28921023359288101"/>
    <s v=""/>
    <n v="239"/>
    <n v="400"/>
    <n v="0.73414905450500556"/>
    <s v="&gt;70%"/>
    <s v="AP CONFIRMED"/>
    <s v="Kethy"/>
  </r>
  <r>
    <s v="North"/>
    <x v="1"/>
    <s v="Beijing Sipuruisi Outlet"/>
    <s v="EF6981"/>
    <s v="STREETBALL"/>
    <s v="ADIDAS ORIGINALS"/>
    <s v="ADIDAS"/>
    <s v="FOOTWEAR"/>
    <s v="SHOES - LOW (NON FOOTBALL)"/>
    <s v="MEN"/>
    <s v="ALL"/>
    <n v="1"/>
    <n v="1099"/>
    <n v="769"/>
    <n v="0.3002729754322111"/>
    <s v=""/>
    <n v="299"/>
    <n v="470"/>
    <n v="0.7279344858962693"/>
    <s v="&gt;70%"/>
    <s v="AP CONFIRMED"/>
    <s v="Kethy"/>
  </r>
  <r>
    <s v="North"/>
    <x v="1"/>
    <s v="Beijing Sipuruisi Outlet"/>
    <s v="EF7034"/>
    <s v="edge lux 3 w"/>
    <s v="ADIDAS BADGE OF SPORTS"/>
    <s v="ADIDAS"/>
    <s v="FOOTWEAR"/>
    <s v="SHOES - LOW (NON FOOTBALL)"/>
    <s v="WOMEN"/>
    <s v="ALL"/>
    <n v="5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F7035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F7136"/>
    <s v="DROP STEP"/>
    <s v="ADIDAS ORIGINALS"/>
    <s v="ADIDAS"/>
    <s v="FOOTWEAR"/>
    <s v="SHOES - MID (NON-FOOTBALL)"/>
    <s v="MEN"/>
    <s v="ALL"/>
    <n v="6"/>
    <n v="899"/>
    <n v="599"/>
    <n v="0.33370411568409342"/>
    <s v=""/>
    <n v="239"/>
    <n v="360"/>
    <n v="0.73414905450500556"/>
    <s v="&gt;70%"/>
    <s v="AP CONFIRMED"/>
    <s v="Kethy"/>
  </r>
  <r>
    <s v="North"/>
    <x v="1"/>
    <s v="Beijing Sipuruisi Outlet"/>
    <s v="EF7735"/>
    <s v="REEBOK ROYAL TECHQUE T"/>
    <s v="REEBOK CLASSICS"/>
    <s v="REEBOK"/>
    <s v="FOOTWEAR"/>
    <s v="SHOES - LOW (NON FOOTBALL)"/>
    <s v="WOMEN"/>
    <s v="ALL"/>
    <n v="3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EF9102"/>
    <s v="KIELLOR XTRA W"/>
    <s v="ADIDAS ORIGINALS"/>
    <s v="ADIDAS"/>
    <s v="FOOTWEAR"/>
    <s v="SHOES - MID (NON-FOOTBALL)"/>
    <s v="WOMEN"/>
    <s v="ALL"/>
    <n v="3"/>
    <n v="1099"/>
    <n v="399"/>
    <n v="0.63694267515923575"/>
    <s v=""/>
    <n v="159"/>
    <n v="240"/>
    <n v="0.85532302092811641"/>
    <s v="&gt;70%"/>
    <s v="AP CONFIRMED"/>
    <s v="Kethy"/>
  </r>
  <r>
    <s v="North"/>
    <x v="1"/>
    <s v="Beijing Sipuruisi Outlet"/>
    <s v="EF9103"/>
    <s v="KIELLOR XTRA W"/>
    <s v="ADIDAS ORIGINALS"/>
    <s v="ADIDAS"/>
    <s v="FOOTWEAR"/>
    <s v="SHOES - MID (NON-FOOTBALL)"/>
    <s v="WOMEN"/>
    <s v="ALL"/>
    <n v="6"/>
    <n v="1099"/>
    <n v="369"/>
    <n v="0.66424021838034575"/>
    <s v=""/>
    <n v="139"/>
    <n v="230"/>
    <n v="0.87352138307552318"/>
    <s v="&gt;70%"/>
    <s v="AP CONFIRMED"/>
    <s v="Kethy"/>
  </r>
  <r>
    <s v="North"/>
    <x v="1"/>
    <s v="Beijing Sipuruisi Outlet"/>
    <s v="EF9108"/>
    <s v="KIELLOR XTRA W"/>
    <s v="ADIDAS ORIGINALS"/>
    <s v="ADIDAS"/>
    <s v="FOOTWEAR"/>
    <s v="SHOES - MID (NON-FOOTBALL)"/>
    <s v="WOMEN"/>
    <s v="ALL"/>
    <n v="4"/>
    <n v="1099"/>
    <n v="339"/>
    <n v="0.69153776160145586"/>
    <s v=""/>
    <n v="139"/>
    <n v="200"/>
    <n v="0.87352138307552318"/>
    <s v="&gt;70%"/>
    <s v="AP CONFIRMED"/>
    <s v="Kethy"/>
  </r>
  <r>
    <s v="North"/>
    <x v="1"/>
    <s v="Beijing Sipuruisi Outlet"/>
    <s v="EF9110"/>
    <s v="KIELLOR XTRA W"/>
    <s v="ADIDAS ORIGINALS"/>
    <s v="ADIDAS"/>
    <s v="FOOTWEAR"/>
    <s v="SHOES - MID (NON-FOOTBALL)"/>
    <s v="WOMEN"/>
    <s v="ALL"/>
    <n v="2"/>
    <n v="1099"/>
    <n v="339"/>
    <n v="0.69153776160145586"/>
    <s v=""/>
    <n v="139"/>
    <n v="200"/>
    <n v="0.87352138307552318"/>
    <s v="&gt;70%"/>
    <s v="AP CONFIRMED"/>
    <s v="Kethy"/>
  </r>
  <r>
    <s v="North"/>
    <x v="1"/>
    <s v="Beijing Sipuruisi Outlet"/>
    <s v="EF9474"/>
    <s v="COURT80S"/>
    <s v="ADIDAS CORE/NEO"/>
    <s v="ADIDAS"/>
    <s v="FOOTWEAR"/>
    <s v="SHOES - LOW (NON FOOTBALL)"/>
    <s v="MEN"/>
    <s v="ALL"/>
    <n v="2"/>
    <n v="599"/>
    <n v="299"/>
    <n v="0.5008347245409015"/>
    <s v=""/>
    <n v="119"/>
    <n v="180"/>
    <n v="0.80133555926544242"/>
    <s v="&gt;70%"/>
    <s v="AP CONFIRMED"/>
    <s v="Kethy"/>
  </r>
  <r>
    <s v="North"/>
    <x v="1"/>
    <s v="Beijing Sipuruisi Outlet"/>
    <s v="EG0004"/>
    <s v="FortaRun Predator AC I"/>
    <s v="ADIDAS BADGE OF SPORTS"/>
    <s v="ADIDAS"/>
    <s v="FOOTWEAR"/>
    <s v="SHOES - LOW (NON FOOTBALL)"/>
    <s v="INFANTS"/>
    <s v="ALL"/>
    <n v="4"/>
    <n v="369"/>
    <n v="119"/>
    <n v="0.6775067750677507"/>
    <s v=""/>
    <n v="59"/>
    <n v="60"/>
    <n v="0.84010840108401086"/>
    <s v="&gt;70%"/>
    <s v="AP CONFIRMED"/>
    <s v="Kethy"/>
  </r>
  <r>
    <s v="North"/>
    <x v="1"/>
    <s v="Beijing Sipuruisi Outlet"/>
    <s v="EG0522"/>
    <s v="RapidaFaito SUMMER.RDY EL C"/>
    <s v="ADIDAS BADGE OF SPORTS"/>
    <s v="ADIDAS"/>
    <s v="FOOTWEAR"/>
    <s v="SHOES - LOW (NON FOOTBALL)"/>
    <s v="KIDS"/>
    <s v="ALL"/>
    <n v="4"/>
    <n v="529"/>
    <n v="199"/>
    <n v="0.62381852551984873"/>
    <s v=""/>
    <n v="79"/>
    <n v="120"/>
    <n v="0.85066162570888471"/>
    <s v="&gt;70%"/>
    <s v="AP CONFIRMED"/>
    <s v="Kethy"/>
  </r>
  <r>
    <s v="North"/>
    <x v="1"/>
    <s v="Beijing Sipuruisi Outlet"/>
    <s v="EG0925"/>
    <s v="PREDATOR 20.4 TF"/>
    <s v="ADIDAS BADGE OF SPORTS"/>
    <s v="ADIDAS"/>
    <s v="FOOTWEAR"/>
    <s v="FOOTBALL SHOES (TURF)"/>
    <s v="MEN"/>
    <s v="ALL"/>
    <n v="1"/>
    <n v="429"/>
    <n v="299"/>
    <n v="0.30303030303030298"/>
    <s v=""/>
    <n v="119"/>
    <n v="180"/>
    <n v="0.72261072261072257"/>
    <s v="&gt;70%"/>
    <s v="AP CONFIRMED"/>
    <s v="Kethy"/>
  </r>
  <r>
    <s v="North"/>
    <x v="1"/>
    <s v="Beijing Sipuruisi Outlet"/>
    <s v="EG0938"/>
    <s v="PULSEBOOST HD S.RDY M"/>
    <s v="ADIDAS BADGE OF SPORTS"/>
    <s v="ADIDAS"/>
    <s v="FOOTWEAR"/>
    <s v="SHOES - LOW (NON FOOTBALL)"/>
    <s v="MEN"/>
    <s v="ALL"/>
    <n v="7"/>
    <n v="1099"/>
    <n v="769"/>
    <n v="0.3002729754322111"/>
    <s v=""/>
    <n v="299"/>
    <n v="470"/>
    <n v="0.7279344858962693"/>
    <s v="&gt;70%"/>
    <s v="AP CONFIRMED"/>
    <s v="Kethy"/>
  </r>
  <r>
    <s v="North"/>
    <x v="1"/>
    <s v="Beijing Sipuruisi Outlet"/>
    <s v="EG0971"/>
    <s v="PULSEBOOST HD M"/>
    <s v="ADIDAS BADGE OF SPORTS"/>
    <s v="ADIDAS"/>
    <s v="FOOTWEAR"/>
    <s v="SHOES - LOW (NON FOOTBALL)"/>
    <s v="MEN"/>
    <s v="ALL"/>
    <n v="1"/>
    <n v="1199"/>
    <n v="839"/>
    <n v="0.30025020850708928"/>
    <s v=""/>
    <n v="339"/>
    <n v="500"/>
    <n v="0.71726438698915762"/>
    <s v="&gt;70%"/>
    <s v="AP CONFIRMED"/>
    <s v="Kethy"/>
  </r>
  <r>
    <s v="North"/>
    <x v="1"/>
    <s v="Beijing Sipuruisi Outlet"/>
    <s v="EG1385"/>
    <s v="alphabounce 3 w"/>
    <s v="ADIDAS BADGE OF SPORTS"/>
    <s v="ADIDAS"/>
    <s v="FOOTWEAR"/>
    <s v="SHOES - LOW (NON FOOTBALL)"/>
    <s v="WOMEN"/>
    <s v="ALL"/>
    <n v="4"/>
    <n v="899"/>
    <n v="539"/>
    <n v="0.40044493882091214"/>
    <s v=""/>
    <n v="199"/>
    <n v="340"/>
    <n v="0.77864293659621797"/>
    <s v="&gt;70%"/>
    <s v="AP CONFIRMED"/>
    <s v="Kethy"/>
  </r>
  <r>
    <s v="North"/>
    <x v="1"/>
    <s v="Beijing Sipuruisi Outlet"/>
    <s v="EG2866"/>
    <s v="FALCON W"/>
    <s v="ADIDAS ORIGINALS"/>
    <s v="ADIDAS"/>
    <s v="FOOTWEAR"/>
    <s v="SHOES - LOW (NON FOOTBALL)"/>
    <s v="WOMEN"/>
    <s v="ALL"/>
    <n v="4"/>
    <n v="899"/>
    <n v="339"/>
    <n v="0.62291434927697442"/>
    <s v=""/>
    <n v="139"/>
    <n v="200"/>
    <n v="0.8453837597330367"/>
    <s v="&gt;70%"/>
    <s v="AP CONFIRMED"/>
    <s v="Kethy"/>
  </r>
  <r>
    <s v="North"/>
    <x v="1"/>
    <s v="Beijing Sipuruisi Outlet"/>
    <s v="EG3007"/>
    <s v="DURAMO 9"/>
    <s v="ADIDAS CORE/NEO"/>
    <s v="ADIDAS"/>
    <s v="FOOTWEAR"/>
    <s v="SHOES - LOW (NON FOOTBALL)"/>
    <s v="MEN"/>
    <s v="ALL"/>
    <n v="2"/>
    <n v="569"/>
    <n v="339"/>
    <n v="0.40421792618629171"/>
    <s v=""/>
    <n v="139"/>
    <n v="200"/>
    <n v="0.75571177504393672"/>
    <s v="&gt;70%"/>
    <s v="AP CONFIRMED"/>
    <s v="Kethy"/>
  </r>
  <r>
    <s v="North"/>
    <x v="1"/>
    <s v="Beijing Sipuruisi Outlet"/>
    <s v="EG3165"/>
    <s v="NOVAFVSE"/>
    <s v="ADIDAS CORE/NEO"/>
    <s v="ADIDAS"/>
    <s v="FOOTWEAR"/>
    <s v="SHOES - LOW (NON FOOTBALL)"/>
    <s v="MEN"/>
    <s v="ALL"/>
    <n v="5"/>
    <n v="699"/>
    <n v="469"/>
    <n v="0.32904148783977105"/>
    <s v=""/>
    <n v="179"/>
    <n v="290"/>
    <n v="0.74391988555078692"/>
    <s v="&gt;70%"/>
    <s v="AP CONFIRMED"/>
    <s v="Kethy"/>
  </r>
  <r>
    <s v="North"/>
    <x v="1"/>
    <s v="Beijing Sipuruisi Outlet"/>
    <s v="EG3183"/>
    <s v="ASWEERUN"/>
    <s v="ADIDAS CORE/NEO"/>
    <s v="ADIDAS"/>
    <s v="FOOTWEAR"/>
    <s v="SHOES - LOW (NON FOOTBALL)"/>
    <s v="MEN"/>
    <s v="ALL"/>
    <n v="5"/>
    <n v="529"/>
    <n v="239"/>
    <n v="0.54820415879017015"/>
    <s v=""/>
    <n v="99"/>
    <n v="140"/>
    <n v="0.81285444234404536"/>
    <s v="&gt;70%"/>
    <s v="AP CONFIRMED"/>
    <s v="Kethy"/>
  </r>
  <r>
    <s v="North"/>
    <x v="1"/>
    <s v="Beijing Sipuruisi Outlet"/>
    <s v="EG3775"/>
    <s v="ADVANTAGE"/>
    <s v="ADIDAS CORE/NEO"/>
    <s v="ADIDAS"/>
    <s v="FOOTWEAR"/>
    <s v="SHOES - LOW (NON FOOTBALL)"/>
    <s v="MEN"/>
    <s v="ALL"/>
    <n v="6"/>
    <n v="669"/>
    <n v="469"/>
    <n v="0.29895366218236175"/>
    <s v=""/>
    <n v="179"/>
    <n v="290"/>
    <n v="0.73243647234678622"/>
    <s v="&gt;70%"/>
    <s v="AP CONFIRMED"/>
    <s v="Kethy"/>
  </r>
  <r>
    <s v="North"/>
    <x v="1"/>
    <s v="Beijing Sipuruisi Outlet"/>
    <s v="EG5099"/>
    <s v="Harden B/E 3 BATW"/>
    <s v="ADIDAS BADGE OF SPORTS"/>
    <s v="ADIDAS"/>
    <s v="FOOTWEAR"/>
    <s v="SHOES - LOW (NON FOOTBALL)"/>
    <s v="MEN"/>
    <s v="ALL"/>
    <n v="5"/>
    <n v="799"/>
    <n v="469"/>
    <n v="0.41301627033792243"/>
    <s v=""/>
    <n v="179"/>
    <n v="290"/>
    <n v="0.77596996245306626"/>
    <s v="&gt;70%"/>
    <s v="AP CONFIRMED"/>
    <s v="Kethy"/>
  </r>
  <r>
    <s v="North"/>
    <x v="1"/>
    <s v="Beijing Sipuruisi Outlet"/>
    <s v="EG5639"/>
    <s v="90s VALASION"/>
    <s v="ADIDAS CORE/NEO"/>
    <s v="ADIDAS"/>
    <s v="FOOTWEAR"/>
    <s v="SHOES - LOW (NON FOOTBALL)"/>
    <s v="MEN"/>
    <s v="ALL"/>
    <n v="7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EG6845"/>
    <s v="SL ANDRIDGE W"/>
    <s v="ADIDAS ORIGINALS"/>
    <s v="ADIDAS"/>
    <s v="FOOTWEAR"/>
    <s v="SHOES - LOW (NON FOOTBALL)"/>
    <s v="WOMEN"/>
    <s v="ALL"/>
    <n v="4"/>
    <n v="899"/>
    <n v="499"/>
    <n v="0.44493882091212456"/>
    <s v=""/>
    <n v="199"/>
    <n v="300"/>
    <n v="0.77864293659621797"/>
    <s v="&gt;70%"/>
    <s v="AP CONFIRMED"/>
    <s v="Kethy"/>
  </r>
  <r>
    <s v="North"/>
    <x v="1"/>
    <s v="Beijing Sipuruisi Outlet"/>
    <s v="EG6846"/>
    <s v="SL ANDRIDGE W"/>
    <s v="ADIDAS ORIGINALS"/>
    <s v="ADIDAS"/>
    <s v="FOOTWEAR"/>
    <s v="SHOES - LOW (NON FOOTBALL)"/>
    <s v="WOMEN"/>
    <s v="ALL"/>
    <n v="2"/>
    <n v="899"/>
    <n v="499"/>
    <n v="0.44493882091212456"/>
    <s v=""/>
    <n v="199"/>
    <n v="300"/>
    <n v="0.77864293659621797"/>
    <s v="&gt;70%"/>
    <s v="AP CONFIRMED"/>
    <s v="Kethy"/>
  </r>
  <r>
    <s v="North"/>
    <x v="1"/>
    <s v="Beijing Sipuruisi Outlet"/>
    <s v="EG7394"/>
    <s v="TRESC RUN"/>
    <s v="ADIDAS ORIGINALS"/>
    <s v="ADIDAS"/>
    <s v="FOOTWEAR"/>
    <s v="SHOES - LOW (NON FOOTBALL)"/>
    <s v="MEN"/>
    <s v="ALL"/>
    <n v="2"/>
    <n v="1199"/>
    <n v="369"/>
    <n v="0.6922435362802335"/>
    <s v=""/>
    <n v="139"/>
    <n v="230"/>
    <n v="0.88407005838198494"/>
    <s v="&gt;70%"/>
    <s v="AP CONFIRMED"/>
    <s v="Kethy"/>
  </r>
  <r>
    <s v="North"/>
    <x v="1"/>
    <s v="Beijing Sipuruisi Outlet"/>
    <s v="EG7411"/>
    <s v="TRESC RUN"/>
    <s v="ADIDAS ORIGINALS"/>
    <s v="ADIDAS"/>
    <s v="FOOTWEAR"/>
    <s v="SHOES - LOW (NON FOOTBALL)"/>
    <s v="MEN"/>
    <s v="ALL"/>
    <n v="8"/>
    <n v="1199"/>
    <n v="739"/>
    <n v="0.38365304420350288"/>
    <s v=""/>
    <n v="299"/>
    <n v="440"/>
    <n v="0.75062552126772308"/>
    <s v="&gt;70%"/>
    <s v="AP CONFIRMED"/>
    <s v="Kethy"/>
  </r>
  <r>
    <s v="North"/>
    <x v="1"/>
    <s v="Beijing Sipuruisi Outlet"/>
    <s v="EG7540"/>
    <s v="20-20 FX"/>
    <s v="ADIDAS CORE/NEO"/>
    <s v="ADIDAS"/>
    <s v="FOOTWEAR"/>
    <s v="SHOES - LOW (NON FOOTBALL)"/>
    <s v="MEN"/>
    <s v="ALL"/>
    <n v="7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G7765"/>
    <s v="energy boost pk"/>
    <s v="ADIDAS BADGE OF SPORTS"/>
    <s v="ADIDAS"/>
    <s v="FOOTWEAR"/>
    <s v="SHOES - LOW (NON FOOTBALL)"/>
    <s v="MEN"/>
    <s v="ALL"/>
    <n v="2"/>
    <n v="1199"/>
    <n v="369"/>
    <n v="0.6922435362802335"/>
    <s v=""/>
    <n v="139"/>
    <n v="230"/>
    <n v="0.88407005838198494"/>
    <s v="&gt;70%"/>
    <s v="AP CONFIRMED"/>
    <s v="Kethy"/>
  </r>
  <r>
    <s v="North"/>
    <x v="1"/>
    <s v="Beijing Sipuruisi Outlet"/>
    <s v="EG7902"/>
    <s v="HOOPS MID 2.0 I"/>
    <s v="ADIDAS CORE/NEO"/>
    <s v="ADIDAS"/>
    <s v="FOOTWEAR"/>
    <s v="SHOES - MID (NON-FOOTBALL)"/>
    <s v="INFANTS"/>
    <s v="ALL"/>
    <n v="8"/>
    <n v="469"/>
    <n v="239"/>
    <n v="0.49040511727078895"/>
    <s v=""/>
    <n v="99"/>
    <n v="140"/>
    <n v="0.78891257995735609"/>
    <s v="&gt;70%"/>
    <s v="AP CONFIRMED"/>
    <s v="Kethy"/>
  </r>
  <r>
    <s v="North"/>
    <x v="1"/>
    <s v="Beijing Sipuruisi Outlet"/>
    <s v="EG7949"/>
    <s v="TRESC RUN"/>
    <s v="ADIDAS ORIGINALS"/>
    <s v="ADIDAS"/>
    <s v="FOOTWEAR"/>
    <s v="SHOES - LOW (NON FOOTBALL)"/>
    <s v="MEN"/>
    <s v="ALL"/>
    <n v="8"/>
    <n v="1199"/>
    <n v="839"/>
    <n v="0.30025020850708928"/>
    <s v=""/>
    <n v="339"/>
    <n v="500"/>
    <n v="0.71726438698915762"/>
    <s v="&gt;70%"/>
    <s v="AP CONFIRMED"/>
    <s v="Kethy"/>
  </r>
  <r>
    <s v="North"/>
    <x v="1"/>
    <s v="Beijing Sipuruisi Outlet"/>
    <s v="EG8364"/>
    <s v="QUESTARSTRIKE CLIMACOOL"/>
    <s v="ADIDAS CORE/NEO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G8365"/>
    <s v="QUESTARSTRIKE CLIMACOOL"/>
    <s v="ADIDAS CORE/NEO"/>
    <s v="ADIDAS"/>
    <s v="FOOTWEAR"/>
    <s v="SHOES - LOW (NON FOOTBALL)"/>
    <s v="MEN"/>
    <s v="ALL"/>
    <n v="3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EG8367"/>
    <s v="STRUTTER"/>
    <s v="ADIDAS CORE/NEO"/>
    <s v="ADIDAS"/>
    <s v="FOOTWEAR"/>
    <s v="SHOES - LOW (NON FOOTBALL)"/>
    <s v="WOMEN"/>
    <s v="ALL"/>
    <n v="4"/>
    <n v="529"/>
    <n v="369"/>
    <n v="0.30245746691871456"/>
    <s v=""/>
    <n v="139"/>
    <n v="230"/>
    <n v="0.73724007561436666"/>
    <s v="&gt;70%"/>
    <s v="AP CONFIRMED"/>
    <s v="Kethy"/>
  </r>
  <r>
    <s v="North"/>
    <x v="1"/>
    <s v="Beijing Sipuruisi Outlet"/>
    <s v="EG8378"/>
    <s v="GALAXY 4"/>
    <s v="ADIDAS CORE/NEO"/>
    <s v="ADIDAS"/>
    <s v="FOOTWEAR"/>
    <s v="SHOES - LOW (NON FOOTBALL)"/>
    <s v="MEN"/>
    <s v="ALL"/>
    <n v="1"/>
    <n v="569"/>
    <n v="399"/>
    <n v="0.2987697715289982"/>
    <s v=""/>
    <n v="159"/>
    <n v="240"/>
    <n v="0.72056239015817225"/>
    <s v="&gt;70%"/>
    <s v="AP CONFIRMED"/>
    <s v="Kethy"/>
  </r>
  <r>
    <s v="North"/>
    <x v="1"/>
    <s v="Beijing Sipuruisi Outlet"/>
    <s v="EG8611"/>
    <s v="RUNFALCON"/>
    <s v="ADIDAS CORE/NEO"/>
    <s v="ADIDAS"/>
    <s v="FOOTWEAR"/>
    <s v="SHOES - LOW (NON FOOTBALL)"/>
    <s v="MEN"/>
    <s v="ALL"/>
    <n v="1"/>
    <n v="499"/>
    <n v="399"/>
    <n v="0.20040080160320639"/>
    <s v=""/>
    <n v="159"/>
    <n v="240"/>
    <n v="0.68136272545090182"/>
    <s v=""/>
    <s v="AP CONFIRMED"/>
    <s v="Kethy"/>
  </r>
  <r>
    <s v="North"/>
    <x v="1"/>
    <s v="Beijing Sipuruisi Outlet"/>
    <s v="EG8665"/>
    <s v="DURAMO 9"/>
    <s v="ADIDAS CORE/NEO"/>
    <s v="ADIDAS"/>
    <s v="FOOTWEAR"/>
    <s v="SHOES - LOW (NON FOOTBALL)"/>
    <s v="MEN"/>
    <s v="ALL"/>
    <n v="1"/>
    <n v="569"/>
    <n v="339"/>
    <n v="0.40421792618629171"/>
    <s v=""/>
    <n v="139"/>
    <n v="200"/>
    <n v="0.75571177504393672"/>
    <s v="&gt;70%"/>
    <s v="AP CONFIRMED"/>
    <s v="Kethy"/>
  </r>
  <r>
    <s v="North"/>
    <x v="1"/>
    <s v="Beijing Sipuruisi Outlet"/>
    <s v="EG8933"/>
    <s v="FALCON 2000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1"/>
    <s v="Beijing Sipuruisi Outlet"/>
    <s v="EG9039"/>
    <s v="QUESTARSTRIKE X CLIMACOOL"/>
    <s v="ADIDAS CORE/NEO"/>
    <s v="ADIDAS"/>
    <s v="FOOTWEAR"/>
    <s v="SHOES - LOW (NON FOOTBALL)"/>
    <s v="WOMEN"/>
    <s v="ALL"/>
    <n v="2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EG9398"/>
    <s v="REEBOK ROYAL ULTRA"/>
    <s v="REEBOK CLASSICS"/>
    <s v="REEBOK"/>
    <s v="FOOTWEAR"/>
    <s v="SHOES - LOW (NON FOOTBALL)"/>
    <s v="MEN"/>
    <s v="ALL"/>
    <n v="6"/>
    <n v="449"/>
    <n v="179"/>
    <n v="0.60133630289532292"/>
    <s v=""/>
    <n v="59"/>
    <n v="120"/>
    <n v="0.86859688195991092"/>
    <s v="&gt;70%"/>
    <s v="AP CONFIRMED"/>
    <s v="Kethy"/>
  </r>
  <r>
    <s v="North"/>
    <x v="1"/>
    <s v="Beijing Sipuruisi Outlet"/>
    <s v="EG9739"/>
    <s v="TERREX CHOLEAH BOOT C.RDY"/>
    <s v="ADIDAS OUTDOOR"/>
    <s v="ADIDAS"/>
    <s v="FOOTWEAR"/>
    <s v="SHOES - HIGH (NON-FOOTBALL)"/>
    <s v="WOMEN"/>
    <s v="ALL"/>
    <n v="4"/>
    <n v="899"/>
    <n v="369"/>
    <n v="0.58954393770856506"/>
    <s v=""/>
    <n v="139"/>
    <n v="230"/>
    <n v="0.8453837597330367"/>
    <s v="&gt;70%"/>
    <s v="AP CONFIRMED"/>
    <s v="Kethy"/>
  </r>
  <r>
    <s v="North"/>
    <x v="1"/>
    <s v="Beijing Sipuruisi Outlet"/>
    <s v="EG9740"/>
    <s v="TERREX CHOLEAH BOOT C.RDY"/>
    <s v="ADIDAS OUTDOOR"/>
    <s v="ADIDAS"/>
    <s v="FOOTWEAR"/>
    <s v="SHOES - HIGH (NON-FOOTBALL)"/>
    <s v="WOMEN"/>
    <s v="ALL"/>
    <n v="8"/>
    <n v="899"/>
    <n v="399"/>
    <n v="0.55617352614015569"/>
    <s v=""/>
    <n v="159"/>
    <n v="240"/>
    <n v="0.82313681868743049"/>
    <s v="&gt;70%"/>
    <s v="AP CONFIRMED"/>
    <s v="Kethy"/>
  </r>
  <r>
    <s v="North"/>
    <x v="1"/>
    <s v="Beijing Sipuruisi Outlet"/>
    <s v="EG9933"/>
    <s v="FALCON W"/>
    <s v="ADIDAS ORIGINALS"/>
    <s v="ADIDAS"/>
    <s v="FOOTWEAR"/>
    <s v="SHOES - LOW (NON FOOTBALL)"/>
    <s v="WOMEN"/>
    <s v="ALL"/>
    <n v="4"/>
    <n v="899"/>
    <n v="339"/>
    <n v="0.62291434927697442"/>
    <s v=""/>
    <n v="139"/>
    <n v="200"/>
    <n v="0.8453837597330367"/>
    <s v="&gt;70%"/>
    <s v="AP CONFIRMED"/>
    <s v="Kethy"/>
  </r>
  <r>
    <s v="North"/>
    <x v="1"/>
    <s v="Beijing Sipuruisi Outlet"/>
    <s v="EH0138"/>
    <s v="FALCON 2000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1"/>
    <s v="Beijing Sipuruisi Outlet"/>
    <s v="EH0255"/>
    <s v="20-20 FX TRAIL"/>
    <s v="ADIDAS CORE/NEO"/>
    <s v="ADIDAS"/>
    <s v="FOOTWEAR"/>
    <s v="SHOES - LOW (NON FOOTBALL)"/>
    <s v="WOMEN"/>
    <s v="ALL"/>
    <n v="3"/>
    <n v="729"/>
    <n v="269"/>
    <n v="0.63100137174211246"/>
    <s v=""/>
    <n v="99"/>
    <n v="170"/>
    <n v="0.86419753086419759"/>
    <s v="&gt;70%"/>
    <s v="AP CONFIRMED"/>
    <s v="Kethy"/>
  </r>
  <r>
    <s v="North"/>
    <x v="1"/>
    <s v="Beijing Sipuruisi Outlet"/>
    <s v="EH0259"/>
    <s v="20-20 FX"/>
    <s v="ADIDAS CORE/NEO"/>
    <s v="ADIDAS"/>
    <s v="FOOTWEAR"/>
    <s v="SHOES - LOW (NON FOOTBALL)"/>
    <s v="MEN"/>
    <s v="ALL"/>
    <n v="6"/>
    <n v="699"/>
    <n v="469"/>
    <n v="0.32904148783977105"/>
    <s v=""/>
    <n v="179"/>
    <n v="290"/>
    <n v="0.74391988555078692"/>
    <s v="&gt;70%"/>
    <s v="AP CONFIRMED"/>
    <s v="Kethy"/>
  </r>
  <r>
    <s v="North"/>
    <x v="1"/>
    <s v="Beijing Sipuruisi Outlet"/>
    <s v="EH0260"/>
    <s v="20-20 FX"/>
    <s v="ADIDAS CORE/NEO"/>
    <s v="ADIDAS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EH0696"/>
    <s v="cc rocket boost m"/>
    <s v="ADIDAS BADGE OF SPORTS"/>
    <s v="ADIDAS"/>
    <s v="FOOTWEAR"/>
    <s v="SHOES - LOW (NON FOOTBALL)"/>
    <s v="MEN"/>
    <s v="ALL"/>
    <n v="2"/>
    <n v="999"/>
    <n v="399"/>
    <n v="0.60060060060060061"/>
    <s v=""/>
    <n v="159"/>
    <n v="240"/>
    <n v="0.84084084084084088"/>
    <s v="&gt;70%"/>
    <s v="AP CONFIRMED"/>
    <s v="Kethy"/>
  </r>
  <r>
    <s v="North"/>
    <x v="1"/>
    <s v="Beijing Sipuruisi Outlet"/>
    <s v="EH0706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  <n v="230"/>
    <n v="0.86086086086086089"/>
    <s v="&gt;70%"/>
    <s v="AP CONFIRMED"/>
    <s v="Kethy"/>
  </r>
  <r>
    <s v="North"/>
    <x v="1"/>
    <s v="Beijing Sipuruisi Outlet"/>
    <s v="EH0785"/>
    <s v="Microbounce"/>
    <s v="ADIDAS BADGE OF SPORTS"/>
    <s v="ADIDAS"/>
    <s v="FOOTWEAR"/>
    <s v="SHOES - LOW (NON FOOTBALL)"/>
    <s v="MEN"/>
    <s v="ALL"/>
    <n v="3"/>
    <n v="1099"/>
    <n v="439"/>
    <n v="0.6005459508644222"/>
    <s v=""/>
    <n v="179"/>
    <n v="260"/>
    <n v="0.83712465878070974"/>
    <s v="&gt;70%"/>
    <s v="AP CONFIRMED"/>
    <s v="Kethy"/>
  </r>
  <r>
    <s v="North"/>
    <x v="1"/>
    <s v="Beijing Sipuruisi Outlet"/>
    <s v="EH0868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1"/>
    <s v="Beijing Sipuruisi Outlet"/>
    <s v="EH1023"/>
    <s v="NPC UK"/>
    <s v="REEBOK CLASSICS"/>
    <s v="REEBOK"/>
    <s v="FOOTWEAR"/>
    <s v="SHOES - LOW (NON FOOTBALL)"/>
    <s v="MEN"/>
    <s v="ALL"/>
    <n v="7"/>
    <n v="649"/>
    <n v="239"/>
    <n v="0.63174114021571648"/>
    <s v=""/>
    <n v="99"/>
    <n v="140"/>
    <n v="0.84745762711864403"/>
    <s v="&gt;70%"/>
    <s v="AP CONFIRMED"/>
    <s v="Kethy"/>
  </r>
  <r>
    <s v="North"/>
    <x v="1"/>
    <s v="Beijing Sipuruisi Outlet"/>
    <s v="EH1097"/>
    <s v="LITE RACER 2.0"/>
    <s v="ADIDAS CORE/NEO"/>
    <s v="ADIDAS"/>
    <s v="FOOTWEAR"/>
    <s v="SHOES - LOW (NON FOOTBALL)"/>
    <s v="MEN"/>
    <s v="ALL"/>
    <n v="4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EH1139"/>
    <s v="VENTICE"/>
    <s v="ADIDAS CORE/NEO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EH1377"/>
    <s v="NOVA FLOW"/>
    <s v="ADIDAS CORE/NEO"/>
    <s v="ADIDAS"/>
    <s v="FOOTWEAR"/>
    <s v="SHOES - LOW (NON FOOTBALL)"/>
    <s v="WOMEN"/>
    <s v="ALL"/>
    <n v="8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EH1441"/>
    <s v="8K 2020"/>
    <s v="ADIDAS CORE/NEO"/>
    <s v="ADIDAS"/>
    <s v="FOOTWEAR"/>
    <s v="SHOES - LOW (NON FOOTBALL)"/>
    <s v="WOMEN"/>
    <s v="ALL"/>
    <n v="1"/>
    <n v="669"/>
    <n v="239"/>
    <n v="0.64275037369207766"/>
    <s v=""/>
    <n v="99"/>
    <n v="140"/>
    <n v="0.85201793721973096"/>
    <s v="&gt;70%"/>
    <s v="AP CONFIRMED"/>
    <s v="Kethy"/>
  </r>
  <r>
    <s v="North"/>
    <x v="1"/>
    <s v="Beijing Sipuruisi Outlet"/>
    <s v="EH1687"/>
    <s v="ENTRAP"/>
    <s v="ADIDAS CORE/NEO"/>
    <s v="ADIDAS"/>
    <s v="FOOTWEAR"/>
    <s v="SHOES - LOW (NON FOOTBALL)"/>
    <s v="MEN"/>
    <s v="ALL"/>
    <n v="6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EH1823"/>
    <s v="4UTURE RNR J"/>
    <s v="ADIDAS BADGE OF SPORTS"/>
    <s v="ADIDAS"/>
    <s v="FOOTWEAR"/>
    <s v="SHOES - LOW (NON FOOTBALL)"/>
    <s v="KIDS"/>
    <s v="ALL"/>
    <n v="8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EH1994"/>
    <s v="Dame 6 GCA"/>
    <s v="ADIDAS BADGE OF SPORTS"/>
    <s v="ADIDAS"/>
    <s v="FOOTWEAR"/>
    <s v="SHOES - LOW (NON FOOTBALL)"/>
    <s v="MEN"/>
    <s v="ALL"/>
    <n v="3"/>
    <n v="999"/>
    <n v="699"/>
    <n v="0.3003003003003003"/>
    <s v=""/>
    <n v="269"/>
    <n v="430"/>
    <n v="0.73073073073073069"/>
    <s v="&gt;70%"/>
    <s v="AP CONFIRMED"/>
    <s v="Kethy"/>
  </r>
  <r>
    <s v="North"/>
    <x v="1"/>
    <s v="Beijing Sipuruisi Outlet"/>
    <s v="EH2056"/>
    <s v="ADVANTAGE BOLD"/>
    <s v="ADIDAS CORE/NEO"/>
    <s v="ADIDAS"/>
    <s v="FOOTWEAR"/>
    <s v="SHOES - LOW (NON FOOTBALL)"/>
    <s v="WOMEN"/>
    <s v="ALL"/>
    <n v="3"/>
    <n v="669"/>
    <n v="239"/>
    <n v="0.64275037369207766"/>
    <s v=""/>
    <n v="99"/>
    <n v="140"/>
    <n v="0.85201793721973096"/>
    <s v="&gt;70%"/>
    <s v="AP CONFIRMED"/>
    <s v="Kethy"/>
  </r>
  <r>
    <s v="North"/>
    <x v="1"/>
    <s v="Beijing Sipuruisi Outlet"/>
    <s v="EH2091"/>
    <s v="20-20 FX TRAIL"/>
    <s v="ADIDAS CORE/NEO"/>
    <s v="ADIDAS"/>
    <s v="FOOTWEAR"/>
    <s v="SHOES - LOW (NON FOOTBALL)"/>
    <s v="WOMEN"/>
    <s v="ALL"/>
    <n v="3"/>
    <n v="729"/>
    <n v="239"/>
    <n v="0.67215363511659809"/>
    <s v=""/>
    <n v="99"/>
    <n v="140"/>
    <n v="0.86419753086419759"/>
    <s v="&gt;70%"/>
    <s v="AP CONFIRMED"/>
    <s v="Kethy"/>
  </r>
  <r>
    <s v="North"/>
    <x v="1"/>
    <s v="Beijing Sipuruisi Outlet"/>
    <s v="EH2218"/>
    <s v="20-20 FX TRAIL"/>
    <s v="ADIDAS CORE/NEO"/>
    <s v="ADIDAS"/>
    <s v="FOOTWEAR"/>
    <s v="SHOES - LOW (NON FOOTBALL)"/>
    <s v="WOMEN"/>
    <s v="ALL"/>
    <n v="7"/>
    <n v="729"/>
    <n v="239"/>
    <n v="0.67215363511659809"/>
    <s v=""/>
    <n v="99"/>
    <n v="140"/>
    <n v="0.86419753086419759"/>
    <s v="&gt;70%"/>
    <s v="AP CONFIRMED"/>
    <s v="Kethy"/>
  </r>
  <r>
    <s v="North"/>
    <x v="1"/>
    <s v="Beijing Sipuruisi Outlet"/>
    <s v="EH2350"/>
    <s v="STREETBALL W"/>
    <s v="ADIDAS ORIGINALS"/>
    <s v="ADIDAS"/>
    <s v="FOOTWEAR"/>
    <s v="SHOES - LOW (NON FOOTBALL)"/>
    <s v="WOMEN"/>
    <s v="ALL"/>
    <n v="1"/>
    <n v="1099"/>
    <n v="339"/>
    <n v="0.69153776160145586"/>
    <s v=""/>
    <n v="139"/>
    <n v="200"/>
    <n v="0.87352138307552318"/>
    <s v="&gt;70%"/>
    <s v="AP CONFIRMED"/>
    <s v="Kethy"/>
  </r>
  <r>
    <s v="North"/>
    <x v="1"/>
    <s v="Beijing Sipuruisi Outlet"/>
    <s v="EH2460"/>
    <s v="Crazy 1 - Star Wars"/>
    <s v="ADIDAS BADGE OF SPORTS"/>
    <s v="ADIDAS"/>
    <s v="FOOTWEAR"/>
    <s v="SHOES - MID (NON-FOOTBALL)"/>
    <s v="MEN"/>
    <s v="ALL"/>
    <n v="6"/>
    <n v="1099"/>
    <n v="639"/>
    <n v="0.41856232939035487"/>
    <s v=""/>
    <n v="239"/>
    <n v="400"/>
    <n v="0.78252957233848952"/>
    <s v="&gt;70%"/>
    <s v="AP CONFIRMED"/>
    <s v="Kethy"/>
  </r>
  <r>
    <s v="North"/>
    <x v="1"/>
    <s v="Beijing Sipuruisi Outlet"/>
    <s v="EH2486"/>
    <s v="REEBOK ROYAL PERVADER"/>
    <s v="REEBOK CLASSICS"/>
    <s v="REEBOK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EH2492"/>
    <s v="REEBOK ROYAL PERVADER"/>
    <s v="REEBOK CLASSICS"/>
    <s v="REEBOK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EH2773"/>
    <s v="ClimaCool Vent Summer.Rdy CK U"/>
    <s v="ADIDAS BADGE OF SPORTS"/>
    <s v="ADIDAS"/>
    <s v="FOOTWEAR"/>
    <s v="SHOES - LOW (NON FOOTBALL)"/>
    <s v="MEN"/>
    <s v="ALL"/>
    <n v="1"/>
    <n v="929"/>
    <n v="569"/>
    <n v="0.38751345532831005"/>
    <s v=""/>
    <n v="199"/>
    <n v="370"/>
    <n v="0.78579117330462867"/>
    <s v="&gt;70%"/>
    <s v="AP CONFIRMED"/>
    <s v="Kethy"/>
  </r>
  <r>
    <s v="North"/>
    <x v="1"/>
    <s v="Beijing Sipuruisi Outlet"/>
    <s v="EH3416"/>
    <s v="QUESTAR FLOW"/>
    <s v="ADIDAS CORE/NEO"/>
    <s v="ADIDAS"/>
    <s v="FOOTWEAR"/>
    <s v="SHOES - LOW (NON FOOTBALL)"/>
    <s v="WOMEN"/>
    <s v="ALL"/>
    <n v="1"/>
    <n v="629"/>
    <n v="269"/>
    <n v="0.57233704292527821"/>
    <s v=""/>
    <n v="99"/>
    <n v="170"/>
    <n v="0.84260731319554849"/>
    <s v="&gt;70%"/>
    <s v="AP CONFIRMED"/>
    <s v="Kethy"/>
  </r>
  <r>
    <s v="North"/>
    <x v="1"/>
    <s v="Beijing Sipuruisi Outlet"/>
    <s v="EH3687"/>
    <s v="N FAB MID LAYER"/>
    <s v="ADIDAS GOLF"/>
    <s v="ADIDAS GOLF"/>
    <s v="APPAREL"/>
    <s v="JACKET"/>
    <s v="MEN"/>
    <s v="Spring/Fall"/>
    <n v="5"/>
    <n v="999"/>
    <n v="399"/>
    <n v="0.60060060060060061"/>
    <s v=""/>
    <n v="159"/>
    <n v="240"/>
    <n v="0.84084084084084088"/>
    <s v="&gt;70%"/>
    <s v="AP CONFIRMED"/>
    <s v="Kethy"/>
  </r>
  <r>
    <s v="North"/>
    <x v="1"/>
    <s v="Beijing Sipuruisi Outlet"/>
    <s v="EH3698"/>
    <s v="STRETCH PD JK"/>
    <s v="ADIDAS GOLF"/>
    <s v="ADIDAS GOLF"/>
    <s v="APPAREL"/>
    <s v="JACKET"/>
    <s v="MEN"/>
    <s v="Spring/Fall"/>
    <n v="1"/>
    <n v="1299"/>
    <n v="499"/>
    <n v="0.61585835257890686"/>
    <s v=""/>
    <n v="199"/>
    <n v="300"/>
    <n v="0.8468052347959969"/>
    <s v="&gt;70%"/>
    <s v="AP CONFIRMED"/>
    <s v="Kethy"/>
  </r>
  <r>
    <s v="North"/>
    <x v="1"/>
    <s v="Beijing Sipuruisi Outlet"/>
    <s v="EH3819"/>
    <s v="AI PT KN LW"/>
    <s v="ADIDAS BADGE OF SPORTS"/>
    <s v="ADIDAS"/>
    <s v="APPAREL"/>
    <s v="PANTS (1/1)"/>
    <s v="MEN"/>
    <s v="ALL"/>
    <n v="3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EH3855"/>
    <s v="KN BOMBER DN"/>
    <s v="ADIDAS BADGE OF SPORTS"/>
    <s v="ADIDAS"/>
    <s v="APPAREL"/>
    <s v="TRACK TOP"/>
    <s v="WOMEN"/>
    <s v="Spring/Fall"/>
    <n v="1"/>
    <n v="599"/>
    <n v="269"/>
    <n v="0.55091819699499167"/>
    <s v=""/>
    <n v="99"/>
    <n v="170"/>
    <n v="0.8347245409015025"/>
    <s v="&gt;70%"/>
    <s v="AP CONFIRMED"/>
    <s v="Kethy"/>
  </r>
  <r>
    <s v="North"/>
    <x v="1"/>
    <s v="Beijing Sipuruisi Outlet"/>
    <s v="EH3910"/>
    <s v="WB 3S FEM"/>
    <s v="ADIDAS CORE/NEO"/>
    <s v="ADIDAS"/>
    <s v="APPAREL"/>
    <s v="WINDBREAKER"/>
    <s v="WOMEN"/>
    <s v="Summer"/>
    <n v="1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EH3975"/>
    <s v="UTILITY DOWN PK"/>
    <s v="ADIDAS OUTDOOR"/>
    <s v="ADIDAS"/>
    <s v="APPAREL"/>
    <s v="JACKET (DOWN)"/>
    <s v="MEN"/>
    <s v="Winter"/>
    <n v="1"/>
    <n v="1699"/>
    <n v="839"/>
    <n v="0.50618010594467333"/>
    <s v=""/>
    <n v="339"/>
    <n v="500"/>
    <n v="0.80047086521483224"/>
    <s v="&gt;70%"/>
    <s v="AP CONFIRMED"/>
    <s v="Kethy"/>
  </r>
  <r>
    <s v="North"/>
    <x v="1"/>
    <s v="Beijing Sipuruisi Outlet"/>
    <s v="EH4020"/>
    <s v="LK GFX CREW SET"/>
    <s v="ADIDAS BADGE OF SPORTS"/>
    <s v="ADIDAS"/>
    <s v="APPAREL"/>
    <s v="TRACKSUIT"/>
    <s v="KIDS"/>
    <s v="Spring/Fall"/>
    <n v="1"/>
    <n v="499"/>
    <n v="299"/>
    <n v="0.40080160320641278"/>
    <s v=""/>
    <n v="119"/>
    <n v="180"/>
    <n v="0.76152304609218435"/>
    <s v="&gt;70%"/>
    <s v="AP CONFIRMED"/>
    <s v="Kethy"/>
  </r>
  <r>
    <s v="North"/>
    <x v="1"/>
    <s v="Beijing Sipuruisi Outlet"/>
    <s v="EH4122"/>
    <s v="YG FL REV JKT"/>
    <s v="ADIDAS BADGE OF SPORTS"/>
    <s v="ADIDAS"/>
    <s v="APPAREL"/>
    <s v="JACKET (REVERSIBLE)"/>
    <s v="KIDS"/>
    <s v="Spring/Fall"/>
    <n v="1"/>
    <n v="649"/>
    <n v="339"/>
    <n v="0.47765793528505396"/>
    <s v=""/>
    <n v="139"/>
    <n v="200"/>
    <n v="0.78582434514637911"/>
    <s v="&gt;70%"/>
    <s v="AP CONFIRMED"/>
    <s v="Kethy"/>
  </r>
  <r>
    <s v="North"/>
    <x v="1"/>
    <s v="Beijing Sipuruisi Outlet"/>
    <s v="EH4168"/>
    <s v="YB J DOWN JKT"/>
    <s v="ADIDAS BADGE OF SPORTS"/>
    <s v="ADIDAS"/>
    <s v="APPAREL"/>
    <s v="JACKET (DOWN)"/>
    <s v="KIDS"/>
    <s v="Winter"/>
    <n v="1"/>
    <n v="1099"/>
    <n v="769"/>
    <n v="0.3002729754322111"/>
    <s v=""/>
    <n v="299"/>
    <n v="470"/>
    <n v="0.7279344858962693"/>
    <s v="&gt;70%"/>
    <s v="AP CONFIRMED"/>
    <s v="Kethy"/>
  </r>
  <r>
    <s v="North"/>
    <x v="1"/>
    <s v="Beijing Sipuruisi Outlet"/>
    <s v="EH4193"/>
    <s v="LK JOG PT"/>
    <s v="ADIDAS BADGE OF SPORTS"/>
    <s v="ADIDAS"/>
    <s v="APPAREL"/>
    <s v="PANTS (1/1)"/>
    <s v="KIDS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EH4199"/>
    <s v="LK HOODY DOWN"/>
    <s v="ADIDAS BADGE OF SPORTS"/>
    <s v="ADIDAS"/>
    <s v="APPAREL"/>
    <s v="JACKET (DOWN)"/>
    <s v="KIDS"/>
    <s v="Winter"/>
    <n v="1"/>
    <n v="1299"/>
    <n v="639"/>
    <n v="0.50808314087759809"/>
    <s v=""/>
    <n v="239"/>
    <n v="400"/>
    <n v="0.81601231716705158"/>
    <s v="&gt;70%"/>
    <s v="AP CONFIRMED"/>
    <s v="Kethy"/>
  </r>
  <r>
    <s v="North"/>
    <x v="1"/>
    <s v="Beijing Sipuruisi Outlet"/>
    <s v="EH4954"/>
    <s v="XPLR INS BOMBER"/>
    <s v="ADIDAS OUTDOOR"/>
    <s v="ADIDAS"/>
    <s v="APPAREL"/>
    <s v="JACKET (FILLED THIN)"/>
    <s v="MEN"/>
    <s v="Spring/Fall"/>
    <n v="1"/>
    <n v="899"/>
    <n v="439"/>
    <n v="0.51167964404894328"/>
    <s v=""/>
    <n v="179"/>
    <n v="260"/>
    <n v="0.80088987764182429"/>
    <s v="&gt;70%"/>
    <s v="AP CONFIRMED"/>
    <s v="Kethy"/>
  </r>
  <r>
    <s v="North"/>
    <x v="1"/>
    <s v="Beijing Sipuruisi Outlet"/>
    <s v="EH6510"/>
    <s v="M SWH VD"/>
    <s v="ADIDAS CORE/NEO"/>
    <s v="ADIDAS"/>
    <s v="APPAREL"/>
    <s v="HOODED SWEAT"/>
    <s v="MEN"/>
    <s v="Spring/Fall"/>
    <n v="3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EI4287"/>
    <s v="W CS SV TP"/>
    <s v="ADIDAS CORE/NEO"/>
    <s v="ADIDAS"/>
    <s v="APPAREL"/>
    <s v="PANTS (1/1)"/>
    <s v="WOMEN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EI4350"/>
    <s v="M UT ZIP HOODY"/>
    <s v="ADIDAS CORE/NEO"/>
    <s v="ADIDAS"/>
    <s v="APPAREL"/>
    <s v="HOODED TRACK TOP"/>
    <s v="MEN"/>
    <s v="Spring/Fall"/>
    <n v="5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EI4364"/>
    <s v="W UT SWEAT"/>
    <s v="ADIDAS CORE/NEO"/>
    <s v="ADIDAS"/>
    <s v="APPAREL"/>
    <s v="GRAPHIC SWEATSHIRT (LONG SLEEVE)"/>
    <s v="WOMEN"/>
    <s v="Spring/Fall"/>
    <n v="2"/>
    <n v="499"/>
    <n v="179"/>
    <n v="0.6412825651302605"/>
    <s v=""/>
    <n v="59"/>
    <n v="120"/>
    <n v="0.88176352705410821"/>
    <s v="&gt;70%"/>
    <s v="AP CONFIRMED"/>
    <s v="Kethy"/>
  </r>
  <r>
    <s v="North"/>
    <x v="1"/>
    <s v="Beijing Sipuruisi Outlet"/>
    <s v="EI4467"/>
    <s v="M CS QILTD SWST"/>
    <s v="ADIDAS CORE/NEO"/>
    <s v="ADIDAS"/>
    <s v="APPAREL"/>
    <s v="GRAPHIC SWEATSHIRT (LONG SLEEVE)"/>
    <s v="MEN"/>
    <s v="Spring/Fall"/>
    <n v="1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EI4491"/>
    <s v="M CS MSH PNL TP"/>
    <s v="ADIDAS CORE/NEO"/>
    <s v="ADIDAS"/>
    <s v="APPAREL"/>
    <s v="PANTS (1/1)"/>
    <s v="MEN"/>
    <s v="ALL"/>
    <n v="3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EI4504"/>
    <s v="M CS GR SWTSHRT"/>
    <s v="ADIDAS CORE/NEO"/>
    <s v="ADIDAS"/>
    <s v="APPAREL"/>
    <s v="GRAPHIC 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EI4539"/>
    <s v="M SW SWEAT"/>
    <s v="ADIDAS CORE/NEO"/>
    <s v="ADIDAS"/>
    <s v="APPAREL"/>
    <s v="GRAPHIC SWEATSHIRT (LONG SLEEVE)"/>
    <s v="MEN"/>
    <s v="Spring/Fall"/>
    <n v="2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EI4550"/>
    <s v="W SW SWEAT"/>
    <s v="ADIDAS CORE/NEO"/>
    <s v="ADIDAS"/>
    <s v="APPAREL"/>
    <s v="GRAPHIC SWEATSHIRT (LONG SLEEVE)"/>
    <s v="WOMEN"/>
    <s v="Spring/Fall"/>
    <n v="4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EI4587"/>
    <s v="M BOX GRFX T 2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EI4606"/>
    <s v="M FL GRFX T 2"/>
    <s v="ADIDAS CORE/NEO"/>
    <s v="ADIDAS"/>
    <s v="APPAREL"/>
    <s v="GRAPHIC TEE (SHORT SLEEVE)"/>
    <s v="MEN"/>
    <s v="Summer"/>
    <n v="3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EI4623"/>
    <s v="M BB T"/>
    <s v="ADIDAS CORE/NEO"/>
    <s v="ADIDAS"/>
    <s v="APPAREL"/>
    <s v="T-SHIRT (SHORT SLEEVE)"/>
    <s v="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EI4647"/>
    <s v="W CNNCTD TP"/>
    <s v="ADIDAS CORE/NEO"/>
    <s v="ADIDAS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EI4649"/>
    <s v="W CNNCTD TP"/>
    <s v="ADIDAS CORE/NEO"/>
    <s v="ADIDAS"/>
    <s v="APPAREL"/>
    <s v="PANTS (1/1)"/>
    <s v="WOMEN"/>
    <s v="ALL"/>
    <n v="1"/>
    <n v="449"/>
    <n v="179"/>
    <n v="0.60133630289532292"/>
    <s v=""/>
    <n v="59"/>
    <n v="120"/>
    <n v="0.86859688195991092"/>
    <s v="&gt;70%"/>
    <s v="AP CONFIRMED"/>
    <s v="Kethy"/>
  </r>
  <r>
    <s v="North"/>
    <x v="1"/>
    <s v="Beijing Sipuruisi Outlet"/>
    <s v="EI4656"/>
    <s v="W CNNCTD TP"/>
    <s v="ADIDAS CORE/NEO"/>
    <s v="ADIDAS"/>
    <s v="APPAREL"/>
    <s v="PANTS (1/1)"/>
    <s v="WOMEN"/>
    <s v="ALL"/>
    <n v="1"/>
    <n v="449"/>
    <n v="159"/>
    <n v="0.64587973273942101"/>
    <s v=""/>
    <n v="59"/>
    <n v="100"/>
    <n v="0.86859688195991092"/>
    <s v="&gt;70%"/>
    <s v="AP CONFIRMED"/>
    <s v="Kethy"/>
  </r>
  <r>
    <s v="North"/>
    <x v="1"/>
    <s v="Beijing Sipuruisi Outlet"/>
    <s v="EI4659"/>
    <s v="M CNNCTD TP"/>
    <s v="ADIDAS CORE/NEO"/>
    <s v="ADIDAS"/>
    <s v="APPAREL"/>
    <s v="PANTS (1/1)"/>
    <s v="MEN"/>
    <s v="ALL"/>
    <n v="2"/>
    <n v="449"/>
    <n v="269"/>
    <n v="0.40089086859688194"/>
    <s v=""/>
    <n v="99"/>
    <n v="170"/>
    <n v="0.77951002227171495"/>
    <s v="&gt;70%"/>
    <s v="AP CONFIRMED"/>
    <s v="Kethy"/>
  </r>
  <r>
    <s v="North"/>
    <x v="1"/>
    <s v="Beijing Sipuruisi Outlet"/>
    <s v="EI4663"/>
    <s v="M CE 3S WB"/>
    <s v="ADIDAS CORE/NEO"/>
    <s v="ADIDAS"/>
    <s v="APPAREL"/>
    <s v="WINDBREAKER"/>
    <s v="MEN"/>
    <s v="Summer"/>
    <n v="3"/>
    <n v="449"/>
    <n v="199"/>
    <n v="0.55679287305122493"/>
    <s v=""/>
    <n v="79"/>
    <n v="120"/>
    <n v="0.82405345211581293"/>
    <s v="&gt;70%"/>
    <s v="AP CONFIRMED"/>
    <s v="Kethy"/>
  </r>
  <r>
    <s v="North"/>
    <x v="1"/>
    <s v="Beijing Sipuruisi Outlet"/>
    <s v="EI4686"/>
    <s v="W CE TP"/>
    <s v="ADIDAS CORE/NEO"/>
    <s v="ADIDAS"/>
    <s v="APPAREL"/>
    <s v="PANTS (1/1)"/>
    <s v="WOMEN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1"/>
    <s v="Beijing Sipuruisi Outlet"/>
    <s v="EI4689"/>
    <s v="W C+ TP"/>
    <s v="ADIDAS CORE/NEO"/>
    <s v="ADIDAS"/>
    <s v="APPAREL"/>
    <s v="PANTS (1/1)"/>
    <s v="WOMEN"/>
    <s v="ALL"/>
    <n v="2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EI4746"/>
    <s v="M CS FTM TP"/>
    <s v="ADIDAS CORE/NEO"/>
    <s v="ADIDAS"/>
    <s v="APPAREL"/>
    <s v="PANTS (1/1)"/>
    <s v="MEN"/>
    <s v="ALL"/>
    <n v="1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EI4753"/>
    <s v="M CS SV JKT"/>
    <s v="ADIDAS CORE/NEO"/>
    <s v="ADIDAS"/>
    <s v="APPAREL"/>
    <s v="JACKET"/>
    <s v="MEN"/>
    <s v="Spring/Fall"/>
    <n v="2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EI5593"/>
    <s v="M C90 CB PANT"/>
    <s v="ADIDAS BADGE OF SPORTS"/>
    <s v="ADIDAS"/>
    <s v="APPAREL"/>
    <s v="PANTS (1/1)"/>
    <s v="MEN"/>
    <s v="ALL"/>
    <n v="5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EI5617"/>
    <s v="M C90 BRD CREW"/>
    <s v="ADIDAS CORE/NEO"/>
    <s v="ADIDAS"/>
    <s v="APPAREL"/>
    <s v="SWEATSHIRT (LONG SLEEVE)"/>
    <s v="MEN"/>
    <s v="Spring/Fall"/>
    <n v="3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EI6283"/>
    <s v="M FAV SV HDY"/>
    <s v="ADIDAS CORE/NEO"/>
    <s v="ADIDAS"/>
    <s v="APPAREL"/>
    <s v="HOODED SWEAT"/>
    <s v="MEN"/>
    <s v="Spring/Fall"/>
    <n v="5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EI6379"/>
    <s v="CHILL TEE W"/>
    <s v="ADIDAS BADGE OF SPORTS"/>
    <s v="ADIDAS"/>
    <s v="APPAREL"/>
    <s v="T-SHIRT (SHORT SLEEVE)"/>
    <s v="WOMEN"/>
    <s v="Summer"/>
    <n v="1"/>
    <n v="329"/>
    <n v="119"/>
    <n v="0.63829787234042556"/>
    <s v=""/>
    <n v="59"/>
    <n v="60"/>
    <n v="0.82066869300911849"/>
    <s v="&gt;70%"/>
    <s v="AP CONFIRMED"/>
    <s v="Kethy"/>
  </r>
  <r>
    <s v="North"/>
    <x v="1"/>
    <s v="Beijing Sipuruisi Outlet"/>
    <s v="EI6389"/>
    <s v="CHILL TEE M"/>
    <s v="ADIDAS BADGE OF SPORTS"/>
    <s v="ADIDAS"/>
    <s v="APPAREL"/>
    <s v="T-SHIRT (SHORT SLEEVE)"/>
    <s v="MEN"/>
    <s v="Summer"/>
    <n v="1"/>
    <n v="329"/>
    <n v="199"/>
    <n v="0.39513677811550152"/>
    <s v=""/>
    <n v="79"/>
    <n v="120"/>
    <n v="0.75987841945288759"/>
    <s v="&gt;70%"/>
    <s v="AP CONFIRMED"/>
    <s v="Kethy"/>
  </r>
  <r>
    <s v="North"/>
    <x v="1"/>
    <s v="Beijing Sipuruisi Outlet"/>
    <s v="EI7957"/>
    <s v="YB E 3S T PNT"/>
    <s v="ADIDAS CORE/NEO"/>
    <s v="ADIDAS"/>
    <s v="APPAREL"/>
    <s v="PANTS (1/1)"/>
    <s v="KIDS"/>
    <s v="ALL"/>
    <n v="2"/>
    <n v="269"/>
    <n v="119"/>
    <n v="0.55762081784386619"/>
    <s v=""/>
    <n v="59"/>
    <n v="60"/>
    <n v="0.7806691449814126"/>
    <s v="&gt;70%"/>
    <s v="AP CONFIRMED"/>
    <s v="Kethy"/>
  </r>
  <r>
    <s v="North"/>
    <x v="1"/>
    <s v="Beijing Sipuruisi Outlet"/>
    <s v="EI8390"/>
    <s v="M TI 3SL HOOD"/>
    <s v="ADIDAS BADGE OF SPORTS"/>
    <s v="ADIDAS"/>
    <s v="APPAREL"/>
    <s v="HOODED SWEAT"/>
    <s v="MEN"/>
    <s v="Spring/Fall"/>
    <n v="4"/>
    <n v="449"/>
    <n v="269"/>
    <n v="0.40089086859688194"/>
    <s v=""/>
    <n v="99"/>
    <n v="170"/>
    <n v="0.77951002227171495"/>
    <s v="&gt;70%"/>
    <s v="AP CONFIRMED"/>
    <s v="Kethy"/>
  </r>
  <r>
    <s v="North"/>
    <x v="1"/>
    <s v="Beijing Sipuruisi Outlet"/>
    <s v="EI8392"/>
    <s v="M TI 3SL HOOD"/>
    <s v="ADIDAS BADGE OF SPORTS"/>
    <s v="ADIDAS"/>
    <s v="APPAREL"/>
    <s v="HOODED SWEAT"/>
    <s v="MEN"/>
    <s v="Spring/Fall"/>
    <n v="2"/>
    <n v="449"/>
    <n v="269"/>
    <n v="0.40089086859688194"/>
    <s v=""/>
    <n v="99"/>
    <n v="170"/>
    <n v="0.77951002227171495"/>
    <s v="&gt;70%"/>
    <s v="AP CONFIRMED"/>
    <s v="Kethy"/>
  </r>
  <r>
    <s v="North"/>
    <x v="1"/>
    <s v="Beijing Sipuruisi Outlet"/>
    <s v="EI8964"/>
    <s v="WMN BOMBER"/>
    <s v="ADIDAS CORE/NEO"/>
    <s v="ADIDAS"/>
    <s v="APPAREL"/>
    <s v="JACKET"/>
    <s v="WOMEN"/>
    <s v="Spring/F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EI9729"/>
    <s v="M MO T PNT"/>
    <s v="ADIDAS CORE/NEO"/>
    <s v="ADIDAS"/>
    <s v="APPAREL"/>
    <s v="PANTS (1/1)"/>
    <s v="MEN"/>
    <s v="ALL"/>
    <n v="4"/>
    <n v="399"/>
    <n v="239"/>
    <n v="0.40100250626566414"/>
    <s v=""/>
    <n v="99"/>
    <n v="140"/>
    <n v="0.75187969924812026"/>
    <s v="&gt;70%"/>
    <s v="AP CONFIRMED"/>
    <s v="Kethy"/>
  </r>
  <r>
    <s v="North"/>
    <x v="1"/>
    <s v="Beijing Sipuruisi Outlet"/>
    <s v="EI9747"/>
    <s v="E CAMO LIN PANT"/>
    <s v="ADIDAS CORE/NEO"/>
    <s v="ADIDAS"/>
    <s v="APPAREL"/>
    <s v="PANTS (1/1)"/>
    <s v="MEN"/>
    <s v="ALL"/>
    <n v="4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EI9877"/>
    <s v="SST TOP"/>
    <s v="ADIDAS ORIGINALS"/>
    <s v="ADIDAS"/>
    <s v="APPAREL"/>
    <s v="TRACK TOP"/>
    <s v="KIDS"/>
    <s v="Spring/Fall"/>
    <n v="1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EJ0364"/>
    <s v="ITAVIC 3S JKT"/>
    <s v="ADIDAS OUTDOOR"/>
    <s v="ADIDAS"/>
    <s v="APPAREL"/>
    <s v="JACKET (DOWN)"/>
    <s v="MEN"/>
    <s v="Winter"/>
    <n v="1"/>
    <n v="1499"/>
    <n v="159"/>
    <n v="0.89392928619079381"/>
    <s v="&gt;70%"/>
    <n v="99"/>
    <n v="60"/>
    <n v="0.93395597064709812"/>
    <s v="&gt;70%"/>
    <s v="AP CONFIRMED"/>
    <s v="Kethy"/>
  </r>
  <r>
    <s v="North"/>
    <x v="1"/>
    <s v="Beijing Sipuruisi Outlet"/>
    <s v="EJ7067"/>
    <s v="M CS RIS TEE SS"/>
    <s v="ADIDAS CORE/NEO"/>
    <s v="ADIDAS"/>
    <s v="APPAREL"/>
    <s v="GRAPHIC TEE (SHORT SLEEVE)"/>
    <s v="MEN"/>
    <s v="Summer"/>
    <n v="4"/>
    <n v="269"/>
    <n v="119"/>
    <n v="0.55762081784386619"/>
    <s v=""/>
    <n v="59"/>
    <n v="60"/>
    <n v="0.7806691449814126"/>
    <s v="&gt;70%"/>
    <s v="AP CONFIRMED"/>
    <s v="Kethy"/>
  </r>
  <r>
    <s v="North"/>
    <x v="1"/>
    <s v="Beijing Sipuruisi Outlet"/>
    <s v="EJ7094"/>
    <s v="W CS FLO DRESS"/>
    <s v="ADIDAS CORE/NEO"/>
    <s v="ADIDAS"/>
    <s v="APPAREL"/>
    <s v="DRESS"/>
    <s v="WOMEN"/>
    <s v="Summer"/>
    <n v="4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EJ7095"/>
    <s v="W CS FLO DRESS"/>
    <s v="ADIDAS CORE/NEO"/>
    <s v="ADIDAS"/>
    <s v="APPAREL"/>
    <s v="DRESS"/>
    <s v="WOMEN"/>
    <s v="Summer"/>
    <n v="3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EJ8778"/>
    <s v="OUTLINE CRW FLC"/>
    <s v="ADIDAS ORIGINALS"/>
    <s v="ADIDAS"/>
    <s v="APPAREL"/>
    <s v="SWEATSHIRT (LONG SLEEVE)"/>
    <s v="MEN"/>
    <s v="Spring/Fall"/>
    <n v="1"/>
    <n v="699"/>
    <n v="439"/>
    <n v="0.37195994277539346"/>
    <s v=""/>
    <n v="179"/>
    <n v="260"/>
    <n v="0.74391988555078692"/>
    <s v="&gt;70%"/>
    <s v="AP CONFIRMED"/>
    <s v="Kethy"/>
  </r>
  <r>
    <s v="North"/>
    <x v="1"/>
    <s v="Beijing Sipuruisi Outlet"/>
    <s v="EJ9280"/>
    <s v="W CHANGEOVER SH"/>
    <s v="ADIDAS BADGE OF SPORTS"/>
    <s v="ADIDAS"/>
    <s v="APPAREL"/>
    <s v="SHORTS (1/2)"/>
    <s v="WOMEN"/>
    <s v="Summer"/>
    <n v="4"/>
    <n v="299"/>
    <n v="159"/>
    <n v="0.4682274247491639"/>
    <s v=""/>
    <n v="59"/>
    <n v="100"/>
    <n v="0.80267558528428096"/>
    <s v="&gt;70%"/>
    <s v="AP CONFIRMED"/>
    <s v="Kethy"/>
  </r>
  <r>
    <s v="North"/>
    <x v="1"/>
    <s v="Beijing Sipuruisi Outlet"/>
    <s v="EJ9667"/>
    <s v="W C90 7/8 Pant"/>
    <s v="ADIDAS BADGE OF SPORTS"/>
    <s v="ADIDAS"/>
    <s v="APPAREL"/>
    <s v="PANTS (1/1)"/>
    <s v="WOMEN"/>
    <s v="ALL"/>
    <n v="3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EK2857"/>
    <s v="RUN IT TEE 3S M"/>
    <s v="ADIDAS BADGE OF SPORTS"/>
    <s v="ADIDAS"/>
    <s v="APPAREL"/>
    <s v="SHIRT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33920"/>
    <s v="alphabounce beyond 2 m"/>
    <s v="ADIDAS BADGE OF SPORTS"/>
    <s v="ADIDAS"/>
    <s v="FOOTWEAR"/>
    <s v="SHOES - LOW (NON FOOTBALL)"/>
    <s v="MEN"/>
    <s v="ALL"/>
    <n v="2"/>
    <n v="899"/>
    <n v="469"/>
    <n v="0.47830923248053392"/>
    <s v=""/>
    <n v="179"/>
    <n v="290"/>
    <n v="0.80088987764182429"/>
    <s v="&gt;70%"/>
    <s v="AP CONFIRMED"/>
    <s v="Kethy"/>
  </r>
  <r>
    <s v="North"/>
    <x v="1"/>
    <s v="Beijing Sipuruisi Outlet"/>
    <s v="F33991"/>
    <s v="climacool  2.0 J"/>
    <s v="ADIDAS BADGE OF SPORTS"/>
    <s v="ADIDAS"/>
    <s v="FOOTWEAR"/>
    <s v="SHOES - LOW (NON FOOTBALL)"/>
    <s v="KIDS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F34037"/>
    <s v="X_PLR"/>
    <s v="ADIDAS ORIGINALS"/>
    <s v="ADIDAS"/>
    <s v="FOOTWEAR"/>
    <s v="SHOES - LOW (NON FOOTBALL)"/>
    <s v="MEN"/>
    <s v="ALL"/>
    <n v="8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F34087"/>
    <s v="SOLAR BOOST ST 19 W"/>
    <s v="ADIDAS BADGE OF SPORTS"/>
    <s v="ADIDAS"/>
    <s v="FOOTWEAR"/>
    <s v="SHOES - LOW (NON FOOTBALL)"/>
    <s v="WOMEN"/>
    <s v="ALL"/>
    <n v="1"/>
    <n v="1299"/>
    <n v="399"/>
    <n v="0.69284064665127021"/>
    <s v=""/>
    <n v="159"/>
    <n v="240"/>
    <n v="0.87759815242494232"/>
    <s v="&gt;70%"/>
    <s v="AP CONFIRMED"/>
    <s v="Kethy"/>
  </r>
  <r>
    <s v="North"/>
    <x v="1"/>
    <s v="Beijing Sipuruisi Outlet"/>
    <s v="F34252"/>
    <s v="ALL COURT MID"/>
    <s v="ADIDAS CORE/NEO"/>
    <s v="ADIDAS"/>
    <s v="FOOTWEAR"/>
    <s v="SHOES - MID (NON-FOOTBALL)"/>
    <s v="MEN"/>
    <s v="ALL"/>
    <n v="3"/>
    <n v="599"/>
    <n v="339"/>
    <n v="0.43405676126878134"/>
    <s v=""/>
    <n v="139"/>
    <n v="200"/>
    <n v="0.76794657762938234"/>
    <s v="&gt;70%"/>
    <s v="AP CONFIRMED"/>
    <s v="Kethy"/>
  </r>
  <r>
    <s v="North"/>
    <x v="1"/>
    <s v="Beijing Sipuruisi Outlet"/>
    <s v="F34593"/>
    <s v="ULTIMAFUSION"/>
    <s v="ADIDAS CORE/NEO"/>
    <s v="ADIDAS"/>
    <s v="FOOTWEAR"/>
    <s v="SHOES - LOW (NON FOOTBALL)"/>
    <s v="WOMEN"/>
    <s v="ALL"/>
    <n v="3"/>
    <n v="669"/>
    <n v="299"/>
    <n v="0.55306427503736921"/>
    <s v=""/>
    <n v="119"/>
    <n v="180"/>
    <n v="0.82212257100149477"/>
    <s v="&gt;70%"/>
    <s v="AP CONFIRMED"/>
    <s v="Kethy"/>
  </r>
  <r>
    <s v="North"/>
    <x v="1"/>
    <s v="Beijing Sipuruisi Outlet"/>
    <s v="F34658"/>
    <s v="EASY VULC 2.0"/>
    <s v="ADIDAS CORE/NEO"/>
    <s v="ADIDAS"/>
    <s v="FOOTWEAR"/>
    <s v="SHOES - LOW (NON FOOTBALL)"/>
    <s v="MEN"/>
    <s v="ALL"/>
    <n v="1"/>
    <n v="429"/>
    <n v="159"/>
    <n v="0.62937062937062938"/>
    <s v=""/>
    <n v="59"/>
    <n v="100"/>
    <n v="0.86247086247086246"/>
    <s v="&gt;70%"/>
    <s v="AP CONFIRMED"/>
    <s v="Kethy"/>
  </r>
  <r>
    <s v="North"/>
    <x v="1"/>
    <s v="Beijing Sipuruisi Outlet"/>
    <s v="F34701"/>
    <s v="QT RACER"/>
    <s v="ADIDAS CORE/NEO"/>
    <s v="ADIDAS"/>
    <s v="FOOTWEAR"/>
    <s v="SHOES - LOW (NON FOOTBALL)"/>
    <s v="WOMEN"/>
    <s v="ALL"/>
    <n v="7"/>
    <n v="529"/>
    <n v="159"/>
    <n v="0.69943289224952743"/>
    <s v=""/>
    <n v="59"/>
    <n v="100"/>
    <n v="0.88846880907372405"/>
    <s v="&gt;70%"/>
    <s v="AP CONFIRMED"/>
    <s v="Kethy"/>
  </r>
  <r>
    <s v="North"/>
    <x v="1"/>
    <s v="Beijing Sipuruisi Outlet"/>
    <s v="F34751"/>
    <s v="DAILY 2.0"/>
    <s v="ADIDAS CORE/NEO"/>
    <s v="ADIDAS"/>
    <s v="FOOTWEAR"/>
    <s v="SHOES - LOW (NON FOOTBALL)"/>
    <s v="WOMEN"/>
    <s v="ALL"/>
    <n v="5"/>
    <n v="569"/>
    <n v="179"/>
    <n v="0.68541300527240767"/>
    <s v=""/>
    <n v="59"/>
    <n v="120"/>
    <n v="0.8963093145869947"/>
    <s v="&gt;70%"/>
    <s v="AP CONFIRMED"/>
    <s v="Kethy"/>
  </r>
  <r>
    <s v="North"/>
    <x v="1"/>
    <s v="Beijing Sipuruisi Outlet"/>
    <s v="F34787"/>
    <s v="QT RACER"/>
    <s v="ADIDAS CORE/NEO"/>
    <s v="ADIDAS"/>
    <s v="FOOTWEAR"/>
    <s v="SHOES - LOW (NON FOOTBALL)"/>
    <s v="WOMEN"/>
    <s v="ALL"/>
    <n v="4"/>
    <n v="529"/>
    <n v="159"/>
    <n v="0.69943289224952743"/>
    <s v=""/>
    <n v="59"/>
    <n v="100"/>
    <n v="0.88846880907372405"/>
    <s v="&gt;70%"/>
    <s v="AP CONFIRMED"/>
    <s v="Kethy"/>
  </r>
  <r>
    <s v="North"/>
    <x v="1"/>
    <s v="Beijing Sipuruisi Outlet"/>
    <s v="F34789"/>
    <s v="QT RACER"/>
    <s v="ADIDAS CORE/NEO"/>
    <s v="ADIDAS"/>
    <s v="FOOTWEAR"/>
    <s v="SHOES - LOW (NON FOOTBALL)"/>
    <s v="WOMEN"/>
    <s v="ALL"/>
    <n v="4"/>
    <n v="529"/>
    <n v="159"/>
    <n v="0.69943289224952743"/>
    <s v=""/>
    <n v="59"/>
    <n v="100"/>
    <n v="0.88846880907372405"/>
    <s v="&gt;70%"/>
    <s v="AP CONFIRMED"/>
    <s v="Kethy"/>
  </r>
  <r>
    <s v="North"/>
    <x v="1"/>
    <s v="Beijing Sipuruisi Outlet"/>
    <s v="F34795"/>
    <s v="QT RACER"/>
    <s v="ADIDAS CORE/NEO"/>
    <s v="ADIDAS"/>
    <s v="FOOTWEAR"/>
    <s v="SHOES - LOW (NON FOOTBALL)"/>
    <s v="WOMEN"/>
    <s v="ALL"/>
    <n v="3"/>
    <n v="529"/>
    <n v="159"/>
    <n v="0.69943289224952743"/>
    <s v=""/>
    <n v="59"/>
    <n v="100"/>
    <n v="0.88846880907372405"/>
    <s v="&gt;70%"/>
    <s v="AP CONFIRMED"/>
    <s v="Kethy"/>
  </r>
  <r>
    <s v="North"/>
    <x v="1"/>
    <s v="Beijing Sipuruisi Outlet"/>
    <s v="F35037"/>
    <s v="QUESTAR RIDE"/>
    <s v="ADIDAS CORE/NEO"/>
    <s v="ADIDAS"/>
    <s v="FOOTWEAR"/>
    <s v="SHOES - LOW (NON FOOTBALL)"/>
    <s v="WOMEN"/>
    <s v="ALL"/>
    <n v="3"/>
    <n v="599"/>
    <n v="269"/>
    <n v="0.55091819699499167"/>
    <s v=""/>
    <n v="99"/>
    <n v="170"/>
    <n v="0.8347245409015025"/>
    <s v="&gt;70%"/>
    <s v="AP CONFIRMED"/>
    <s v="Kethy"/>
  </r>
  <r>
    <s v="North"/>
    <x v="1"/>
    <s v="Beijing Sipuruisi Outlet"/>
    <s v="F35051"/>
    <s v="ENERGY CLOUD V"/>
    <s v="ADIDAS CORE/NEO"/>
    <s v="ADIDAS"/>
    <s v="FOOTWEAR"/>
    <s v="SHOES - LOW (NON FOOTBALL)"/>
    <s v="WO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F35560"/>
    <s v="ASWEEGO"/>
    <s v="ADIDAS CORE/NEO"/>
    <s v="ADIDAS"/>
    <s v="FOOTWEAR"/>
    <s v="SHOES - LOW (NON FOOTBALL)"/>
    <s v="MEN"/>
    <s v="ALL"/>
    <n v="1"/>
    <n v="629"/>
    <n v="269"/>
    <n v="0.57233704292527821"/>
    <s v=""/>
    <n v="99"/>
    <n v="170"/>
    <n v="0.84260731319554849"/>
    <s v="&gt;70%"/>
    <s v="AP CONFIRMED"/>
    <s v="Kethy"/>
  </r>
  <r>
    <s v="North"/>
    <x v="1"/>
    <s v="Beijing Sipuruisi Outlet"/>
    <s v="F35612"/>
    <s v="PREDATOR 19+ FG"/>
    <s v="ADIDAS BADGE OF SPORTS"/>
    <s v="ADIDAS"/>
    <s v="FOOTWEAR"/>
    <s v="FOOTBALL SHOES (FIRM GROUND)"/>
    <s v="MEN"/>
    <s v="ALL"/>
    <n v="2"/>
    <n v="2019"/>
    <n v="1199"/>
    <n v="0.40614165428429916"/>
    <s v=""/>
    <n v="469"/>
    <n v="730"/>
    <n v="0.76770678553739469"/>
    <s v="&gt;70%"/>
    <s v="AP CONFIRMED"/>
    <s v="Kethy"/>
  </r>
  <r>
    <s v="North"/>
    <x v="1"/>
    <s v="Beijing Sipuruisi Outlet"/>
    <s v="F35635"/>
    <s v="PREDATOR 19.4 TF"/>
    <s v="ADIDAS BADGE OF SPORTS"/>
    <s v="ADIDAS"/>
    <s v="FOOTWEAR"/>
    <s v="FOOTBALL SHOES (TURF)"/>
    <s v="MEN"/>
    <s v="ALL"/>
    <n v="1"/>
    <n v="429"/>
    <n v="199"/>
    <n v="0.53613053613053618"/>
    <s v=""/>
    <n v="79"/>
    <n v="120"/>
    <n v="0.81585081585081587"/>
    <s v="&gt;70%"/>
    <s v="AP CONFIRMED"/>
    <s v="Kethy"/>
  </r>
  <r>
    <s v="North"/>
    <x v="1"/>
    <s v="Beijing Sipuruisi Outlet"/>
    <s v="F35700"/>
    <s v="VS SWITCH 2 CMF INF"/>
    <s v="ADIDAS CORE/NEO"/>
    <s v="ADIDAS"/>
    <s v="FOOTWEAR"/>
    <s v="SHOES - LOW (NON FOOTBALL)"/>
    <s v="INFANTS"/>
    <s v="ALL"/>
    <n v="7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F35702"/>
    <s v="VS SWITCH 2 CMF INF"/>
    <s v="ADIDAS CORE/NEO"/>
    <s v="ADIDAS"/>
    <s v="FOOTWEAR"/>
    <s v="SHOES - LOW (NON FOOTBALL)"/>
    <s v="INFANTS"/>
    <s v="ALL"/>
    <n v="8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F36221"/>
    <s v="FUSION STORM"/>
    <s v="ADIDAS CORE/NEO"/>
    <s v="ADIDAS"/>
    <s v="FOOTWEAR"/>
    <s v="SHOES - MID (NON-FOOTBALL)"/>
    <s v="MEN"/>
    <s v="ALL"/>
    <n v="1"/>
    <n v="729"/>
    <n v="269"/>
    <n v="0.63100137174211246"/>
    <s v=""/>
    <n v="99"/>
    <n v="170"/>
    <n v="0.86419753086419759"/>
    <s v="&gt;70%"/>
    <s v="AP CONFIRMED"/>
    <s v="Kethy"/>
  </r>
  <r>
    <s v="North"/>
    <x v="1"/>
    <s v="Beijing Sipuruisi Outlet"/>
    <s v="F36255"/>
    <s v="QUESTAR FLOW"/>
    <s v="ADIDAS CORE/NEO"/>
    <s v="ADIDAS"/>
    <s v="FOOTWEAR"/>
    <s v="SHOES - LOW (NON FOOTBALL)"/>
    <s v="MEN"/>
    <s v="ALL"/>
    <n v="5"/>
    <n v="629"/>
    <n v="269"/>
    <n v="0.57233704292527821"/>
    <s v=""/>
    <n v="99"/>
    <n v="170"/>
    <n v="0.84260731319554849"/>
    <s v="&gt;70%"/>
    <s v="AP CONFIRMED"/>
    <s v="Kethy"/>
  </r>
  <r>
    <s v="North"/>
    <x v="1"/>
    <s v="Beijing Sipuruisi Outlet"/>
    <s v="F36322"/>
    <s v="ASWEEGO CC"/>
    <s v="ADIDAS CORE/NEO"/>
    <s v="ADIDAS"/>
    <s v="FOOTWEAR"/>
    <s v="SHOES - LOW (NON FOOTBALL)"/>
    <s v="MEN"/>
    <s v="ALL"/>
    <n v="6"/>
    <n v="669"/>
    <n v="299"/>
    <n v="0.55306427503736921"/>
    <s v=""/>
    <n v="119"/>
    <n v="180"/>
    <n v="0.82212257100149477"/>
    <s v="&gt;70%"/>
    <s v="AP CONFIRMED"/>
    <s v="Kethy"/>
  </r>
  <r>
    <s v="North"/>
    <x v="1"/>
    <s v="Beijing Sipuruisi Outlet"/>
    <s v="F36479"/>
    <s v="COURT ADAPT"/>
    <s v="ADIDAS CORE/NEO"/>
    <s v="ADIDAS"/>
    <s v="FOOTWEAR"/>
    <s v="SHOES - LOW (NON FOOTBALL)"/>
    <s v="WOMEN"/>
    <s v="ALL"/>
    <n v="4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F36654"/>
    <s v="LITE RACER RBN"/>
    <s v="ADIDAS CORE/NEO"/>
    <s v="ADIDAS"/>
    <s v="FOOTWEAR"/>
    <s v="SHOES - LOW (NON FOOTBALL)"/>
    <s v="WOMEN"/>
    <s v="ALL"/>
    <n v="2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F36655"/>
    <s v="LITE RACER RBN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F36662"/>
    <s v="LITE RACER ADAPT"/>
    <s v="ADIDAS CORE/NEO"/>
    <s v="ADIDAS"/>
    <s v="FOOTWEAR"/>
    <s v="SHOES - LOW (NON FOOTBALL)"/>
    <s v="MEN"/>
    <s v="ALL"/>
    <n v="5"/>
    <n v="569"/>
    <n v="299"/>
    <n v="0.47451669595782076"/>
    <s v=""/>
    <n v="119"/>
    <n v="180"/>
    <n v="0.7908611599297013"/>
    <s v="&gt;70%"/>
    <s v="AP CONFIRMED"/>
    <s v="Kethy"/>
  </r>
  <r>
    <s v="North"/>
    <x v="1"/>
    <s v="Beijing Sipuruisi Outlet"/>
    <s v="F36671"/>
    <s v="edge lux 3 w"/>
    <s v="ADIDAS BADGE OF SPORTS"/>
    <s v="ADIDAS"/>
    <s v="FOOTWEAR"/>
    <s v="SHOES - LOW (NON FOOTBALL)"/>
    <s v="WOMEN"/>
    <s v="ALL"/>
    <n v="7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F36767"/>
    <s v="alphabounce instinct CC w"/>
    <s v="ADIDAS BADGE OF SPORTS"/>
    <s v="ADIDAS"/>
    <s v="FOOTWEAR"/>
    <s v="SHOES - LOW (NON FOOTBALL)"/>
    <s v="WOMEN"/>
    <s v="ALL"/>
    <n v="2"/>
    <n v="899"/>
    <n v="439"/>
    <n v="0.51167964404894328"/>
    <s v=""/>
    <n v="179"/>
    <n v="260"/>
    <n v="0.80088987764182429"/>
    <s v="&gt;70%"/>
    <s v="AP CONFIRMED"/>
    <s v="Kethy"/>
  </r>
  <r>
    <s v="North"/>
    <x v="1"/>
    <s v="Beijing Sipuruisi Outlet"/>
    <s v="F36925"/>
    <s v="purebounce+ m"/>
    <s v="ADIDAS BADGE OF SPORTS"/>
    <s v="ADIDAS"/>
    <s v="FOOTWEAR"/>
    <s v="SHOES - LOW (NON FOOTBALL)"/>
    <s v="MEN"/>
    <s v="ALL"/>
    <n v="5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F36964"/>
    <s v="COPA 19+ TR"/>
    <s v="ADIDAS BADGE OF SPORTS"/>
    <s v="ADIDAS"/>
    <s v="FOOTWEAR"/>
    <s v="FOOTBALL SHOES (STREET)"/>
    <s v="MEN"/>
    <s v="ALL"/>
    <n v="1"/>
    <n v="1699"/>
    <n v="639"/>
    <n v="0.62389640965273685"/>
    <s v=""/>
    <n v="239"/>
    <n v="400"/>
    <n v="0.859329017068864"/>
    <s v="&gt;70%"/>
    <s v="AP CONFIRMED"/>
    <s v="Kethy"/>
  </r>
  <r>
    <s v="North"/>
    <x v="1"/>
    <s v="Beijing Sipuruisi Outlet"/>
    <s v="F37035"/>
    <s v="CONEO QT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F37079"/>
    <s v="ASWEEGO"/>
    <s v="ADIDAS CORE/NEO"/>
    <s v="ADIDAS"/>
    <s v="FOOTWEAR"/>
    <s v="SHOES - LOW (NON FOOTBALL)"/>
    <s v="WOMEN"/>
    <s v="ALL"/>
    <n v="6"/>
    <n v="629"/>
    <n v="199"/>
    <n v="0.68362480127186009"/>
    <s v=""/>
    <n v="79"/>
    <n v="120"/>
    <n v="0.87440381558028624"/>
    <s v="&gt;70%"/>
    <s v="AP CONFIRMED"/>
    <s v="Kethy"/>
  </r>
  <r>
    <s v="North"/>
    <x v="1"/>
    <s v="Beijing Sipuruisi Outlet"/>
    <s v="F84546"/>
    <s v="All World SL"/>
    <s v="ADIDAS BADGE OF SPORTS"/>
    <s v="ADIDAS"/>
    <s v="APPAREL"/>
    <s v="SHIRT (SLEEVELESS)"/>
    <s v="MEN"/>
    <s v="Summer"/>
    <n v="2"/>
    <n v="199"/>
    <n v="139"/>
    <n v="0.30150753768844218"/>
    <s v=""/>
    <n v="59"/>
    <n v="80"/>
    <n v="0.70351758793969843"/>
    <s v="&gt;70%"/>
    <s v="AP CONFIRMED"/>
    <s v="Kethy"/>
  </r>
  <r>
    <s v="North"/>
    <x v="1"/>
    <s v="Beijing Sipuruisi Outlet"/>
    <s v="F97305"/>
    <s v="Pro Next 2019 K"/>
    <s v="ADIDAS BADGE OF SPORTS"/>
    <s v="ADIDAS"/>
    <s v="FOOTWEAR"/>
    <s v="SHOES - MID (NON-FOOTBALL)"/>
    <s v="KIDS"/>
    <s v="ALL"/>
    <n v="5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F99820"/>
    <s v="Mat Hog 2.0"/>
    <s v="ADIDAS BADGE OF SPORTS"/>
    <s v="ADIDAS"/>
    <s v="FOOTWEAR"/>
    <s v="SHOES - LOW (NON FOOTBALL)"/>
    <s v="MEN"/>
    <s v="ALL"/>
    <n v="7"/>
    <n v="769"/>
    <n v="139"/>
    <n v="0.8192457737321196"/>
    <s v="&gt;70%"/>
    <n v="99"/>
    <n v="40"/>
    <n v="0.87126137841352402"/>
    <s v="&gt;70%"/>
    <s v="AP CONFIRMED"/>
    <s v="Kethy"/>
  </r>
  <r>
    <s v="North"/>
    <x v="1"/>
    <s v="Beijing Sipuruisi Outlet"/>
    <s v="FH6664"/>
    <s v="W adidas W.N.D."/>
    <s v="ADIDAS BADGE OF SPORTS"/>
    <s v="ADIDAS"/>
    <s v="APPAREL"/>
    <s v="JACKET"/>
    <s v="WOMEN"/>
    <s v="Spring/Fall"/>
    <n v="2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FH7754"/>
    <s v="HRDN FLEECE FZ"/>
    <s v="ADIDAS BADGE OF SPORTS"/>
    <s v="ADIDAS"/>
    <s v="APPAREL"/>
    <s v="SWEATSHIRT (LONG SLEEVE)"/>
    <s v="MEN"/>
    <s v="Spring/Fall"/>
    <n v="3"/>
    <n v="599"/>
    <n v="299"/>
    <n v="0.5008347245409015"/>
    <s v=""/>
    <n v="119"/>
    <n v="180"/>
    <n v="0.80133555926544242"/>
    <s v="&gt;70%"/>
    <s v="AP CONFIRMED"/>
    <s v="Kethy"/>
  </r>
  <r>
    <s v="North"/>
    <x v="1"/>
    <s v="Beijing Sipuruisi Outlet"/>
    <s v="FI0861"/>
    <s v="E 3S T PNT FT"/>
    <s v="ADIDAS CORE/NEO"/>
    <s v="ADIDAS"/>
    <s v="APPAREL"/>
    <s v="PANTS (1/1)"/>
    <s v="MEN"/>
    <s v="ALL"/>
    <n v="5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FI1945"/>
    <s v="TE FT JOGGER -LINEAR LOGO"/>
    <s v="REEBOK FITNESS"/>
    <s v="REEBOK"/>
    <s v="APPAREL"/>
    <s v="PANTS (1/1)"/>
    <s v="MEN"/>
    <s v="ALL"/>
    <n v="1"/>
    <n v="329"/>
    <n v="119"/>
    <n v="0.63829787234042556"/>
    <s v=""/>
    <n v="59"/>
    <n v="60"/>
    <n v="0.82066869300911849"/>
    <s v="&gt;70%"/>
    <s v="AP CONFIRMED"/>
    <s v="Kethy"/>
  </r>
  <r>
    <s v="North"/>
    <x v="1"/>
    <s v="Beijing Sipuruisi Outlet"/>
    <s v="FI4686"/>
    <s v="M Box Short"/>
    <s v="ADIDAS BADGE OF SPORTS"/>
    <s v="ADIDAS"/>
    <s v="APPAREL"/>
    <s v="SHORTS (1/2)"/>
    <s v="MEN"/>
    <s v="Summer"/>
    <n v="3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FI6062"/>
    <s v="TRACK PANTS WOMEN"/>
    <s v="REEBOK CLASSICS"/>
    <s v="REEBOK"/>
    <s v="APPAREL"/>
    <s v="PANTS (1/1)"/>
    <s v="WOMEN"/>
    <s v="ALL"/>
    <n v="2"/>
    <n v="369"/>
    <n v="119"/>
    <n v="0.6775067750677507"/>
    <s v=""/>
    <n v="59"/>
    <n v="60"/>
    <n v="0.84010840108401086"/>
    <s v="&gt;70%"/>
    <s v="AP CONFIRMED"/>
    <s v="Kethy"/>
  </r>
  <r>
    <s v="North"/>
    <x v="1"/>
    <s v="Beijing Sipuruisi Outlet"/>
    <s v="FI7996"/>
    <s v="M SWH CNYP"/>
    <s v="ADIDAS CORE/NEO"/>
    <s v="ADIDAS"/>
    <s v="APPAREL"/>
    <s v="HOODED SWEAT"/>
    <s v="MEN"/>
    <s v="Spring/Fall"/>
    <n v="2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FI8758"/>
    <s v="WB LIGHT"/>
    <s v="ADIDAS BADGE OF SPORTS"/>
    <s v="ADIDAS"/>
    <s v="APPAREL"/>
    <s v="WINDBREAKER"/>
    <s v="MEN"/>
    <s v="Summer"/>
    <n v="3"/>
    <n v="549"/>
    <n v="269"/>
    <n v="0.51001821493624777"/>
    <s v=""/>
    <n v="99"/>
    <n v="170"/>
    <n v="0.81967213114754101"/>
    <s v="&gt;70%"/>
    <s v="AP CONFIRMED"/>
    <s v="Kethy"/>
  </r>
  <r>
    <s v="North"/>
    <x v="1"/>
    <s v="Beijing Sipuruisi Outlet"/>
    <s v="FI8762"/>
    <s v="SHORTS WV 3S"/>
    <s v="ADIDAS BADGE OF SPORTS"/>
    <s v="ADIDAS"/>
    <s v="APPAREL"/>
    <s v="SHORTS (1/2)"/>
    <s v="MEN"/>
    <s v="Summer"/>
    <n v="3"/>
    <n v="299"/>
    <n v="199"/>
    <n v="0.33444816053511706"/>
    <s v=""/>
    <n v="79"/>
    <n v="120"/>
    <n v="0.73578595317725748"/>
    <s v="&gt;70%"/>
    <s v="AP CONFIRMED"/>
    <s v="Kethy"/>
  </r>
  <r>
    <s v="North"/>
    <x v="1"/>
    <s v="Beijing Sipuruisi Outlet"/>
    <s v="FI8817"/>
    <s v="CL GN SD VT ST"/>
    <s v="REEBOK CLASSICS"/>
    <s v="REEBOK"/>
    <s v="APPAREL"/>
    <s v="SHORTS (1/2)"/>
    <s v="MEN"/>
    <s v="Summer"/>
    <n v="4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FI9257"/>
    <s v="FEM DK BOMBER"/>
    <s v="ADIDAS BADGE OF SPORTS"/>
    <s v="ADIDAS"/>
    <s v="APPAREL"/>
    <s v="JACKET"/>
    <s v="WOMEN"/>
    <s v="Spring/Fall"/>
    <n v="3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FJ0240"/>
    <s v="AI GFX CS BOS"/>
    <s v="ADIDAS BADGE OF SPORTS"/>
    <s v="ADIDAS"/>
    <s v="APPAREL"/>
    <s v="GRAPHIC 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FJ1106"/>
    <s v="SS TEE BO"/>
    <s v="ADIDAS BADGE OF SPORTS"/>
    <s v="ADIDAS"/>
    <s v="APPAREL"/>
    <s v="T-SHIRT (SHORT SLEEVE)"/>
    <s v="WOMEN"/>
    <s v="Summer"/>
    <n v="5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FJ1149"/>
    <s v="25/7 TEE CHILL"/>
    <s v="ADIDAS BADGE OF SPORTS"/>
    <s v="ADIDAS"/>
    <s v="APPAREL"/>
    <s v="T-SHIRT (SHORT SLEEVE)"/>
    <s v="MEN"/>
    <s v="Summer"/>
    <n v="1"/>
    <n v="329"/>
    <n v="139"/>
    <n v="0.57750759878419455"/>
    <s v=""/>
    <n v="59"/>
    <n v="80"/>
    <n v="0.82066869300911849"/>
    <s v="&gt;70%"/>
    <s v="AP CONFIRMED"/>
    <s v="Kethy"/>
  </r>
  <r>
    <s v="North"/>
    <x v="1"/>
    <s v="Beijing Sipuruisi Outlet"/>
    <s v="FJ4676"/>
    <s v="GS Panda Crew Tee"/>
    <s v="REEBOK FITNESS"/>
    <s v="REEBOK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J7216"/>
    <s v="SMLSS TIGHT"/>
    <s v="ADIDAS BADGE OF SPORTS"/>
    <s v="ADIDAS"/>
    <s v="APPAREL"/>
    <s v="TIGH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FJ7481"/>
    <s v="PERF HOODIE"/>
    <s v="ADIDAS BADGE OF SPORTS"/>
    <s v="ADIDAS"/>
    <s v="APPAREL"/>
    <s v="JACKET"/>
    <s v="WOMEN"/>
    <s v="Spring/Fall"/>
    <n v="3"/>
    <n v="649"/>
    <n v="269"/>
    <n v="0.58551617873651773"/>
    <s v=""/>
    <n v="99"/>
    <n v="170"/>
    <n v="0.84745762711864403"/>
    <s v="&gt;70%"/>
    <s v="AP CONFIRMED"/>
    <s v="Kethy"/>
  </r>
  <r>
    <s v="North"/>
    <x v="1"/>
    <s v="Beijing Sipuruisi Outlet"/>
    <s v="FJ7509"/>
    <s v="MOCHI2 JK"/>
    <s v="ADIDAS GOLF"/>
    <s v="ADIDAS GOLF"/>
    <s v="APPAREL"/>
    <s v="JACKET"/>
    <s v="MEN"/>
    <s v="Spring/Fall"/>
    <n v="2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FJ9454"/>
    <s v="TREFOIL TEE"/>
    <s v="ADIDAS ORIGINALS"/>
    <s v="ADIDAS"/>
    <s v="APPAREL"/>
    <s v="T-SHIRT (SHORT SLEEVE)"/>
    <s v="WOMEN"/>
    <s v="Summer"/>
    <n v="1"/>
    <n v="249"/>
    <n v="139"/>
    <n v="0.44176706827309242"/>
    <s v=""/>
    <n v="59"/>
    <n v="80"/>
    <n v="0.76305220883534131"/>
    <s v="&gt;70%"/>
    <s v="AP CONFIRMED"/>
    <s v="Kethy"/>
  </r>
  <r>
    <s v="North"/>
    <x v="1"/>
    <s v="Beijing Sipuruisi Outlet"/>
    <s v="FJ9840"/>
    <s v="3-Stripe Basic"/>
    <s v="ADIDAS GOLF"/>
    <s v="ADIDAS GOLF"/>
    <s v="APPAREL"/>
    <s v="POLO SHIRT (SHORT SLEEVE)"/>
    <s v="MEN"/>
    <s v="Summer"/>
    <n v="5"/>
    <n v="329"/>
    <n v="199"/>
    <n v="0.39513677811550152"/>
    <s v=""/>
    <n v="79"/>
    <n v="120"/>
    <n v="0.75987841945288759"/>
    <s v="&gt;70%"/>
    <s v="AP CONFIRMED"/>
    <s v="Kethy"/>
  </r>
  <r>
    <s v="North"/>
    <x v="1"/>
    <s v="Beijing Sipuruisi Outlet"/>
    <s v="FJ9882"/>
    <s v="ULT 365 clbpnst"/>
    <s v="ADIDAS GOLF"/>
    <s v="ADIDAS GOLF"/>
    <s v="APPAREL"/>
    <s v="SHORTS (1/2)"/>
    <s v="MEN"/>
    <s v="Summer"/>
    <n v="5"/>
    <n v="529"/>
    <n v="399"/>
    <n v="0.24574669187145559"/>
    <s v=""/>
    <n v="159"/>
    <n v="240"/>
    <n v="0.69943289224952743"/>
    <s v=""/>
    <s v="AP CONFIRMED"/>
    <s v="Kethy"/>
  </r>
  <r>
    <s v="North"/>
    <x v="1"/>
    <s v="Beijing Sipuruisi Outlet"/>
    <s v="FJ9969"/>
    <s v="MDWT FZ"/>
    <s v="ADIDAS GOLF"/>
    <s v="ADIDAS GOLF"/>
    <s v="APPAREL"/>
    <s v="JACKET"/>
    <s v="MEN"/>
    <s v="Spring/Fall"/>
    <n v="5"/>
    <n v="549"/>
    <n v="199"/>
    <n v="0.63752276867030966"/>
    <s v=""/>
    <n v="79"/>
    <n v="120"/>
    <n v="0.85610200364298727"/>
    <s v="&gt;70%"/>
    <s v="AP CONFIRMED"/>
    <s v="Kethy"/>
  </r>
  <r>
    <s v="North"/>
    <x v="1"/>
    <s v="Beijing Sipuruisi Outlet"/>
    <s v="FK0743"/>
    <s v="CLUB SOLID POLO"/>
    <s v="ADIDAS BADGE OF SPORTS"/>
    <s v="ADIDAS"/>
    <s v="APPAREL"/>
    <s v="POLO SHIRT (SHORT SLEEVE)"/>
    <s v="MEN"/>
    <s v="Summer"/>
    <n v="2"/>
    <n v="299"/>
    <n v="199"/>
    <n v="0.33444816053511706"/>
    <s v=""/>
    <n v="79"/>
    <n v="120"/>
    <n v="0.73578595317725748"/>
    <s v="&gt;70%"/>
    <s v="AP CONFIRMED"/>
    <s v="Kethy"/>
  </r>
  <r>
    <s v="North"/>
    <x v="1"/>
    <s v="Beijing Sipuruisi Outlet"/>
    <s v="FK1901"/>
    <s v="NTS GK JERSEY"/>
    <s v="ADIDAS ORIGINALS"/>
    <s v="ADIDAS"/>
    <s v="APPAREL"/>
    <s v="JERSEY (LONG SLEEVE)"/>
    <s v="MEN"/>
    <s v="Spring/Fall"/>
    <n v="1"/>
    <n v="799"/>
    <n v="139"/>
    <n v="0.82603254067584486"/>
    <s v="&gt;70%"/>
    <n v="99"/>
    <n v="40"/>
    <n v="0.87609511889862324"/>
    <s v="&gt;70%"/>
    <s v="AP CONFIRMED"/>
    <s v="Kethy"/>
  </r>
  <r>
    <s v="North"/>
    <x v="1"/>
    <s v="Beijing Sipuruisi Outlet"/>
    <s v="FK5874"/>
    <s v="LK GFX HDY SET"/>
    <s v="ADIDAS BADGE OF SPORTS"/>
    <s v="ADIDAS"/>
    <s v="APPAREL"/>
    <s v="TRACKSUIT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1"/>
    <s v="Beijing Sipuruisi Outlet"/>
    <s v="FK9934"/>
    <s v="W CS RNBW SH"/>
    <s v="ADIDAS CORE/NEO"/>
    <s v="ADIDAS"/>
    <s v="APPAREL"/>
    <s v="SHORTS (1/2)"/>
    <s v="WOMEN"/>
    <s v="Summer"/>
    <n v="3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FK9936"/>
    <s v="W CS CB WB 1"/>
    <s v="ADIDAS CORE/NEO"/>
    <s v="ADIDAS"/>
    <s v="APPAREL"/>
    <s v="WINDBREAKER"/>
    <s v="WOMEN"/>
    <s v="Summer"/>
    <n v="1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FK9974"/>
    <s v="BODEGA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FL0002"/>
    <s v="CAMO TP"/>
    <s v="ADIDAS ORIGINALS"/>
    <s v="ADIDAS"/>
    <s v="APPAREL"/>
    <s v="PANTS (1/1)"/>
    <s v="MEN"/>
    <s v="ALL"/>
    <n v="4"/>
    <n v="599"/>
    <n v="299"/>
    <n v="0.5008347245409015"/>
    <s v=""/>
    <n v="119"/>
    <n v="180"/>
    <n v="0.80133555926544242"/>
    <s v="&gt;70%"/>
    <s v="AP CONFIRMED"/>
    <s v="Kethy"/>
  </r>
  <r>
    <s v="North"/>
    <x v="1"/>
    <s v="Beijing Sipuruisi Outlet"/>
    <s v="FL0029"/>
    <s v="PANT"/>
    <s v="ADIDAS ORIGINALS"/>
    <s v="ADIDAS"/>
    <s v="APPAREL"/>
    <s v="PANTS (1/1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FL0054"/>
    <s v="Tee"/>
    <s v="ADIDAS ORIGINALS"/>
    <s v="ADIDAS"/>
    <s v="APPAREL"/>
    <s v="T-SHIRT (SHORT SLEEVE)"/>
    <s v="WOMEN"/>
    <s v="Summer"/>
    <n v="5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FL0292"/>
    <s v="M ESS CB TEE"/>
    <s v="ADIDAS CORE/NEO"/>
    <s v="ADIDAS"/>
    <s v="APPAREL"/>
    <s v="T-SHIRT (SHORT SLEEVE)"/>
    <s v="MEN"/>
    <s v="Summer"/>
    <n v="5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L0293"/>
    <s v="M ESS CB PANT"/>
    <s v="ADIDAS CORE/NEO"/>
    <s v="ADIDAS"/>
    <s v="APPAREL"/>
    <s v="PANTS (1/1)"/>
    <s v="MEN"/>
    <s v="ALL"/>
    <n v="2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FL2341"/>
    <s v="GO-TO TEE"/>
    <s v="ADIDAS BADGE OF SPORTS"/>
    <s v="ADIDAS"/>
    <s v="APPAREL"/>
    <s v="T-SHIRT (SHORT SLEEVE)"/>
    <s v="WOMEN"/>
    <s v="Summer"/>
    <n v="1"/>
    <n v="269"/>
    <n v="139"/>
    <n v="0.48327137546468402"/>
    <s v=""/>
    <n v="59"/>
    <n v="80"/>
    <n v="0.7806691449814126"/>
    <s v="&gt;70%"/>
    <s v="AP CONFIRMED"/>
    <s v="Kethy"/>
  </r>
  <r>
    <s v="North"/>
    <x v="1"/>
    <s v="Beijing Sipuruisi Outlet"/>
    <s v="FL4118"/>
    <s v="BOYFRIEND TEE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FL4146"/>
    <s v="GRAPHIC T-SHIRT"/>
    <s v="ADIDAS ORIGINALS"/>
    <s v="ADIDAS"/>
    <s v="APPAREL"/>
    <s v="GRAPHIC TEE (SHORT SLEEVE)"/>
    <s v="WOMEN"/>
    <s v="Summer"/>
    <n v="5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FL5474"/>
    <s v="CL V P JOGGER"/>
    <s v="REEBOK CLASSICS"/>
    <s v="REEBOK"/>
    <s v="APPAREL"/>
    <s v="PANTS (1/1)"/>
    <s v="MEN"/>
    <s v="ALL"/>
    <n v="2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FL9101"/>
    <s v="Track Pant"/>
    <s v="ADIDAS ORIGINALS"/>
    <s v="ADIDAS"/>
    <s v="APPAREL"/>
    <s v="PANTS (1/1)"/>
    <s v="WOMEN"/>
    <s v="ALL"/>
    <n v="5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FL9217"/>
    <s v="W D2M BRANDED T"/>
    <s v="ADIDAS CORE/NEO"/>
    <s v="ADIDAS"/>
    <s v="APPAREL"/>
    <s v="T-SHIRT (SHORT SLEEVE)"/>
    <s v="WOMEN"/>
    <s v="Summer"/>
    <n v="5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M1757"/>
    <s v="SKIRT"/>
    <s v="ADIDAS ORIGINALS"/>
    <s v="ADIDAS"/>
    <s v="APPAREL"/>
    <s v="SKIRT"/>
    <s v="WOMEN"/>
    <s v="Summer"/>
    <n v="1"/>
    <n v="599"/>
    <n v="369"/>
    <n v="0.38397328881469117"/>
    <s v=""/>
    <n v="139"/>
    <n v="230"/>
    <n v="0.76794657762938234"/>
    <s v="&gt;70%"/>
    <s v="AP CONFIRMED"/>
    <s v="Kethy"/>
  </r>
  <r>
    <s v="North"/>
    <x v="1"/>
    <s v="Beijing Sipuruisi Outlet"/>
    <s v="FM1944"/>
    <s v="T SHIRT"/>
    <s v="ADIDAS ORIGINALS"/>
    <s v="ADIDAS"/>
    <s v="APPAREL"/>
    <s v="T-SHIRT (SHORT SLEEVE)"/>
    <s v="WOMEN"/>
    <s v="Summer"/>
    <n v="2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FM2208"/>
    <s v="POLO NECK SWEAT"/>
    <s v="ADIDAS ORIGINALS"/>
    <s v="ADIDAS"/>
    <s v="APPAREL"/>
    <s v="SWEATSHIRT (LONG SLEEVE)"/>
    <s v="MEN"/>
    <s v="Spring/Fall"/>
    <n v="4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FM3316"/>
    <s v="BOYFRIEND TEE"/>
    <s v="ADIDAS ORIGINALS"/>
    <s v="ADIDAS"/>
    <s v="APPAREL"/>
    <s v="T-SHIRT (SHORT SLEEVE)"/>
    <s v="WOMEN"/>
    <s v="Summer"/>
    <n v="1"/>
    <n v="349"/>
    <n v="179"/>
    <n v="0.4871060171919771"/>
    <s v=""/>
    <n v="59"/>
    <n v="120"/>
    <n v="0.83094555873925502"/>
    <s v="&gt;70%"/>
    <s v="AP CONFIRMED"/>
    <s v="Kethy"/>
  </r>
  <r>
    <s v="North"/>
    <x v="1"/>
    <s v="Beijing Sipuruisi Outlet"/>
    <s v="FM3746"/>
    <s v="BIG TREFOIL TEE"/>
    <s v="ADIDAS ORIGINALS"/>
    <s v="ADIDAS"/>
    <s v="APPAREL"/>
    <s v="T-SHIRT (SHORT SLEEVE)"/>
    <s v="WOMEN"/>
    <s v="Summer"/>
    <n v="4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FM3757"/>
    <s v="BIG TREFOIL WB"/>
    <s v="ADIDAS ORIGINALS"/>
    <s v="ADIDAS"/>
    <s v="APPAREL"/>
    <s v="WINDBREAKER"/>
    <s v="MEN"/>
    <s v="Summer"/>
    <n v="1"/>
    <n v="899"/>
    <n v="539"/>
    <n v="0.40044493882091214"/>
    <s v=""/>
    <n v="199"/>
    <n v="340"/>
    <n v="0.77864293659621797"/>
    <s v="&gt;70%"/>
    <s v="AP CONFIRMED"/>
    <s v="Kethy"/>
  </r>
  <r>
    <s v="North"/>
    <x v="1"/>
    <s v="Beijing Sipuruisi Outlet"/>
    <s v="FM3789"/>
    <s v="TREFOIL T-SHIRT"/>
    <s v="ADIDAS ORIGINALS"/>
    <s v="ADIDAS"/>
    <s v="APPAREL"/>
    <s v="T-SHIRT (SHORT SLEEVE)"/>
    <s v="MEN"/>
    <s v="Summer"/>
    <n v="1"/>
    <n v="259"/>
    <n v="139"/>
    <n v="0.46332046332046328"/>
    <s v=""/>
    <n v="59"/>
    <n v="80"/>
    <n v="0.77220077220077221"/>
    <s v="&gt;70%"/>
    <s v="AP CONFIRMED"/>
    <s v="Kethy"/>
  </r>
  <r>
    <s v="North"/>
    <x v="1"/>
    <s v="Beijing Sipuruisi Outlet"/>
    <s v="FM4022"/>
    <s v="WW PANT"/>
    <s v="ADIDAS ORIGINALS"/>
    <s v="ADIDAS"/>
    <s v="APPAREL"/>
    <s v="TRACKSUIT PANTS"/>
    <s v="MEN"/>
    <s v="ALL"/>
    <n v="1"/>
    <n v="799"/>
    <n v="539"/>
    <n v="0.32540675844806011"/>
    <s v=""/>
    <n v="199"/>
    <n v="340"/>
    <n v="0.75093867334167708"/>
    <s v="&gt;70%"/>
    <s v="AP CONFIRMED"/>
    <s v="Kethy"/>
  </r>
  <r>
    <s v="North"/>
    <x v="1"/>
    <s v="Beijing Sipuruisi Outlet"/>
    <s v="FM4350"/>
    <s v="M VRCT Pant"/>
    <s v="ADIDAS BADGE OF SPORTS"/>
    <s v="ADIDAS"/>
    <s v="APPAREL"/>
    <s v="PANTS (1/1)"/>
    <s v="MEN"/>
    <s v="ALL"/>
    <n v="5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FM5194"/>
    <s v="W MH WND PNT"/>
    <s v="ADIDAS BADGE OF SPORTS"/>
    <s v="ADIDAS"/>
    <s v="APPAREL"/>
    <s v="TRACKSUIT PANTS"/>
    <s v="WOMEN"/>
    <s v="ALL"/>
    <n v="1"/>
    <n v="449"/>
    <n v="269"/>
    <n v="0.40089086859688194"/>
    <s v=""/>
    <n v="99"/>
    <n v="170"/>
    <n v="0.77951002227171495"/>
    <s v="&gt;70%"/>
    <s v="AP CONFIRMED"/>
    <s v="Kethy"/>
  </r>
  <r>
    <s v="North"/>
    <x v="1"/>
    <s v="Beijing Sipuruisi Outlet"/>
    <s v="FM5348"/>
    <s v="M MH BSC WD HD"/>
    <s v="ADIDAS CORE/NEO"/>
    <s v="ADIDAS"/>
    <s v="APPAREL"/>
    <s v="WINDBREAKER"/>
    <s v="MEN"/>
    <s v="Summer"/>
    <n v="4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FM6022"/>
    <s v="M FAV TEE"/>
    <s v="ADIDAS CORE/NEO"/>
    <s v="ADIDAS"/>
    <s v="APPAREL"/>
    <s v="T-SHIRT (SHORT SLEEVE)"/>
    <s v="MEN"/>
    <s v="Summer"/>
    <n v="4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M6027"/>
    <s v="M PKMN PXL T"/>
    <s v="ADIDAS CORE/NEO"/>
    <s v="ADIDAS"/>
    <s v="APPAREL"/>
    <s v="GRAPHIC TEE (SHORT SLEEVE)"/>
    <s v="MEN"/>
    <s v="Summer"/>
    <n v="3"/>
    <n v="229"/>
    <n v="139"/>
    <n v="0.39301310043668125"/>
    <s v=""/>
    <n v="59"/>
    <n v="80"/>
    <n v="0.74235807860262004"/>
    <s v="&gt;70%"/>
    <s v="AP CONFIRMED"/>
    <s v="Kethy"/>
  </r>
  <r>
    <s v="North"/>
    <x v="1"/>
    <s v="Beijing Sipuruisi Outlet"/>
    <s v="FM6030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1"/>
    <s v="Beijing Sipuruisi Outlet"/>
    <s v="FM6086"/>
    <s v="M SYMB T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M7530"/>
    <s v="UPF JACKET"/>
    <s v="ADIDAS OUTDOOR"/>
    <s v="ADIDAS"/>
    <s v="APPAREL"/>
    <s v="JACKET"/>
    <s v="MEN"/>
    <s v="Spring/Fall"/>
    <n v="2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FM9254"/>
    <s v="WMN SKIRT"/>
    <s v="ADIDAS BADGE OF SPORTS"/>
    <s v="ADIDAS"/>
    <s v="APPAREL"/>
    <s v="SKIRT"/>
    <s v="WOMEN"/>
    <s v="Summer"/>
    <n v="2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FM9258"/>
    <s v="WMN WB"/>
    <s v="ADIDAS BADGE OF SPORTS"/>
    <s v="ADIDAS"/>
    <s v="APPAREL"/>
    <s v="WINDBREAKER"/>
    <s v="WOMEN"/>
    <s v="Summer"/>
    <n v="1"/>
    <n v="649"/>
    <n v="269"/>
    <n v="0.58551617873651773"/>
    <s v=""/>
    <n v="99"/>
    <n v="170"/>
    <n v="0.84745762711864403"/>
    <s v="&gt;70%"/>
    <s v="AP CONFIRMED"/>
    <s v="Kethy"/>
  </r>
  <r>
    <s v="North"/>
    <x v="1"/>
    <s v="Beijing Sipuruisi Outlet"/>
    <s v="FM9260"/>
    <s v="WMN WB 3S"/>
    <s v="ADIDAS CORE/NEO"/>
    <s v="ADIDAS"/>
    <s v="APPAREL"/>
    <s v="WINDBREAKER"/>
    <s v="WOMEN"/>
    <s v="Summer"/>
    <n v="1"/>
    <n v="549"/>
    <n v="199"/>
    <n v="0.63752276867030966"/>
    <s v=""/>
    <n v="79"/>
    <n v="120"/>
    <n v="0.85610200364298727"/>
    <s v="&gt;70%"/>
    <s v="AP CONFIRMED"/>
    <s v="Kethy"/>
  </r>
  <r>
    <s v="North"/>
    <x v="1"/>
    <s v="Beijing Sipuruisi Outlet"/>
    <s v="FM9291"/>
    <s v="GFX T FOIL BOS"/>
    <s v="ADIDAS BADGE OF SPORTS"/>
    <s v="ADIDAS"/>
    <s v="APPAREL"/>
    <s v="GRAPHIC TEE (SHORT SLEEVE)"/>
    <s v="WOMEN"/>
    <s v="Summer"/>
    <n v="2"/>
    <n v="269"/>
    <n v="139"/>
    <n v="0.48327137546468402"/>
    <s v=""/>
    <n v="59"/>
    <n v="80"/>
    <n v="0.7806691449814126"/>
    <s v="&gt;70%"/>
    <s v="AP CONFIRMED"/>
    <s v="Kethy"/>
  </r>
  <r>
    <s v="North"/>
    <x v="1"/>
    <s v="Beijing Sipuruisi Outlet"/>
    <s v="FM9319"/>
    <s v="BOMBER BRAND"/>
    <s v="ADIDAS BADGE OF SPORTS"/>
    <s v="ADIDAS"/>
    <s v="APPAREL"/>
    <s v="JACKET"/>
    <s v="WOMEN"/>
    <s v="Spring/Fall"/>
    <n v="4"/>
    <n v="549"/>
    <n v="179"/>
    <n v="0.67395264116575593"/>
    <s v=""/>
    <n v="59"/>
    <n v="120"/>
    <n v="0.89253187613843354"/>
    <s v="&gt;70%"/>
    <s v="AP CONFIRMED"/>
    <s v="Kethy"/>
  </r>
  <r>
    <s v="North"/>
    <x v="1"/>
    <s v="Beijing Sipuruisi Outlet"/>
    <s v="FM9368"/>
    <s v="WJ POLO"/>
    <s v="ADIDAS BADGE OF SPORTS"/>
    <s v="ADIDAS"/>
    <s v="APPAREL"/>
    <s v="POLO SHIRT (SHORT SLEEVE)"/>
    <s v="MEN"/>
    <s v="Summer"/>
    <n v="2"/>
    <n v="449"/>
    <n v="199"/>
    <n v="0.55679287305122493"/>
    <s v=""/>
    <n v="79"/>
    <n v="120"/>
    <n v="0.82405345211581293"/>
    <s v="&gt;70%"/>
    <s v="AP CONFIRMED"/>
    <s v="Kethy"/>
  </r>
  <r>
    <s v="North"/>
    <x v="1"/>
    <s v="Beijing Sipuruisi Outlet"/>
    <s v="FM9430"/>
    <s v="AI WB CLASSIC"/>
    <s v="ADIDAS CORE/NEO"/>
    <s v="ADIDAS"/>
    <s v="APPAREL"/>
    <s v="WINDBREAKER"/>
    <s v="MEN"/>
    <s v="Summer"/>
    <n v="1"/>
    <n v="549"/>
    <n v="199"/>
    <n v="0.63752276867030966"/>
    <s v=""/>
    <n v="79"/>
    <n v="120"/>
    <n v="0.85610200364298727"/>
    <s v="&gt;70%"/>
    <s v="AP CONFIRMED"/>
    <s v="Kethy"/>
  </r>
  <r>
    <s v="North"/>
    <x v="1"/>
    <s v="Beijing Sipuruisi Outlet"/>
    <s v="FN6403"/>
    <s v="W SID TEE"/>
    <s v="ADIDAS BADGE OF SPORTS"/>
    <s v="ADIDAS"/>
    <s v="APPAREL"/>
    <s v="T-SHIRT (SHORT SLEEVE)"/>
    <s v="WOMEN"/>
    <s v="Summer"/>
    <n v="3"/>
    <n v="229"/>
    <n v="139"/>
    <n v="0.39301310043668125"/>
    <s v=""/>
    <n v="59"/>
    <n v="80"/>
    <n v="0.74235807860262004"/>
    <s v="&gt;70%"/>
    <s v="AP CONFIRMED"/>
    <s v="Kethy"/>
  </r>
  <r>
    <s v="North"/>
    <x v="1"/>
    <s v="Beijing Sipuruisi Outlet"/>
    <s v="FP7327"/>
    <s v="W FAVES TP"/>
    <s v="ADIDAS CORE/NEO"/>
    <s v="ADIDAS"/>
    <s v="APPAREL"/>
    <s v="PANTS (1/1)"/>
    <s v="WOMEN"/>
    <s v="ALL"/>
    <n v="1"/>
    <n v="349"/>
    <n v="239"/>
    <n v="0.31518624641833815"/>
    <s v=""/>
    <n v="99"/>
    <n v="140"/>
    <n v="0.71633237822349571"/>
    <s v="&gt;70%"/>
    <s v="AP CONFIRMED"/>
    <s v="Kethy"/>
  </r>
  <r>
    <s v="North"/>
    <x v="1"/>
    <s v="Beijing Sipuruisi Outlet"/>
    <s v="FP7332"/>
    <s v="M FAVES TP"/>
    <s v="ADIDAS CORE/NEO"/>
    <s v="ADIDAS"/>
    <s v="APPAREL"/>
    <s v="PANTS (1/1)"/>
    <s v="MEN"/>
    <s v="ALL"/>
    <n v="5"/>
    <n v="349"/>
    <n v="239"/>
    <n v="0.31518624641833815"/>
    <s v=""/>
    <n v="99"/>
    <n v="140"/>
    <n v="0.71633237822349571"/>
    <s v="&gt;70%"/>
    <s v="AP CONFIRMED"/>
    <s v="Kethy"/>
  </r>
  <r>
    <s v="North"/>
    <x v="1"/>
    <s v="Beijing Sipuruisi Outlet"/>
    <s v="FP8656"/>
    <s v="M ESS CB TEE"/>
    <s v="ADIDAS CORE/NEO"/>
    <s v="ADIDAS"/>
    <s v="APPAREL"/>
    <s v="T-SHIRT (SHORT SLEEVE)"/>
    <s v="MEN"/>
    <s v="Summer"/>
    <n v="3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P8762"/>
    <s v="KNIT TRACK BOTTOM"/>
    <s v="REEBOK CLASSICS"/>
    <s v="REEBOK"/>
    <s v="APPAREL"/>
    <s v="PANTS (1/1)"/>
    <s v="MEN"/>
    <s v="ALL"/>
    <n v="1"/>
    <n v="499"/>
    <n v="299"/>
    <n v="0.40080160320641278"/>
    <s v=""/>
    <n v="119"/>
    <n v="180"/>
    <n v="0.76152304609218435"/>
    <s v="&gt;70%"/>
    <s v="AP CONFIRMED"/>
    <s v="Kethy"/>
  </r>
  <r>
    <s v="North"/>
    <x v="1"/>
    <s v="Beijing Sipuruisi Outlet"/>
    <s v="FP9144"/>
    <s v="RI Big Logo Tee"/>
    <s v="REEBOK FITNESS"/>
    <s v="REEBOK"/>
    <s v="APPAREL"/>
    <s v="GRAPHIC TEE (SHORT SLEEVE)"/>
    <s v="MEN"/>
    <s v="Summer"/>
    <n v="3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R6636"/>
    <s v="3S REV AOP"/>
    <s v="ADIDAS OUTDOOR"/>
    <s v="ADIDAS"/>
    <s v="APPAREL"/>
    <s v="JACKET (REVERSIBLE)"/>
    <s v="MEN"/>
    <s v="Spring/Fall"/>
    <n v="4"/>
    <n v="1499"/>
    <n v="739"/>
    <n v="0.50700466977985326"/>
    <s v=""/>
    <n v="299"/>
    <n v="440"/>
    <n v="0.80053368912608402"/>
    <s v="&gt;70%"/>
    <s v="AP CONFIRMED"/>
    <s v="Kethy"/>
  </r>
  <r>
    <s v="North"/>
    <x v="1"/>
    <s v="Beijing Sipuruisi Outlet"/>
    <s v="FR7994"/>
    <s v="M WZRY SHORT"/>
    <s v="ADIDAS CORE/NEO"/>
    <s v="ADIDAS"/>
    <s v="APPAREL"/>
    <s v="SHORTS (1/4)"/>
    <s v="MEN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1"/>
    <s v="Beijing Sipuruisi Outlet"/>
    <s v="FR8955"/>
    <s v="CL SG TEE"/>
    <s v="REEBOK CLASSICS"/>
    <s v="REEBOK"/>
    <s v="APPAREL"/>
    <s v="GRAPHIC TEE (SHORT SLEEVE)"/>
    <s v="MEN"/>
    <s v="Summer"/>
    <n v="3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FR8960"/>
    <s v="CL TRV TEE"/>
    <s v="REEBOK CLASSICS"/>
    <s v="REEBOK"/>
    <s v="APPAREL"/>
    <s v="GRAPHIC TEE (SHORT SLEEVE)"/>
    <s v="MEN"/>
    <s v="Summer"/>
    <n v="1"/>
    <n v="249"/>
    <n v="159"/>
    <n v="0.36144578313253017"/>
    <s v=""/>
    <n v="59"/>
    <n v="100"/>
    <n v="0.76305220883534131"/>
    <s v="&gt;70%"/>
    <s v="AP CONFIRMED"/>
    <s v="Kethy"/>
  </r>
  <r>
    <s v="North"/>
    <x v="1"/>
    <s v="Beijing Sipuruisi Outlet"/>
    <s v="FS8989"/>
    <s v="W VELOUR HOODIE"/>
    <s v="ADIDAS CORE/NEO"/>
    <s v="ADIDAS"/>
    <s v="APPAREL"/>
    <s v="JACKET"/>
    <s v="WOMEN"/>
    <s v="Spring/Fall"/>
    <n v="3"/>
    <n v="549"/>
    <n v="179"/>
    <n v="0.67395264116575593"/>
    <s v=""/>
    <n v="59"/>
    <n v="120"/>
    <n v="0.89253187613843354"/>
    <s v="&gt;70%"/>
    <s v="AP CONFIRMED"/>
    <s v="Kethy"/>
  </r>
  <r>
    <s v="North"/>
    <x v="1"/>
    <s v="Beijing Sipuruisi Outlet"/>
    <s v="FT0518"/>
    <s v="M UTLY FBMIX PT"/>
    <s v="ADIDAS CORE/NEO"/>
    <s v="ADIDAS"/>
    <s v="APPAREL"/>
    <s v="PANTS (1/1)"/>
    <s v="MEN"/>
    <s v="ALL"/>
    <n v="5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FT0519"/>
    <s v="M UTLY CRGO PT"/>
    <s v="ADIDAS CORE/NEO"/>
    <s v="ADIDAS"/>
    <s v="APPAREL"/>
    <s v="PANTS (1/1)"/>
    <s v="MEN"/>
    <s v="ALL"/>
    <n v="3"/>
    <n v="449"/>
    <n v="179"/>
    <n v="0.60133630289532292"/>
    <s v=""/>
    <n v="59"/>
    <n v="120"/>
    <n v="0.86859688195991092"/>
    <s v="&gt;70%"/>
    <s v="AP CONFIRMED"/>
    <s v="Kethy"/>
  </r>
  <r>
    <s v="North"/>
    <x v="1"/>
    <s v="Beijing Sipuruisi Outlet"/>
    <s v="FT8720"/>
    <s v="YB EL WV JKT"/>
    <s v="ADIDAS BADGE OF SPORTS"/>
    <s v="ADIDAS"/>
    <s v="APPAREL"/>
    <s v="JACKET"/>
    <s v="KIDS"/>
    <s v="Spring/Fall"/>
    <n v="1"/>
    <n v="649"/>
    <n v="269"/>
    <n v="0.58551617873651773"/>
    <s v=""/>
    <n v="99"/>
    <n v="170"/>
    <n v="0.84745762711864403"/>
    <s v="&gt;70%"/>
    <s v="AP CONFIRMED"/>
    <s v="Kethy"/>
  </r>
  <r>
    <s v="North"/>
    <x v="1"/>
    <s v="Beijing Sipuruisi Outlet"/>
    <s v="FU1060"/>
    <s v="M CS CB 3S TP"/>
    <s v="ADIDAS CORE/NEO"/>
    <s v="ADIDAS"/>
    <s v="APPAREL"/>
    <s v="PANTS (1/1)"/>
    <s v="MEN"/>
    <s v="ALL"/>
    <n v="5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FU1061"/>
    <s v="M CS CB 3S TP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FU3592"/>
    <s v="W RADIO W TP"/>
    <s v="ADIDAS CORE/NEO"/>
    <s v="ADIDAS"/>
    <s v="APPAREL"/>
    <s v="TRACKSUIT PANTS"/>
    <s v="WOMEN"/>
    <s v="ALL"/>
    <n v="4"/>
    <n v="449"/>
    <n v="269"/>
    <n v="0.40089086859688194"/>
    <s v=""/>
    <n v="99"/>
    <n v="170"/>
    <n v="0.77951002227171495"/>
    <s v="&gt;70%"/>
    <s v="AP CONFIRMED"/>
    <s v="Kethy"/>
  </r>
  <r>
    <s v="North"/>
    <x v="1"/>
    <s v="Beijing Sipuruisi Outlet"/>
    <s v="FU3594"/>
    <s v="W RADIO W ZHDY"/>
    <s v="ADIDAS CORE/NEO"/>
    <s v="ADIDAS"/>
    <s v="APPAREL"/>
    <s v="HOODED TRACK TOP"/>
    <s v="WOMEN"/>
    <s v="Spring/Fall"/>
    <n v="3"/>
    <n v="549"/>
    <n v="239"/>
    <n v="0.56466302367941712"/>
    <s v=""/>
    <n v="99"/>
    <n v="140"/>
    <n v="0.81967213114754101"/>
    <s v="&gt;70%"/>
    <s v="AP CONFIRMED"/>
    <s v="Kethy"/>
  </r>
  <r>
    <s v="North"/>
    <x v="1"/>
    <s v="Beijing Sipuruisi Outlet"/>
    <s v="FU3919"/>
    <s v="W PKMN HZ"/>
    <s v="ADIDAS CORE/NEO"/>
    <s v="ADIDAS"/>
    <s v="APPAREL"/>
    <s v="SWEATSHIRT (LONG SLEEVE)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1"/>
    <s v="Beijing Sipuruisi Outlet"/>
    <s v="FU6255"/>
    <s v="WJ HTT"/>
    <s v="ADIDAS BADGE OF SPORTS"/>
    <s v="ADIDAS"/>
    <s v="APPAREL"/>
    <s v="HOODED TRACK TOP"/>
    <s v="MEN"/>
    <s v="Spring/Fall"/>
    <n v="2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FU6613"/>
    <s v="SL20 W PRIMEBLUE"/>
    <s v="ADIDAS BADGE OF SPORTS"/>
    <s v="ADIDAS"/>
    <s v="FOOTWEAR"/>
    <s v="SHOES - LOW (NON FOOTBALL)"/>
    <s v="WOMEN"/>
    <s v="ALL"/>
    <n v="6"/>
    <n v="899"/>
    <n v="569"/>
    <n v="0.36707452725250278"/>
    <s v=""/>
    <n v="199"/>
    <n v="370"/>
    <n v="0.77864293659621797"/>
    <s v="&gt;70%"/>
    <s v="AP CONFIRMED"/>
    <s v="Kethy"/>
  </r>
  <r>
    <s v="North"/>
    <x v="1"/>
    <s v="Beijing Sipuruisi Outlet"/>
    <s v="FU7134"/>
    <s v="SL ANDRIDGE W"/>
    <s v="ADIDAS ORIGINALS"/>
    <s v="ADIDAS"/>
    <s v="FOOTWEAR"/>
    <s v="SHOES - LOW (NON FOOTBALL)"/>
    <s v="WOMEN"/>
    <s v="ALL"/>
    <n v="1"/>
    <n v="899"/>
    <n v="499"/>
    <n v="0.44493882091212456"/>
    <s v=""/>
    <n v="199"/>
    <n v="300"/>
    <n v="0.77864293659621797"/>
    <s v="&gt;70%"/>
    <s v="AP CONFIRMED"/>
    <s v="Kethy"/>
  </r>
  <r>
    <s v="North"/>
    <x v="1"/>
    <s v="Beijing Sipuruisi Outlet"/>
    <s v="FU7847"/>
    <s v="REEBOK ROYAL COMPLETE2 SE"/>
    <s v="REEBOK CLASSICS"/>
    <s v="REEBOK"/>
    <s v="FOOTWEAR"/>
    <s v="SHOES - LOW (NON FOOTBALL)"/>
    <s v="MEN"/>
    <s v="ALL"/>
    <n v="7"/>
    <n v="429"/>
    <n v="159"/>
    <n v="0.62937062937062938"/>
    <s v=""/>
    <n v="59"/>
    <n v="100"/>
    <n v="0.86247086247086246"/>
    <s v="&gt;70%"/>
    <s v="AP CONFIRMED"/>
    <s v="Kethy"/>
  </r>
  <r>
    <s v="North"/>
    <x v="1"/>
    <s v="Beijing Sipuruisi Outlet"/>
    <s v="FU7848"/>
    <s v="REEBOK ROYAL COMPLETE2 SE"/>
    <s v="REEBOK CLASSICS"/>
    <s v="REEBOK"/>
    <s v="FOOTWEAR"/>
    <s v="SHOES - LOW (NON FOOTBALL)"/>
    <s v="MEN"/>
    <s v="ALL"/>
    <n v="7"/>
    <n v="429"/>
    <n v="159"/>
    <n v="0.62937062937062938"/>
    <s v=""/>
    <n v="59"/>
    <n v="100"/>
    <n v="0.86247086247086246"/>
    <s v="&gt;70%"/>
    <s v="AP CONFIRMED"/>
    <s v="Kethy"/>
  </r>
  <r>
    <s v="North"/>
    <x v="1"/>
    <s v="Beijing Sipuruisi Outlet"/>
    <s v="FU8353"/>
    <s v="Equipment 10 Closed M"/>
    <s v="ADIDAS BADGE OF SPORTS"/>
    <s v="ADIDAS"/>
    <s v="FOOTWEAR"/>
    <s v="SHOES - LOW (NON FOOTBALL)"/>
    <s v="MEN"/>
    <s v="ALL"/>
    <n v="2"/>
    <n v="829"/>
    <n v="369"/>
    <n v="0.55488540410132692"/>
    <s v=""/>
    <n v="139"/>
    <n v="230"/>
    <n v="0.83232810615199038"/>
    <s v="&gt;70%"/>
    <s v="AP CONFIRMED"/>
    <s v="Kethy"/>
  </r>
  <r>
    <s v="North"/>
    <x v="1"/>
    <s v="Beijing Sipuruisi Outlet"/>
    <s v="FU8364"/>
    <s v="Equipment 10 Primeknit"/>
    <s v="ADIDAS BADGE OF SPORTS"/>
    <s v="ADIDAS"/>
    <s v="FOOTWEAR"/>
    <s v="SHOES - LOW (NON FOOTBALL)"/>
    <s v="MEN"/>
    <s v="ALL"/>
    <n v="2"/>
    <n v="899"/>
    <n v="369"/>
    <n v="0.58954393770856506"/>
    <s v=""/>
    <n v="139"/>
    <n v="230"/>
    <n v="0.8453837597330367"/>
    <s v="&gt;70%"/>
    <s v="AP CONFIRMED"/>
    <s v="Kethy"/>
  </r>
  <r>
    <s v="North"/>
    <x v="1"/>
    <s v="Beijing Sipuruisi Outlet"/>
    <s v="FV2879"/>
    <s v="ASWEERUN"/>
    <s v="ADIDAS CORE/NEO"/>
    <s v="ADIDAS"/>
    <s v="FOOTWEAR"/>
    <s v="SHOES - LOW (NON FOOTBALL)"/>
    <s v="MEN"/>
    <s v="ALL"/>
    <n v="6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FV2881"/>
    <s v="ASWEERUN"/>
    <s v="ADIDAS CORE/NEO"/>
    <s v="ADIDAS"/>
    <s v="FOOTWEAR"/>
    <s v="SHOES - LOW (NON FOOTBALL)"/>
    <s v="MEN"/>
    <s v="ALL"/>
    <n v="6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FV2942"/>
    <s v="ASWEERUN"/>
    <s v="ADIDAS CORE/NEO"/>
    <s v="ADIDAS"/>
    <s v="FOOTWEAR"/>
    <s v="SHOES - LOW (NON FOOTBALL)"/>
    <s v="WOMEN"/>
    <s v="ALL"/>
    <n v="6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FV3094"/>
    <s v="RocketBOOST Mid GUARD m"/>
    <s v="ADIDAS BADGE OF SPORTS"/>
    <s v="ADIDAS"/>
    <s v="FOOTWEAR"/>
    <s v="SHOES - MID (NON-FOOTBALL)"/>
    <s v="MEN"/>
    <s v="ALL"/>
    <n v="5"/>
    <n v="1029"/>
    <n v="399"/>
    <n v="0.61224489795918369"/>
    <s v=""/>
    <n v="159"/>
    <n v="240"/>
    <n v="0.84548104956268222"/>
    <s v="&gt;70%"/>
    <s v="AP CONFIRMED"/>
    <s v="Kethy"/>
  </r>
  <r>
    <s v="North"/>
    <x v="1"/>
    <s v="Beijing Sipuruisi Outlet"/>
    <s v="FV3198"/>
    <s v="PREDATOR 20.2 MG"/>
    <s v="ADIDAS BADGE OF SPORTS"/>
    <s v="ADIDAS"/>
    <s v="FOOTWEAR"/>
    <s v="FOOTBALL SHOES (MULTI GROUND)"/>
    <s v="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1"/>
    <s v="Beijing Sipuruisi Outlet"/>
    <s v="FV4319"/>
    <s v="SAMBAROSE W"/>
    <s v="ADIDAS ORIGINALS"/>
    <s v="ADIDAS"/>
    <s v="FOOTWEAR"/>
    <s v="SHOES - LOW (NON FOOTBALL)"/>
    <s v="WOMEN"/>
    <s v="ALL"/>
    <n v="5"/>
    <n v="899"/>
    <n v="439"/>
    <n v="0.51167964404894328"/>
    <s v=""/>
    <n v="179"/>
    <n v="260"/>
    <n v="0.80088987764182429"/>
    <s v="&gt;70%"/>
    <s v="AP CONFIRMED"/>
    <s v="Kethy"/>
  </r>
  <r>
    <s v="North"/>
    <x v="1"/>
    <s v="Beijing Sipuruisi Outlet"/>
    <s v="FV4778"/>
    <s v="edge lux 3 w"/>
    <s v="ADIDAS BADGE OF SPORTS"/>
    <s v="ADIDAS"/>
    <s v="FOOTWEAR"/>
    <s v="SHOES - LOW (NON FOOTBALL)"/>
    <s v="WO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FV5166"/>
    <s v="TERREX SNOWPITCH CW W"/>
    <s v="ADIDAS OUTDOOR"/>
    <s v="ADIDAS"/>
    <s v="FOOTWEAR"/>
    <s v="SHOES - MID (NON-FOOTBALL)"/>
    <s v="WOMEN"/>
    <s v="ALL"/>
    <n v="3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FV6101"/>
    <s v="GRAND COURT"/>
    <s v="ADIDAS CORE/NEO"/>
    <s v="ADIDAS"/>
    <s v="FOOTWEAR"/>
    <s v="SHOES - LOW (NON FOOTBALL)"/>
    <s v="MEN"/>
    <s v="ALL"/>
    <n v="6"/>
    <n v="669"/>
    <n v="339"/>
    <n v="0.49327354260089684"/>
    <s v=""/>
    <n v="139"/>
    <n v="200"/>
    <n v="0.79222720478325859"/>
    <s v="&gt;70%"/>
    <s v="AP CONFIRMED"/>
    <s v="Kethy"/>
  </r>
  <r>
    <s v="North"/>
    <x v="1"/>
    <s v="Beijing Sipuruisi Outlet"/>
    <s v="FW2038"/>
    <s v="DROP STEP XL"/>
    <s v="ADIDAS ORIGINALS"/>
    <s v="ADIDAS"/>
    <s v="FOOTWEAR"/>
    <s v="SHOES - MID (NON-FOOTBALL)"/>
    <s v="MEN"/>
    <s v="ALL"/>
    <n v="5"/>
    <n v="899"/>
    <n v="599"/>
    <n v="0.33370411568409342"/>
    <s v=""/>
    <n v="239"/>
    <n v="360"/>
    <n v="0.73414905450500556"/>
    <s v="&gt;70%"/>
    <s v="AP CONFIRMED"/>
    <s v="Kethy"/>
  </r>
  <r>
    <s v="North"/>
    <x v="1"/>
    <s v="Beijing Sipuruisi Outlet"/>
    <s v="FW3102"/>
    <s v="BASKET PROFI"/>
    <s v="ADIDAS ORIGINALS"/>
    <s v="ADIDAS"/>
    <s v="FOOTWEAR"/>
    <s v="VULCANIZED SHOES HIGH"/>
    <s v="MEN"/>
    <s v="ALL"/>
    <n v="2"/>
    <n v="899"/>
    <n v="339"/>
    <n v="0.62291434927697442"/>
    <s v=""/>
    <n v="139"/>
    <n v="200"/>
    <n v="0.8453837597330367"/>
    <s v="&gt;70%"/>
    <s v="AP CONFIRMED"/>
    <s v="Kethy"/>
  </r>
  <r>
    <s v="North"/>
    <x v="1"/>
    <s v="Beijing Sipuruisi Outlet"/>
    <s v="FW4614"/>
    <s v="REEBOK ENERGYLUX DRIFTIUM 2"/>
    <s v="REEBOK FITNESS"/>
    <s v="REEBOK"/>
    <s v="FOOTWEAR"/>
    <s v="SHOES - LOW (NON FOOTBALL)"/>
    <s v="MEN"/>
    <s v="ALL"/>
    <n v="4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FW4845"/>
    <s v="LIQUIFECT 180 SPRING AP"/>
    <s v="REEBOK FITNES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FW4850"/>
    <s v="LIQUIFECT 180 SPRING AP"/>
    <s v="REEBOK FITNESS"/>
    <s v="REEBOK"/>
    <s v="FOOTWEAR"/>
    <s v="SHOES - LOW (NON FOOTBALL)"/>
    <s v="WOMEN"/>
    <s v="ALL"/>
    <n v="4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FW5463"/>
    <s v="adidas SLEEK W"/>
    <s v="ADIDAS ORIGINALS"/>
    <s v="ADIDAS"/>
    <s v="FOOTWEAR"/>
    <s v="SHOES - LOW (NON FOOTBALL)"/>
    <s v="WOMEN"/>
    <s v="ALL"/>
    <n v="8"/>
    <n v="799"/>
    <n v="539"/>
    <n v="0.32540675844806011"/>
    <s v=""/>
    <n v="199"/>
    <n v="340"/>
    <n v="0.75093867334167708"/>
    <s v="&gt;70%"/>
    <s v="AP CONFIRMED"/>
    <s v="Kethy"/>
  </r>
  <r>
    <s v="North"/>
    <x v="1"/>
    <s v="Beijing Sipuruisi Outlet"/>
    <s v="FW7770"/>
    <s v="Microbounce"/>
    <s v="ADIDAS BADGE OF SPORTS"/>
    <s v="ADIDAS"/>
    <s v="FOOTWEAR"/>
    <s v="SHOES - LOW (NON FOOTBALL)"/>
    <s v="MEN"/>
    <s v="ALL"/>
    <n v="1"/>
    <n v="1099"/>
    <n v="639"/>
    <n v="0.41856232939035487"/>
    <s v=""/>
    <n v="239"/>
    <n v="400"/>
    <n v="0.78252957233848952"/>
    <s v="&gt;70%"/>
    <s v="AP CONFIRMED"/>
    <s v="Kethy"/>
  </r>
  <r>
    <s v="North"/>
    <x v="1"/>
    <s v="Beijing Sipuruisi Outlet"/>
    <s v="FW7888"/>
    <s v="REEBOK ROYAL TECHQUE T"/>
    <s v="REEBOK CLASSICS"/>
    <s v="REEBOK"/>
    <s v="FOOTWEAR"/>
    <s v="SHOES - LOW (NON FOOTBALL)"/>
    <s v="WOMEN"/>
    <s v="ALL"/>
    <n v="3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FX0049"/>
    <s v="GAZELLE"/>
    <s v="ADIDAS ORIGINALS"/>
    <s v="ADIDAS"/>
    <s v="FOOTWEAR"/>
    <s v="SHOES - LOW (NON FOOTBALL)"/>
    <s v="MEN"/>
    <s v="ALL"/>
    <n v="6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FX3447"/>
    <s v="COURTMASTER"/>
    <s v="ADIDAS CORE/NEO"/>
    <s v="ADIDAS"/>
    <s v="FOOTWEAR"/>
    <s v="SHOES - LOW (NON FOOTBALL)"/>
    <s v="MEN"/>
    <s v="ALL"/>
    <n v="8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FX8922"/>
    <s v="PUREMOTION MEN"/>
    <s v="ADIDAS CORE/NEO"/>
    <s v="ADIDAS"/>
    <s v="FOOTWEAR"/>
    <s v="SHOES - LOW (NON FOOTBALL)"/>
    <s v="MEN"/>
    <s v="ALL"/>
    <n v="5"/>
    <n v="569"/>
    <n v="269"/>
    <n v="0.52724077328646746"/>
    <s v=""/>
    <n v="99"/>
    <n v="170"/>
    <n v="0.82601054481546576"/>
    <s v="&gt;70%"/>
    <s v="AP CONFIRMED"/>
    <s v="Kethy"/>
  </r>
  <r>
    <s v="North"/>
    <x v="1"/>
    <s v="Beijing Sipuruisi Outlet"/>
    <s v="FY7835"/>
    <s v="QUADCUBE CC"/>
    <s v="ADIDAS CORE/NEO"/>
    <s v="ADIDAS"/>
    <s v="FOOTWEAR"/>
    <s v="SHOES - LOW (NON FOOTBALL)"/>
    <s v="MEN"/>
    <s v="ALL"/>
    <n v="5"/>
    <n v="729"/>
    <n v="499"/>
    <n v="0.31550068587105629"/>
    <s v=""/>
    <n v="199"/>
    <n v="300"/>
    <n v="0.72702331961591216"/>
    <s v="&gt;70%"/>
    <s v="AP CONFIRMED"/>
    <s v="Kethy"/>
  </r>
  <r>
    <s v="North"/>
    <x v="1"/>
    <s v="Beijing Sipuruisi Outlet"/>
    <s v="FY7841"/>
    <s v="QUADCUBE CC"/>
    <s v="ADIDAS CORE/NEO"/>
    <s v="ADIDAS"/>
    <s v="FOOTWEAR"/>
    <s v="SHOES - LOW (NON FOOTBALL)"/>
    <s v="WOMEN"/>
    <s v="ALL"/>
    <n v="6"/>
    <n v="729"/>
    <n v="499"/>
    <n v="0.31550068587105629"/>
    <s v=""/>
    <n v="199"/>
    <n v="300"/>
    <n v="0.72702331961591216"/>
    <s v="&gt;70%"/>
    <s v="AP CONFIRMED"/>
    <s v="Kethy"/>
  </r>
  <r>
    <s v="North"/>
    <x v="1"/>
    <s v="Beijing Sipuruisi Outlet"/>
    <s v="G25770"/>
    <s v="QUESTARSTRIKE"/>
    <s v="ADIDAS CORE/NEO"/>
    <s v="ADIDAS"/>
    <s v="FOOTWEAR"/>
    <s v="SHOES - LOW (NON FOOTBALL)"/>
    <s v="MEN"/>
    <s v="ALL"/>
    <n v="2"/>
    <n v="699"/>
    <n v="299"/>
    <n v="0.57224606580829751"/>
    <s v=""/>
    <n v="119"/>
    <n v="180"/>
    <n v="0.82975679542203151"/>
    <s v="&gt;70%"/>
    <s v="AP CONFIRMED"/>
    <s v="Kethy"/>
  </r>
  <r>
    <s v="North"/>
    <x v="1"/>
    <s v="Beijing Sipuruisi Outlet"/>
    <s v="G25771"/>
    <s v="QUESTARSTRIKE"/>
    <s v="ADIDAS CORE/NEO"/>
    <s v="ADIDAS"/>
    <s v="FOOTWEAR"/>
    <s v="SHOES - LOW (NON FOOTBALL)"/>
    <s v="MEN"/>
    <s v="ALL"/>
    <n v="8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G26431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Kethy"/>
  </r>
  <r>
    <s v="North"/>
    <x v="1"/>
    <s v="Beijing Sipuruisi Outlet"/>
    <s v="G27272"/>
    <s v="SenseBOUNCE + STREET W"/>
    <s v="ADIDAS BADGE OF SPORTS"/>
    <s v="ADIDAS"/>
    <s v="FOOTWEAR"/>
    <s v="SHOES - LOW (NON FOOTBALL)"/>
    <s v="WO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G27276"/>
    <s v="SenseBOUNCE + STREET M"/>
    <s v="ADIDAS BADGE OF SPORTS"/>
    <s v="ADIDAS"/>
    <s v="FOOTWEAR"/>
    <s v="SHOES - LOW (NON FOOTBALL)"/>
    <s v="MEN"/>
    <s v="ALL"/>
    <n v="7"/>
    <n v="699"/>
    <n v="399"/>
    <n v="0.42918454935622319"/>
    <s v=""/>
    <n v="159"/>
    <n v="240"/>
    <n v="0.77253218884120178"/>
    <s v="&gt;70%"/>
    <s v="AP CONFIRMED"/>
    <s v="Kethy"/>
  </r>
  <r>
    <s v="North"/>
    <x v="1"/>
    <s v="Beijing Sipuruisi Outlet"/>
    <s v="G27561"/>
    <s v="FortaTrail BOA K"/>
    <s v="ADIDAS BADGE OF SPORTS"/>
    <s v="ADIDAS"/>
    <s v="FOOTWEAR"/>
    <s v="SHOES - LOW (NON FOOTBALL)"/>
    <s v="KIDS"/>
    <s v="ALL"/>
    <n v="7"/>
    <n v="599"/>
    <n v="399"/>
    <n v="0.333889816360601"/>
    <s v=""/>
    <n v="159"/>
    <n v="240"/>
    <n v="0.73455759599332215"/>
    <s v="&gt;70%"/>
    <s v="AP CONFIRMED"/>
    <s v="Kethy"/>
  </r>
  <r>
    <s v="North"/>
    <x v="1"/>
    <s v="Beijing Sipuruisi Outlet"/>
    <s v="G27639"/>
    <s v="U_PATH RUN"/>
    <s v="ADIDAS ORIGINALS"/>
    <s v="ADIDAS"/>
    <s v="FOOTWEAR"/>
    <s v="SHOES - LOW (NON FOOTBALL)"/>
    <s v="MEN"/>
    <s v="ALL"/>
    <n v="7"/>
    <n v="699"/>
    <n v="469"/>
    <n v="0.32904148783977105"/>
    <s v=""/>
    <n v="179"/>
    <n v="290"/>
    <n v="0.74391988555078692"/>
    <s v="&gt;70%"/>
    <s v="AP CONFIRMED"/>
    <s v="Kethy"/>
  </r>
  <r>
    <s v="North"/>
    <x v="1"/>
    <s v="Beijing Sipuruisi Outlet"/>
    <s v="G27797"/>
    <s v="RapidaZen C"/>
    <s v="ADIDAS BADGE OF SPORTS"/>
    <s v="ADIDAS"/>
    <s v="FOOTWEAR"/>
    <s v="SHOES - LOW (NON FOOTBALL)"/>
    <s v="KIDS"/>
    <s v="ALL"/>
    <n v="3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G27805"/>
    <s v="CRAZY BYW LVL X PW"/>
    <s v="ADIDAS ORIGINALS"/>
    <s v="ADIDAS"/>
    <s v="FOOTWEAR"/>
    <s v="SHOES - MID (NON-FOOTBALL)"/>
    <s v="MEN"/>
    <s v="ALL"/>
    <n v="8"/>
    <n v="1899"/>
    <n v="899"/>
    <n v="0.526592943654555"/>
    <s v=""/>
    <n v="339"/>
    <n v="560"/>
    <n v="0.82148499210110582"/>
    <s v="&gt;70%"/>
    <s v="AP CONFIRMED"/>
    <s v="Kethy"/>
  </r>
  <r>
    <s v="North"/>
    <x v="1"/>
    <s v="Beijing Sipuruisi Outlet"/>
    <s v="G27832"/>
    <s v="PureBOOST CLIMA CC"/>
    <s v="ADIDAS BADGE OF SPORTS"/>
    <s v="ADIDAS"/>
    <s v="FOOTWEAR"/>
    <s v="SHOES - LOW (NON FOOTBALL)"/>
    <s v="MEN"/>
    <s v="ALL"/>
    <n v="7"/>
    <n v="1099"/>
    <n v="639"/>
    <n v="0.41856232939035487"/>
    <s v=""/>
    <n v="239"/>
    <n v="400"/>
    <n v="0.78252957233848952"/>
    <s v="&gt;70%"/>
    <s v="AP CONFIRMED"/>
    <s v="Kethy"/>
  </r>
  <r>
    <s v="North"/>
    <x v="1"/>
    <s v="Beijing Sipuruisi Outlet"/>
    <s v="G28129"/>
    <s v="AltaSport CF I"/>
    <s v="ADIDAS CORE/NEO"/>
    <s v="ADIDAS"/>
    <s v="FOOTWEAR"/>
    <s v="SHOES - LOW (NON FOOTBALL)"/>
    <s v="INFANTS"/>
    <s v="ALL"/>
    <n v="1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G28570"/>
    <s v="alphabounce+ w"/>
    <s v="ADIDAS BADGE OF SPORTS"/>
    <s v="ADIDAS"/>
    <s v="FOOTWEAR"/>
    <s v="SHOES - LOW (NON FOOTBALL)"/>
    <s v="WOMEN"/>
    <s v="ALL"/>
    <n v="2"/>
    <n v="899"/>
    <n v="499"/>
    <n v="0.44493882091212456"/>
    <s v=""/>
    <n v="199"/>
    <n v="300"/>
    <n v="0.77864293659621797"/>
    <s v="&gt;70%"/>
    <s v="AP CONFIRMED"/>
    <s v="Kethy"/>
  </r>
  <r>
    <s v="North"/>
    <x v="1"/>
    <s v="Beijing Sipuruisi Outlet"/>
    <s v="G28924"/>
    <s v="alphabounce rc.2"/>
    <s v="ADIDAS BADGE OF SPORTS"/>
    <s v="ADIDAS"/>
    <s v="FOOTWEAR"/>
    <s v="SHOES - LOW (NON FOOTBALL)"/>
    <s v="MEN"/>
    <s v="ALL"/>
    <n v="3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G54515"/>
    <s v="I-5923"/>
    <s v="ADIDAS ORIGINAL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Kethy"/>
  </r>
  <r>
    <s v="North"/>
    <x v="1"/>
    <s v="Beijing Sipuruisi Outlet"/>
    <s v="G54517"/>
    <s v="I-5923 W"/>
    <s v="ADIDAS ORIGINALS"/>
    <s v="ADIDAS"/>
    <s v="FOOTWEAR"/>
    <s v="SHOES - LOW (NON FOOTBALL)"/>
    <s v="WOMEN"/>
    <s v="ALL"/>
    <n v="4"/>
    <n v="1099"/>
    <n v="569"/>
    <n v="0.48225659690627842"/>
    <s v=""/>
    <n v="199"/>
    <n v="370"/>
    <n v="0.81892629663330296"/>
    <s v="&gt;70%"/>
    <s v="AP CONFIRMED"/>
    <s v="Kethy"/>
  </r>
  <r>
    <s v="North"/>
    <x v="1"/>
    <s v="Beijing Sipuruisi Outlet"/>
    <s v="GC8705"/>
    <s v="PT3 TRACK PANT"/>
    <s v="ADIDAS ORIGINALS"/>
    <s v="ADIDAS"/>
    <s v="APPAREL"/>
    <s v="PANTS (1/1)"/>
    <s v="MEN"/>
    <s v="ALL"/>
    <n v="2"/>
    <n v="799"/>
    <n v="539"/>
    <n v="0.32540675844806011"/>
    <s v=""/>
    <n v="199"/>
    <n v="340"/>
    <n v="0.75093867334167708"/>
    <s v="&gt;70%"/>
    <s v="AP CONFIRMED"/>
    <s v="Kethy"/>
  </r>
  <r>
    <s v="North"/>
    <x v="1"/>
    <s v="Beijing Sipuruisi Outlet"/>
    <s v="GC8781"/>
    <s v="TECH TP"/>
    <s v="ADIDAS ORIGINALS"/>
    <s v="ADIDAS"/>
    <s v="APPAREL"/>
    <s v="TRACKSUIT PANTS"/>
    <s v="WOMEN"/>
    <s v="ALL"/>
    <n v="2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GC9259"/>
    <s v="LK J DOWN JKT"/>
    <s v="ADIDAS BADGE OF SPORTS"/>
    <s v="ADIDAS"/>
    <s v="APPAREL"/>
    <s v="JACKET (DOWN)"/>
    <s v="KIDS"/>
    <s v="Winter"/>
    <n v="1"/>
    <n v="849"/>
    <n v="439"/>
    <n v="0.4829210836277974"/>
    <s v=""/>
    <n v="179"/>
    <n v="260"/>
    <n v="0.78916372202591289"/>
    <s v="&gt;70%"/>
    <s v="AP CONFIRMED"/>
    <s v="Kethy"/>
  </r>
  <r>
    <s v="North"/>
    <x v="1"/>
    <s v="Beijing Sipuruisi Outlet"/>
    <s v="GD1631"/>
    <s v="W CE 3S ZP HDY"/>
    <s v="ADIDAS CORE/NEO"/>
    <s v="ADIDAS"/>
    <s v="APPAREL"/>
    <s v="HOODED TRACK TOP"/>
    <s v="WOMEN"/>
    <s v="Spring/Fall"/>
    <n v="1"/>
    <n v="349"/>
    <n v="139"/>
    <n v="0.60171919770773641"/>
    <s v=""/>
    <n v="59"/>
    <n v="80"/>
    <n v="0.83094555873925502"/>
    <s v="&gt;70%"/>
    <s v="AP CONFIRMED"/>
    <s v="Kethy"/>
  </r>
  <r>
    <s v="North"/>
    <x v="1"/>
    <s v="Beijing Sipuruisi Outlet"/>
    <s v="GD1632"/>
    <s v="W CE 3S ZP HDY"/>
    <s v="ADIDAS CORE/NEO"/>
    <s v="ADIDAS"/>
    <s v="APPAREL"/>
    <s v="HOODED TRACK TOP"/>
    <s v="WOMEN"/>
    <s v="Spring/Fall"/>
    <n v="4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GD2187"/>
    <s v="W WZRY HDY"/>
    <s v="ADIDAS CORE/NEO"/>
    <s v="ADIDAS"/>
    <s v="APPAREL"/>
    <s v="HOODED SWEAT"/>
    <s v="WO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GE1995"/>
    <s v="AFC WINDBREAKR"/>
    <s v="ADIDAS BADGE OF SPORTS"/>
    <s v="ADIDAS"/>
    <s v="APPAREL"/>
    <s v="WINDBREAKER"/>
    <s v="MEN"/>
    <s v="Summer"/>
    <n v="4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GF1626"/>
    <s v="BOS METALLIC"/>
    <s v="ADIDAS CORE/NEO"/>
    <s v="ADIDAS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GF7096"/>
    <s v="W ART TP"/>
    <s v="ADIDAS CORE/NEO"/>
    <s v="ADIDAS"/>
    <s v="APPAREL"/>
    <s v="TRACKSUIT PANTS"/>
    <s v="WOMEN"/>
    <s v="ALL"/>
    <n v="2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GG0772"/>
    <s v="W MIC GFX SWEAT"/>
    <s v="ADIDAS BADGE OF SPORTS"/>
    <s v="ADIDAS"/>
    <s v="APPAREL"/>
    <s v="GRAPHIC SWEATSHIRT (LONG SLEEVE)"/>
    <s v="WOMEN"/>
    <s v="Spring/Fall"/>
    <n v="1"/>
    <n v="549"/>
    <n v="239"/>
    <n v="0.56466302367941712"/>
    <s v=""/>
    <n v="99"/>
    <n v="140"/>
    <n v="0.81967213114754101"/>
    <s v="&gt;70%"/>
    <s v="AP CONFIRMED"/>
    <s v="Kethy"/>
  </r>
  <r>
    <s v="North"/>
    <x v="1"/>
    <s v="Beijing Sipuruisi Outlet"/>
    <s v="GG6841"/>
    <s v="HIWST PANT W"/>
    <s v="ADIDAS BADGE OF SPORTS"/>
    <s v="ADIDAS"/>
    <s v="APPAREL"/>
    <s v="PANTS (1/1)"/>
    <s v="WOMEN"/>
    <s v="ALL"/>
    <n v="4"/>
    <n v="449"/>
    <n v="269"/>
    <n v="0.40089086859688194"/>
    <s v=""/>
    <n v="99"/>
    <n v="170"/>
    <n v="0.77951002227171495"/>
    <s v="&gt;70%"/>
    <s v="AP CONFIRMED"/>
    <s v="Kethy"/>
  </r>
  <r>
    <s v="North"/>
    <x v="1"/>
    <s v="Beijing Sipuruisi Outlet"/>
    <s v="GH5008"/>
    <s v="CNY CREW"/>
    <s v="ADIDAS BADGE OF SPORTS"/>
    <s v="ADIDAS"/>
    <s v="APPAREL"/>
    <s v="GRAPHIC SWEATSHIRT (LONG SLEEVE)"/>
    <s v="MEN"/>
    <s v="Spring/Fall"/>
    <n v="1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GH7780"/>
    <s v="side Trefoil"/>
    <s v="ADIDAS ORIGINALS"/>
    <s v="ADIDAS"/>
    <s v="APPAREL"/>
    <s v="GRAPHIC TEE (SHORT SLEEVE)"/>
    <s v="WOMEN"/>
    <s v="Summer"/>
    <n v="3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GI1133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GI1134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GI6393"/>
    <s v="PANT M"/>
    <s v="ADIDAS BADGE OF SPORTS"/>
    <s v="ADIDAS"/>
    <s v="APPAREL"/>
    <s v="PANTS (1/1)"/>
    <s v="MEN"/>
    <s v="ALL"/>
    <n v="4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GJ0545"/>
    <s v="TRACKPANT"/>
    <s v="ADIDAS ORIGINALS"/>
    <s v="ADIDAS"/>
    <s v="APPAREL"/>
    <s v="PANTS (1/1)"/>
    <s v="MEN"/>
    <s v="ALL"/>
    <n v="3"/>
    <n v="699"/>
    <n v="469"/>
    <n v="0.32904148783977105"/>
    <s v=""/>
    <n v="179"/>
    <n v="290"/>
    <n v="0.74391988555078692"/>
    <s v="&gt;70%"/>
    <s v="AP CONFIRMED"/>
    <s v="Kethy"/>
  </r>
  <r>
    <s v="North"/>
    <x v="1"/>
    <s v="Beijing Sipuruisi Outlet"/>
    <s v="GJ0959"/>
    <s v="HOODED TRACKTOP"/>
    <s v="ADIDAS BADGE OF SPORTS"/>
    <s v="ADIDAS"/>
    <s v="APPAREL"/>
    <s v="HOODED TRACK TOP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GJ1009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GK0656"/>
    <s v="SST 24 TP"/>
    <s v="ADIDAS ORIGINALS"/>
    <s v="ADIDAS"/>
    <s v="APPAREL"/>
    <s v="TRACKSUIT PANTS"/>
    <s v="MEN"/>
    <s v="ALL"/>
    <n v="3"/>
    <n v="799"/>
    <n v="539"/>
    <n v="0.32540675844806011"/>
    <s v=""/>
    <n v="199"/>
    <n v="340"/>
    <n v="0.75093867334167708"/>
    <s v="&gt;70%"/>
    <s v="AP CONFIRMED"/>
    <s v="Kethy"/>
  </r>
  <r>
    <s v="North"/>
    <x v="1"/>
    <s v="Beijing Sipuruisi Outlet"/>
    <s v="GK1530"/>
    <s v="RBK Flower Crew"/>
    <s v="REEBOK CLASSICS"/>
    <s v="REEBOK"/>
    <s v="APPAREL"/>
    <s v="SWEATSHIRT (LONG SLEEVE)"/>
    <s v="WOMEN"/>
    <s v="Spring/Fall"/>
    <n v="1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GK1532"/>
    <s v="Sports Leopard Hoody"/>
    <s v="REEBOK CLASSICS"/>
    <s v="REEBOK"/>
    <s v="APPAREL"/>
    <s v="HOODED SWEAT"/>
    <s v="MEN"/>
    <s v="Spring/Fall"/>
    <n v="4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GK1536"/>
    <s v="RBK Flower Hoody"/>
    <s v="REEBOK CLASSICS"/>
    <s v="REEBOK"/>
    <s v="APPAREL"/>
    <s v="HOODED SWEAT"/>
    <s v="WOMEN"/>
    <s v="Spring/Fall"/>
    <n v="4"/>
    <n v="449"/>
    <n v="139"/>
    <n v="0.69042316258351888"/>
    <s v=""/>
    <n v="59"/>
    <n v="80"/>
    <n v="0.86859688195991092"/>
    <s v="&gt;70%"/>
    <s v="AP CONFIRMED"/>
    <s v="Kethy"/>
  </r>
  <r>
    <s v="North"/>
    <x v="1"/>
    <s v="Beijing Sipuruisi Outlet"/>
    <s v="GK3668"/>
    <s v="Graphic Tee"/>
    <s v="ADIDAS ORIGINALS"/>
    <s v="ADIDAS"/>
    <s v="APPAREL"/>
    <s v="GRAPHIC TEE (SHORT SLEEVE)"/>
    <s v="WOMEN"/>
    <s v="Summer"/>
    <n v="1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GK4269"/>
    <s v="Classic Sweater"/>
    <s v="REEBOK CLASSICS"/>
    <s v="REEBOK"/>
    <s v="APPAREL"/>
    <s v="SWEATSHIRT (LONG SLEEVE)"/>
    <s v="MEN"/>
    <s v="Spring/Fall"/>
    <n v="1"/>
    <n v="349"/>
    <n v="139"/>
    <n v="0.60171919770773641"/>
    <s v=""/>
    <n v="59"/>
    <n v="80"/>
    <n v="0.83094555873925502"/>
    <s v="&gt;70%"/>
    <s v="AP CONFIRMED"/>
    <s v="Kethy"/>
  </r>
  <r>
    <s v="North"/>
    <x v="1"/>
    <s v="Beijing Sipuruisi Outlet"/>
    <s v="GK4273"/>
    <s v="RBK Y2K Logo Hoodie"/>
    <s v="REEBOK CLASSICS"/>
    <s v="REEBOK"/>
    <s v="APPAREL"/>
    <s v="HOODED SWEAT"/>
    <s v="MEN"/>
    <s v="Spring/Fall"/>
    <n v="3"/>
    <n v="449"/>
    <n v="199"/>
    <n v="0.55679287305122493"/>
    <s v=""/>
    <n v="79"/>
    <n v="120"/>
    <n v="0.82405345211581293"/>
    <s v="&gt;70%"/>
    <s v="AP CONFIRMED"/>
    <s v="Kethy"/>
  </r>
  <r>
    <s v="North"/>
    <x v="1"/>
    <s v="Beijing Sipuruisi Outlet"/>
    <s v="GK4275"/>
    <s v="RBK Initiate Hoodie"/>
    <s v="REEBOK CLASSICS"/>
    <s v="REEBOK"/>
    <s v="APPAREL"/>
    <s v="HOODED SWEAT"/>
    <s v="MEN"/>
    <s v="Spring/Fall"/>
    <n v="4"/>
    <n v="449"/>
    <n v="199"/>
    <n v="0.55679287305122493"/>
    <s v=""/>
    <n v="79"/>
    <n v="120"/>
    <n v="0.82405345211581293"/>
    <s v="&gt;70%"/>
    <s v="AP CONFIRMED"/>
    <s v="Kethy"/>
  </r>
  <r>
    <s v="North"/>
    <x v="1"/>
    <s v="Beijing Sipuruisi Outlet"/>
    <s v="GK4276"/>
    <s v="RBK Initiate Hoodie"/>
    <s v="REEBOK CLASSICS"/>
    <s v="REEBOK"/>
    <s v="APPAREL"/>
    <s v="HOODED SWEAT"/>
    <s v="MEN"/>
    <s v="Spring/Fall"/>
    <n v="2"/>
    <n v="449"/>
    <n v="199"/>
    <n v="0.55679287305122493"/>
    <s v=""/>
    <n v="79"/>
    <n v="120"/>
    <n v="0.82405345211581293"/>
    <s v="&gt;70%"/>
    <s v="AP CONFIRMED"/>
    <s v="Kethy"/>
  </r>
  <r>
    <s v="North"/>
    <x v="1"/>
    <s v="Beijing Sipuruisi Outlet"/>
    <s v="GK4282"/>
    <s v="RBK Y2K Knit Pants W"/>
    <s v="REEBOK CLASSICS"/>
    <s v="REEBOK"/>
    <s v="APPAREL"/>
    <s v="PANTS (1/1)"/>
    <s v="WOMEN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GK4283"/>
    <s v="RBK Y2K Knit Pants W"/>
    <s v="REEBOK CLASSICS"/>
    <s v="REEBOK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GK5913"/>
    <s v="RYV 7/8 Pant"/>
    <s v="ADIDAS ORIGINALS"/>
    <s v="ADIDAS"/>
    <s v="APPAREL"/>
    <s v="PANTS (1/1)"/>
    <s v="MEN"/>
    <s v="ALL"/>
    <n v="2"/>
    <n v="799"/>
    <n v="499"/>
    <n v="0.37546933667083859"/>
    <s v=""/>
    <n v="199"/>
    <n v="300"/>
    <n v="0.75093867334167708"/>
    <s v="&gt;70%"/>
    <s v="AP CONFIRMED"/>
    <s v="Kethy"/>
  </r>
  <r>
    <s v="North"/>
    <x v="1"/>
    <s v="Beijing Sipuruisi Outlet"/>
    <s v="GK7171"/>
    <s v="SS T-SHIRT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GL6151"/>
    <s v="PASTEL PANT"/>
    <s v="ADIDAS ORIGINALS"/>
    <s v="ADIDAS"/>
    <s v="APPAREL"/>
    <s v="TRACKSUIT PANTS"/>
    <s v="MEN"/>
    <s v="ALL"/>
    <n v="3"/>
    <n v="799"/>
    <n v="499"/>
    <n v="0.37546933667083859"/>
    <s v=""/>
    <n v="199"/>
    <n v="300"/>
    <n v="0.75093867334167708"/>
    <s v="&gt;70%"/>
    <s v="AP CONFIRMED"/>
    <s v="Kethy"/>
  </r>
  <r>
    <s v="North"/>
    <x v="1"/>
    <s v="Beijing Sipuruisi Outlet"/>
    <s v="GN2708"/>
    <s v="SHA KC Hood 1"/>
    <s v="ADIDAS ORIGINALS"/>
    <s v="ADIDAS"/>
    <s v="APPAREL"/>
    <s v="HOODED SWEAT"/>
    <s v="MEN"/>
    <s v="Spring/Fall"/>
    <n v="1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GN2716"/>
    <s v="SHA KC T1"/>
    <s v="ADIDAS ORIGINALS"/>
    <s v="ADIDAS"/>
    <s v="APPAREL"/>
    <s v="GRAPHIC TEE (SHORT SLEEVE)"/>
    <s v="MEN"/>
    <s v="Summer"/>
    <n v="2"/>
    <n v="349"/>
    <n v="159"/>
    <n v="0.54441260744985676"/>
    <s v=""/>
    <n v="59"/>
    <n v="100"/>
    <n v="0.83094555873925502"/>
    <s v="&gt;70%"/>
    <s v="AP CONFIRMED"/>
    <s v="Kethy"/>
  </r>
  <r>
    <s v="North"/>
    <x v="1"/>
    <s v="Beijing Sipuruisi Outlet"/>
    <s v="O04785"/>
    <s v="TS SHORT"/>
    <s v="ADIDAS BADGE OF SPORTS"/>
    <s v="ADIDAS"/>
    <s v="APPAREL"/>
    <s v="SHORTS (1/4)"/>
    <s v="MEN"/>
    <s v="Summer"/>
    <n v="5"/>
    <n v="229"/>
    <n v="159"/>
    <n v="0.30567685589519655"/>
    <s v=""/>
    <n v="59"/>
    <n v="100"/>
    <n v="0.74235807860262004"/>
    <s v="&gt;70%"/>
    <s v="AP CONFIRMED"/>
    <s v="Kethy"/>
  </r>
  <r>
    <s v="North"/>
    <x v="1"/>
    <s v="Beijing Sipuruisi Outlet"/>
    <s v="S97081"/>
    <s v="ESS LIN OH HD"/>
    <s v="ADIDAS CORE/NEO"/>
    <s v="ADIDAS"/>
    <s v="APPAREL"/>
    <s v="HOODED SWEAT"/>
    <s v="WOMEN"/>
    <s v="Spring/Fall"/>
    <n v="3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S97113"/>
    <s v="ESS 3S PT CH SL"/>
    <s v="ADIDAS CORE/NEO"/>
    <s v="ADIDAS"/>
    <s v="APPAREL"/>
    <s v="PANTS (1/1)"/>
    <s v="WOMEN"/>
    <s v="ALL"/>
    <n v="2"/>
    <n v="369"/>
    <n v="199"/>
    <n v="0.46070460704607041"/>
    <s v=""/>
    <n v="79"/>
    <n v="120"/>
    <n v="0.78590785907859084"/>
    <s v="&gt;70%"/>
    <s v="AP CONFIRMED"/>
    <s v="Kethy"/>
  </r>
  <r>
    <s v="North"/>
    <x v="1"/>
    <s v="Beijing Sipuruisi Outlet"/>
    <s v="S97155"/>
    <s v="ESS LIN TIGHT"/>
    <s v="ADIDAS CORE/NEO"/>
    <s v="ADIDAS"/>
    <s v="APPAREL"/>
    <s v="TIGHTS (1/1)"/>
    <s v="WOMEN"/>
    <s v="ALL"/>
    <n v="2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S98769"/>
    <s v="ESS Logo P/O B"/>
    <s v="ADIDAS BADGE OF SPORTS"/>
    <s v="ADIDAS"/>
    <s v="APPAREL"/>
    <s v="GRAPHIC SWEATSHIRT (LONG SLEEVE)"/>
    <s v="MEN"/>
    <s v="Spring/Fall"/>
    <n v="4"/>
    <n v="399"/>
    <n v="159"/>
    <n v="0.60150375939849621"/>
    <s v=""/>
    <n v="59"/>
    <n v="100"/>
    <n v="0.85213032581453629"/>
    <s v="&gt;70%"/>
    <s v="AP CONFIRMED"/>
    <s v="Kethy"/>
  </r>
  <r>
    <s v="South"/>
    <x v="2"/>
    <s v="Nanning HuaNan City Outlet"/>
    <s v="AH2627"/>
    <s v="FortaRun AC K"/>
    <s v="ADIDAS BADGE OF SPORTS"/>
    <s v="ADIDAS"/>
    <s v="FOOTWEAR"/>
    <s v="SHOES - LOW (NON FOOTBALL)"/>
    <s v="KIDS"/>
    <s v="ALL"/>
    <n v="1"/>
    <n v="429"/>
    <n v="299"/>
    <n v="0.30303030303030298"/>
    <s v=""/>
    <n v="119"/>
    <n v="180"/>
    <n v="0.72261072261072257"/>
    <s v="&gt;70%"/>
    <s v="AP CONFIRMED"/>
    <s v="Cynthia"/>
  </r>
  <r>
    <s v="South"/>
    <x v="2"/>
    <s v="Nanning HuaNan City Outlet"/>
    <s v="AQ1056"/>
    <s v="PW TENNIS HU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2"/>
    <s v="Nanning HuaNan City Outlet"/>
    <s v="B41589"/>
    <s v="CLIMACOOL vent m"/>
    <s v="ADIDAS BADGE OF SPORTS"/>
    <s v="ADIDAS"/>
    <s v="FOOTWEAR"/>
    <s v="SHOES - LOW (NON FOOTBALL)"/>
    <s v="MEN"/>
    <s v="ALL"/>
    <n v="2"/>
    <n v="829"/>
    <n v="339"/>
    <n v="0.59107358262967424"/>
    <s v=""/>
    <n v="139"/>
    <n v="200"/>
    <n v="0.83232810615199038"/>
    <s v="&gt;70%"/>
    <s v="AP CONFIRMED"/>
    <s v="Cynthia"/>
  </r>
  <r>
    <s v="South"/>
    <x v="2"/>
    <s v="Nanning HuaNan City Outlet"/>
    <s v="B43663"/>
    <s v="F/1.3 LE"/>
    <s v="ADIDAS ORIGINALS"/>
    <s v="ADIDAS"/>
    <s v="FOOTWEAR"/>
    <s v="SHOES - MID (NON-FOOTBALL)"/>
    <s v="MEN"/>
    <s v="ALL"/>
    <n v="6"/>
    <n v="1199"/>
    <n v="639"/>
    <n v="0.46705587989991659"/>
    <s v=""/>
    <n v="239"/>
    <n v="400"/>
    <n v="0.80066722268557133"/>
    <s v="&gt;70%"/>
    <s v="AP CONFIRMED"/>
    <s v="Cynthia"/>
  </r>
  <r>
    <s v="South"/>
    <x v="2"/>
    <s v="Nanning HuaNan City Outlet"/>
    <s v="B49392"/>
    <s v="Energy Bounce BB"/>
    <s v="ADIDAS BADGE OF SPORTS"/>
    <s v="ADIDAS"/>
    <s v="FOOTWEAR"/>
    <s v="SHOES - MID (NON-FOOTBALL)"/>
    <s v="MEN"/>
    <s v="ALL"/>
    <n v="5"/>
    <n v="829"/>
    <n v="469"/>
    <n v="0.43425814234016891"/>
    <s v=""/>
    <n v="179"/>
    <n v="290"/>
    <n v="0.78407720144752713"/>
    <s v="&gt;70%"/>
    <s v="AP CONFIRMED"/>
    <s v="Cynthia"/>
  </r>
  <r>
    <s v="South"/>
    <x v="2"/>
    <s v="Nanning HuaNan City Outlet"/>
    <s v="B75845"/>
    <s v="climacool 2.0 w"/>
    <s v="ADIDAS BADGE OF SPORTS"/>
    <s v="ADIDAS"/>
    <s v="FOOTWEAR"/>
    <s v="SHOES - LOW (NON FOOTBALL)"/>
    <s v="WOMEN"/>
    <s v="ALL"/>
    <n v="1"/>
    <n v="799"/>
    <n v="299"/>
    <n v="0.62578222778473092"/>
    <s v=""/>
    <n v="119"/>
    <n v="180"/>
    <n v="0.85106382978723405"/>
    <s v="&gt;70%"/>
    <s v="AP CONFIRMED"/>
    <s v="Cynthia"/>
  </r>
  <r>
    <s v="South"/>
    <x v="2"/>
    <s v="Nanning HuaNan City Outlet"/>
    <s v="B75852"/>
    <s v="climacool 2.0 w"/>
    <s v="ADIDAS BADGE OF SPORTS"/>
    <s v="ADIDAS"/>
    <s v="FOOTWEAR"/>
    <s v="SHOES - LOW (NON FOOTBALL)"/>
    <s v="WOMEN"/>
    <s v="ALL"/>
    <n v="7"/>
    <n v="799"/>
    <n v="469"/>
    <n v="0.41301627033792243"/>
    <s v=""/>
    <n v="179"/>
    <n v="290"/>
    <n v="0.77596996245306626"/>
    <s v="&gt;70%"/>
    <s v="AP CONFIRMED"/>
    <s v="Cynthia"/>
  </r>
  <r>
    <s v="South"/>
    <x v="2"/>
    <s v="Nanning HuaNan City Outlet"/>
    <s v="B75872"/>
    <s v="climacool 2.0 m"/>
    <s v="ADIDAS BADGE OF SPORTS"/>
    <s v="ADIDAS"/>
    <s v="FOOTWEAR"/>
    <s v="SHOES - LOW (NON FOOTBALL)"/>
    <s v="MEN"/>
    <s v="ALL"/>
    <n v="6"/>
    <n v="799"/>
    <n v="569"/>
    <n v="0.28785982478097627"/>
    <s v=""/>
    <n v="199"/>
    <n v="370"/>
    <n v="0.75093867334167708"/>
    <s v="&gt;70%"/>
    <s v="AP CONFIRMED"/>
    <s v="Cynthia"/>
  </r>
  <r>
    <s v="South"/>
    <x v="2"/>
    <s v="Nanning HuaNan City Outlet"/>
    <s v="BB6552"/>
    <s v="CLIMACOOL cm"/>
    <s v="ADIDAS BADGE OF SPORTS"/>
    <s v="ADIDAS"/>
    <s v="FOOTWEAR"/>
    <s v="SHOES - LOW (NON FOOTBALL)"/>
    <s v="MEN"/>
    <s v="ALL"/>
    <n v="1"/>
    <n v="869"/>
    <n v="339"/>
    <n v="0.60989643268124283"/>
    <s v=""/>
    <n v="139"/>
    <n v="200"/>
    <n v="0.84004602991944766"/>
    <s v="&gt;70%"/>
    <s v="AP CONFIRMED"/>
    <s v="Cynthia"/>
  </r>
  <r>
    <s v="South"/>
    <x v="2"/>
    <s v="Nanning HuaNan City Outlet"/>
    <s v="BB6917"/>
    <s v="DURAMO 9"/>
    <s v="ADIDAS CORE/NEO"/>
    <s v="ADIDAS"/>
    <s v="FOOTWEAR"/>
    <s v="SHOES - LOW (NON FOOTBALL)"/>
    <s v="MEN"/>
    <s v="ALL"/>
    <n v="3"/>
    <n v="569"/>
    <n v="239"/>
    <n v="0.57996485061511427"/>
    <s v=""/>
    <n v="99"/>
    <n v="140"/>
    <n v="0.82601054481546576"/>
    <s v="&gt;70%"/>
    <s v="AP CONFIRMED"/>
    <s v="Cynthia"/>
  </r>
  <r>
    <s v="South"/>
    <x v="2"/>
    <s v="Nanning HuaNan City Outlet"/>
    <s v="BB7438"/>
    <s v="QUESTAR TRAIL"/>
    <s v="ADIDAS CORE/NEO"/>
    <s v="ADIDAS"/>
    <s v="FOOTWEAR"/>
    <s v="SHOES - LOW (NON FOOTBALL)"/>
    <s v="MEN"/>
    <s v="ALL"/>
    <n v="3"/>
    <n v="669"/>
    <n v="239"/>
    <n v="0.64275037369207766"/>
    <s v=""/>
    <n v="99"/>
    <n v="140"/>
    <n v="0.85201793721973096"/>
    <s v="&gt;70%"/>
    <s v="AP CONFIRMED"/>
    <s v="Cynthia"/>
  </r>
  <r>
    <s v="South"/>
    <x v="2"/>
    <s v="Nanning HuaNan City Outlet"/>
    <s v="BC0834"/>
    <s v="purebounce+ m"/>
    <s v="ADIDAS BADGE OF SPORTS"/>
    <s v="ADIDAS"/>
    <s v="FOOTWEAR"/>
    <s v="SHOES - LOW (NON FOOTBALL)"/>
    <s v="MEN"/>
    <s v="ALL"/>
    <n v="4"/>
    <n v="799"/>
    <n v="299"/>
    <n v="0.62578222778473092"/>
    <s v=""/>
    <n v="119"/>
    <n v="180"/>
    <n v="0.85106382978723405"/>
    <s v="&gt;70%"/>
    <s v="AP CONFIRMED"/>
    <s v="Cynthia"/>
  </r>
  <r>
    <s v="South"/>
    <x v="2"/>
    <s v="Nanning HuaNan City Outlet"/>
    <s v="BD7475"/>
    <s v="adidas SLEEK W"/>
    <s v="ADIDAS ORIGINALS"/>
    <s v="ADIDAS"/>
    <s v="FOOTWEAR"/>
    <s v="SHOES - LOW (NON FOOTBALL)"/>
    <s v="WOMEN"/>
    <s v="ALL"/>
    <n v="1"/>
    <n v="799"/>
    <n v="399"/>
    <n v="0.50062578222778475"/>
    <s v=""/>
    <n v="159"/>
    <n v="240"/>
    <n v="0.80100125156445556"/>
    <s v="&gt;70%"/>
    <s v="AP CONFIRMED"/>
    <s v="Cynthia"/>
  </r>
  <r>
    <s v="South"/>
    <x v="2"/>
    <s v="Nanning HuaNan City Outlet"/>
    <s v="BD7479"/>
    <s v="GAZELLE"/>
    <s v="ADIDAS ORIGINALS"/>
    <s v="ADIDAS"/>
    <s v="FOOTWEAR"/>
    <s v="SHOES - LOW (NON FOOTBALL)"/>
    <s v="MEN"/>
    <s v="ALL"/>
    <n v="7"/>
    <n v="799"/>
    <n v="399"/>
    <n v="0.50062578222778475"/>
    <s v=""/>
    <n v="159"/>
    <n v="240"/>
    <n v="0.80100125156445556"/>
    <s v="&gt;70%"/>
    <s v="AP CONFIRMED"/>
    <s v="Cynthia"/>
  </r>
  <r>
    <s v="South"/>
    <x v="2"/>
    <s v="Nanning HuaNan City Outlet"/>
    <s v="BD7549"/>
    <s v="SOBAKOV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Cynthia"/>
  </r>
  <r>
    <s v="South"/>
    <x v="2"/>
    <s v="Nanning HuaNan City Outlet"/>
    <s v="BD7811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2"/>
    <s v="Nanning HuaNan City Outlet"/>
    <s v="BY8992"/>
    <s v="FortaRun CF K"/>
    <s v="ADIDAS BADGE OF SPORTS"/>
    <s v="ADIDAS"/>
    <s v="FOOTWEAR"/>
    <s v="SHOES - LOW (NON FOOTBALL)"/>
    <s v="KIDS"/>
    <s v="ALL"/>
    <n v="7"/>
    <n v="469"/>
    <n v="269"/>
    <n v="0.42643923240938164"/>
    <s v=""/>
    <n v="99"/>
    <n v="170"/>
    <n v="0.78891257995735609"/>
    <s v="&gt;70%"/>
    <s v="AP CONFIRMED"/>
    <s v="Cynthia"/>
  </r>
  <r>
    <s v="South"/>
    <x v="2"/>
    <s v="Nanning HuaNan City Outlet"/>
    <s v="CG3820"/>
    <s v="fluidcloud neutral m"/>
    <s v="ADIDAS CORE/NEO"/>
    <s v="ADIDAS"/>
    <s v="FOOTWEAR"/>
    <s v="SHOES - LOW (NON FOOTBALL)"/>
    <s v="MEN"/>
    <s v="ALL"/>
    <n v="6"/>
    <n v="629"/>
    <n v="399"/>
    <n v="0.3656597774244833"/>
    <s v=""/>
    <n v="159"/>
    <n v="240"/>
    <n v="0.74721780604133547"/>
    <s v="&gt;70%"/>
    <s v="AP CONFIRMED"/>
    <s v="Cynthia"/>
  </r>
  <r>
    <s v="South"/>
    <x v="2"/>
    <s v="Nanning HuaNan City Outlet"/>
    <s v="CG4044"/>
    <s v="DURAMO LITE 2.0"/>
    <s v="ADIDAS CORE/NEO"/>
    <s v="ADIDAS"/>
    <s v="FOOTWEAR"/>
    <s v="SHOES - LOW (NON FOOTBALL)"/>
    <s v="MEN"/>
    <s v="ALL"/>
    <n v="5"/>
    <n v="499"/>
    <n v="269"/>
    <n v="0.46092184368737477"/>
    <s v=""/>
    <n v="99"/>
    <n v="170"/>
    <n v="0.80160320641282568"/>
    <s v="&gt;70%"/>
    <s v="AP CONFIRMED"/>
    <s v="Cynthia"/>
  </r>
  <r>
    <s v="South"/>
    <x v="2"/>
    <s v="Nanning HuaNan City Outlet"/>
    <s v="CG6224"/>
    <s v="ARKYN W"/>
    <s v="ADIDAS ORIGINALS"/>
    <s v="ADIDAS"/>
    <s v="FOOTWEAR"/>
    <s v="SHOES - LOW (NON FOOTBALL)"/>
    <s v="WOMEN"/>
    <s v="ALL"/>
    <n v="3"/>
    <n v="1199"/>
    <n v="599"/>
    <n v="0.50041701417848206"/>
    <s v=""/>
    <n v="239"/>
    <n v="360"/>
    <n v="0.80066722268557133"/>
    <s v="&gt;70%"/>
    <s v="AP CONFIRMED"/>
    <s v="Cynthia"/>
  </r>
  <r>
    <s v="South"/>
    <x v="2"/>
    <s v="Nanning HuaNan City Outlet"/>
    <s v="CG6988"/>
    <s v="PROPHERE J"/>
    <s v="ADIDAS ORIGINALS"/>
    <s v="ADIDAS"/>
    <s v="FOOTWEAR"/>
    <s v="SHOES - LOW (NON FOOTBALL)"/>
    <s v="KIDS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2"/>
    <s v="Nanning HuaNan City Outlet"/>
    <s v="CM8309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ynthia"/>
  </r>
  <r>
    <s v="South"/>
    <x v="2"/>
    <s v="Nanning HuaNan City Outlet"/>
    <s v="CM8313"/>
    <s v="PureBOOST RBL"/>
    <s v="ADIDAS BADGE OF SPORTS"/>
    <s v="ADIDAS"/>
    <s v="FOOTWEAR"/>
    <s v="SHOES - LOW (NON FOOTBALL)"/>
    <s v="MEN"/>
    <s v="ALL"/>
    <n v="6"/>
    <n v="1199"/>
    <n v="439"/>
    <n v="0.63386155129274391"/>
    <s v=""/>
    <n v="179"/>
    <n v="260"/>
    <n v="0.85070892410341958"/>
    <s v="&gt;70%"/>
    <s v="AP CONFIRMED"/>
    <s v="Cynthia"/>
  </r>
  <r>
    <s v="South"/>
    <x v="2"/>
    <s v="Nanning HuaNan City Outlet"/>
    <s v="CM8453"/>
    <s v="FUTUREPACER"/>
    <s v="ADIDAS ORIGINALS"/>
    <s v="ADIDAS"/>
    <s v="FOOTWEAR"/>
    <s v="SHOES - LOW (NON FOOTBALL)"/>
    <s v="MEN"/>
    <s v="ALL"/>
    <n v="3"/>
    <n v="1599"/>
    <n v="499"/>
    <n v="0.68792995622263908"/>
    <s v=""/>
    <n v="199"/>
    <n v="300"/>
    <n v="0.87554721701063165"/>
    <s v="&gt;70%"/>
    <s v="AP CONFIRMED"/>
    <s v="Cynthia"/>
  </r>
  <r>
    <s v="South"/>
    <x v="2"/>
    <s v="Nanning HuaNan City Outlet"/>
    <s v="CM8586"/>
    <s v="AltaRun CF K"/>
    <s v="ADIDAS CORE/NEO"/>
    <s v="ADIDAS"/>
    <s v="FOOTWEAR"/>
    <s v="SHOES - LOW (NON FOOTBALL)"/>
    <s v="KIDS"/>
    <s v="ALL"/>
    <n v="8"/>
    <n v="369"/>
    <n v="239"/>
    <n v="0.35230352303523038"/>
    <s v=""/>
    <n v="99"/>
    <n v="140"/>
    <n v="0.73170731707317072"/>
    <s v="&gt;70%"/>
    <s v="AP CONFIRMED"/>
    <s v="Cynthia"/>
  </r>
  <r>
    <s v="South"/>
    <x v="2"/>
    <s v="Nanning HuaNan City Outlet"/>
    <s v="CN5445"/>
    <s v="JET DASHRIDE 6.0"/>
    <s v="REEBOK FITNESS"/>
    <s v="REEBOK"/>
    <s v="FOOTWEAR"/>
    <s v="SHOES - LOW (NON FOOTBALL)"/>
    <s v="MEN"/>
    <s v="ALL"/>
    <n v="6"/>
    <n v="599"/>
    <n v="99"/>
    <n v="0.8347245409015025"/>
    <s v="&gt;70%"/>
    <n v="59"/>
    <n v="40"/>
    <n v="0.90150250417362265"/>
    <s v="&gt;70%"/>
    <s v="AP CONFIRMED"/>
    <s v="Cynthia"/>
  </r>
  <r>
    <s v="South"/>
    <x v="2"/>
    <s v="Nanning HuaNan City Outlet"/>
    <s v="CN6400"/>
    <s v="REEBOK EVER ROAD DMX"/>
    <s v="REEBOK FITNESS"/>
    <s v="REEBOK"/>
    <s v="FOOTWEAR"/>
    <s v="SHOES - LOW (NON FOOTBALL)"/>
    <s v="MEN"/>
    <s v="ALL"/>
    <n v="1"/>
    <n v="529"/>
    <n v="99"/>
    <n v="0.81285444234404536"/>
    <s v="&gt;70%"/>
    <n v="59"/>
    <n v="40"/>
    <n v="0.88846880907372405"/>
    <s v="&gt;70%"/>
    <s v="AP CONFIRMED"/>
    <s v="Cynthia"/>
  </r>
  <r>
    <s v="South"/>
    <x v="2"/>
    <s v="Nanning HuaNan City Outlet"/>
    <s v="CQ2042"/>
    <s v="EVERYN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2"/>
    <s v="Nanning HuaNan City Outlet"/>
    <s v="D96536"/>
    <s v="alphabounce instinct m"/>
    <s v="ADIDAS BADGE OF SPORTS"/>
    <s v="ADIDAS"/>
    <s v="FOOTWEAR"/>
    <s v="SHOES - LOW (NON FOOTBALL)"/>
    <s v="MEN"/>
    <s v="ALL"/>
    <n v="4"/>
    <n v="929"/>
    <n v="669"/>
    <n v="0.2798708288482239"/>
    <s v=""/>
    <n v="269"/>
    <n v="400"/>
    <n v="0.7104413347685683"/>
    <s v="&gt;70%"/>
    <s v="AP CONFIRMED"/>
    <s v="Cynthia"/>
  </r>
  <r>
    <s v="South"/>
    <x v="2"/>
    <s v="Nanning HuaNan City Outlet"/>
    <s v="D97320"/>
    <s v="alphabounce instinct w"/>
    <s v="ADIDAS BADGE OF SPORTS"/>
    <s v="ADIDAS"/>
    <s v="FOOTWEAR"/>
    <s v="SHOES - LOW (NON FOOTBALL)"/>
    <s v="WOMEN"/>
    <s v="ALL"/>
    <n v="7"/>
    <n v="929"/>
    <n v="369"/>
    <n v="0.60279870828848225"/>
    <s v=""/>
    <n v="139"/>
    <n v="230"/>
    <n v="0.85037674919268036"/>
    <s v="&gt;70%"/>
    <s v="AP CONFIRMED"/>
    <s v="Cynthia"/>
  </r>
  <r>
    <s v="South"/>
    <x v="2"/>
    <s v="Nanning HuaNan City Outlet"/>
    <s v="DB0273"/>
    <s v="DAILY 2.0"/>
    <s v="ADIDAS CORE/NEO"/>
    <s v="ADIDAS"/>
    <s v="FOOTWEAR"/>
    <s v="SHOES - LOW (NON FOOTBALL)"/>
    <s v="MEN"/>
    <s v="ALL"/>
    <n v="6"/>
    <n v="569"/>
    <n v="369"/>
    <n v="0.35149384885764501"/>
    <s v=""/>
    <n v="139"/>
    <n v="230"/>
    <n v="0.75571177504393672"/>
    <s v="&gt;70%"/>
    <s v="AP CONFIRMED"/>
    <s v="Cynthia"/>
  </r>
  <r>
    <s v="South"/>
    <x v="2"/>
    <s v="Nanning HuaNan City Outlet"/>
    <s v="DB1090"/>
    <s v="alphabounce em m"/>
    <s v="ADIDAS BADGE OF SPORTS"/>
    <s v="ADIDAS"/>
    <s v="FOOTWEAR"/>
    <s v="SHOES - LOW (NON FOOTBALL)"/>
    <s v="MEN"/>
    <s v="ALL"/>
    <n v="2"/>
    <n v="899"/>
    <n v="469"/>
    <n v="0.47830923248053392"/>
    <s v=""/>
    <n v="179"/>
    <n v="290"/>
    <n v="0.80088987764182429"/>
    <s v="&gt;70%"/>
    <s v="AP CONFIRMED"/>
    <s v="Cynthia"/>
  </r>
  <r>
    <s v="South"/>
    <x v="2"/>
    <s v="Nanning HuaNan City Outlet"/>
    <s v="DB1283"/>
    <s v="CF LITE RACER CC"/>
    <s v="ADIDAS CORE/NEO"/>
    <s v="ADIDAS"/>
    <s v="FOOTWEAR"/>
    <s v="SHOES - LOW (NON FOOTBALL)"/>
    <s v="MEN"/>
    <s v="ALL"/>
    <n v="4"/>
    <n v="669"/>
    <n v="239"/>
    <n v="0.64275037369207766"/>
    <s v=""/>
    <n v="99"/>
    <n v="140"/>
    <n v="0.85201793721973096"/>
    <s v="&gt;70%"/>
    <s v="AP CONFIRMED"/>
    <s v="Cynthia"/>
  </r>
  <r>
    <s v="South"/>
    <x v="2"/>
    <s v="Nanning HuaNan City Outlet"/>
    <s v="DB1701"/>
    <s v="CF LITE RACER CC W"/>
    <s v="ADIDAS CORE/NEO"/>
    <s v="ADIDAS"/>
    <s v="FOOTWEAR"/>
    <s v="SHOES - LOW (NON FOOTBALL)"/>
    <s v="WOMEN"/>
    <s v="ALL"/>
    <n v="3"/>
    <n v="669"/>
    <n v="239"/>
    <n v="0.64275037369207766"/>
    <s v=""/>
    <n v="99"/>
    <n v="140"/>
    <n v="0.85201793721973096"/>
    <s v="&gt;70%"/>
    <s v="AP CONFIRMED"/>
    <s v="Cynthia"/>
  </r>
  <r>
    <s v="South"/>
    <x v="2"/>
    <s v="Nanning HuaNan City Outlet"/>
    <s v="DB2601"/>
    <s v="YUNG-96"/>
    <s v="ADIDAS ORIGINALS"/>
    <s v="ADIDAS"/>
    <s v="FOOTWEAR"/>
    <s v="SHOES - LOW (NON FOOTBALL)"/>
    <s v="MEN"/>
    <s v="ALL"/>
    <n v="6"/>
    <n v="899"/>
    <n v="339"/>
    <n v="0.62291434927697442"/>
    <s v=""/>
    <n v="139"/>
    <n v="200"/>
    <n v="0.8453837597330367"/>
    <s v="&gt;70%"/>
    <s v="AP CONFIRMED"/>
    <s v="Cynthia"/>
  </r>
  <r>
    <s v="South"/>
    <x v="2"/>
    <s v="Nanning HuaNan City Outlet"/>
    <s v="DB3013"/>
    <s v="LACOMBE"/>
    <s v="ADIDAS ORIGINALS"/>
    <s v="ADIDAS"/>
    <s v="FOOTWEAR"/>
    <s v="SHOES - LOW (NON FOOTBALL)"/>
    <s v="MEN"/>
    <s v="ALL"/>
    <n v="8"/>
    <n v="999"/>
    <n v="599"/>
    <n v="0.40040040040040037"/>
    <s v=""/>
    <n v="239"/>
    <n v="360"/>
    <n v="0.76076076076076071"/>
    <s v="&gt;70%"/>
    <s v="AP CONFIRMED"/>
    <s v="Cynthia"/>
  </r>
  <r>
    <s v="South"/>
    <x v="2"/>
    <s v="Nanning HuaNan City Outlet"/>
    <s v="DV3884"/>
    <s v="REEBOK FLOATRIDE RUN ULTK"/>
    <s v="REEBOK FITNESS"/>
    <s v="REEBOK"/>
    <s v="FOOTWEAR"/>
    <s v="SHOES - LOW (NON FOOTBALL)"/>
    <s v="MEN"/>
    <s v="ALL"/>
    <n v="4"/>
    <n v="1199"/>
    <n v="99"/>
    <n v="0.91743119266055051"/>
    <s v="&gt;70%"/>
    <n v="59"/>
    <n v="40"/>
    <n v="0.95079232693911597"/>
    <s v="&gt;70%"/>
    <s v="AP CONFIRMED"/>
    <s v="Cynthia"/>
  </r>
  <r>
    <s v="South"/>
    <x v="2"/>
    <s v="Nanning HuaNan City Outlet"/>
    <s v="DV3990"/>
    <s v="REEBOK SPEED BREEZE"/>
    <s v="REEBOK FITNESS"/>
    <s v="REEBOK"/>
    <s v="FOOTWEAR"/>
    <s v="SHOES - LOW (NON FOOTBALL)"/>
    <s v="WOMEN"/>
    <s v="ALL"/>
    <n v="7"/>
    <n v="499"/>
    <n v="159"/>
    <n v="0.68136272545090182"/>
    <s v=""/>
    <n v="59"/>
    <n v="100"/>
    <n v="0.88176352705410821"/>
    <s v="&gt;70%"/>
    <s v="AP CONFIRMED"/>
    <s v="Cynthia"/>
  </r>
  <r>
    <s v="South"/>
    <x v="2"/>
    <s v="Nanning HuaNan City Outlet"/>
    <s v="DV4065"/>
    <s v="CLUB C REVENGE MU"/>
    <s v="REEBOK CLASSICS"/>
    <s v="REEBOK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2"/>
    <s v="Nanning HuaNan City Outlet"/>
    <s v="DV4089"/>
    <s v="RBK ASTRORIDE ESSENTIAL"/>
    <s v="REEBOK FITNESS"/>
    <s v="REEBOK"/>
    <s v="FOOTWEAR"/>
    <s v="SHOES - LOW (NON FOOTBALL)"/>
    <s v="MEN"/>
    <s v="ALL"/>
    <n v="1"/>
    <n v="429"/>
    <n v="139"/>
    <n v="0.67599067599067597"/>
    <s v=""/>
    <n v="59"/>
    <n v="80"/>
    <n v="0.86247086247086246"/>
    <s v="&gt;70%"/>
    <s v="AP CONFIRMED"/>
    <s v="Cynthia"/>
  </r>
  <r>
    <s v="South"/>
    <x v="2"/>
    <s v="Nanning HuaNan City Outlet"/>
    <s v="DV4322"/>
    <s v="REEBOK ENERGYLUX"/>
    <s v="REEBOK FITNESS"/>
    <s v="REEBOK"/>
    <s v="FOOTWEAR"/>
    <s v="SHOES - LOW (NON FOOTBALL)"/>
    <s v="MEN"/>
    <s v="ALL"/>
    <n v="4"/>
    <n v="399"/>
    <n v="159"/>
    <n v="0.60150375939849621"/>
    <s v=""/>
    <n v="59"/>
    <n v="100"/>
    <n v="0.85213032581453629"/>
    <s v="&gt;70%"/>
    <s v="AP CONFIRMED"/>
    <s v="Cynthia"/>
  </r>
  <r>
    <s v="South"/>
    <x v="2"/>
    <s v="Nanning HuaNan City Outlet"/>
    <s v="DV5150"/>
    <s v="REEBOK ROYAL DASHONIC SYL"/>
    <s v="REEBOK CLASSICS"/>
    <s v="REEBOK"/>
    <s v="FOOTWEAR"/>
    <s v="SHOES - LOW (NON FOOTBALL)"/>
    <s v="MEN"/>
    <s v="ALL"/>
    <n v="4"/>
    <n v="499"/>
    <n v="169"/>
    <n v="0.66132264529058116"/>
    <s v=""/>
    <n v="59"/>
    <n v="110"/>
    <n v="0.88176352705410821"/>
    <s v="&gt;70%"/>
    <s v="AP CONFIRMED"/>
    <s v="Cynthia"/>
  </r>
  <r>
    <s v="South"/>
    <x v="2"/>
    <s v="Nanning HuaNan City Outlet"/>
    <s v="DV5151"/>
    <s v="REEBOK ROYAL DASHONIC SYL"/>
    <s v="REEBOK CLASSICS"/>
    <s v="REEBOK"/>
    <s v="FOOTWEAR"/>
    <s v="SHOES - LOW (NON FOOTBALL)"/>
    <s v="MEN"/>
    <s v="ALL"/>
    <n v="3"/>
    <n v="499"/>
    <n v="169"/>
    <n v="0.66132264529058116"/>
    <s v=""/>
    <n v="59"/>
    <n v="110"/>
    <n v="0.88176352705410821"/>
    <s v="&gt;70%"/>
    <s v="AP CONFIRMED"/>
    <s v="Cynthia"/>
  </r>
  <r>
    <s v="South"/>
    <x v="2"/>
    <s v="Nanning HuaNan City Outlet"/>
    <s v="DV5373"/>
    <s v="CL LTHR ATI 90S"/>
    <s v="REEBOK CLASSICS"/>
    <s v="REEBOK"/>
    <s v="FOOTWEAR"/>
    <s v="SHOES - LOW (NON FOOTBALL)"/>
    <s v="MEN"/>
    <s v="ALL"/>
    <n v="5"/>
    <n v="699"/>
    <n v="269"/>
    <n v="0.61516452074391981"/>
    <s v=""/>
    <n v="99"/>
    <n v="170"/>
    <n v="0.85836909871244638"/>
    <s v="&gt;70%"/>
    <s v="AP CONFIRMED"/>
    <s v="Cynthia"/>
  </r>
  <r>
    <s v="South"/>
    <x v="2"/>
    <s v="Nanning HuaNan City Outlet"/>
    <s v="DV5375"/>
    <s v="CL LTHR ATI 90S"/>
    <s v="REEBOK CLASSICS"/>
    <s v="REEBOK"/>
    <s v="FOOTWEAR"/>
    <s v="SHOES - LOW (NON FOOTBALL)"/>
    <s v="MEN"/>
    <s v="ALL"/>
    <n v="3"/>
    <n v="699"/>
    <n v="239"/>
    <n v="0.65808297567954221"/>
    <s v=""/>
    <n v="99"/>
    <n v="140"/>
    <n v="0.85836909871244638"/>
    <s v="&gt;70%"/>
    <s v="AP CONFIRMED"/>
    <s v="Cynthia"/>
  </r>
  <r>
    <s v="South"/>
    <x v="2"/>
    <s v="Nanning HuaNan City Outlet"/>
    <s v="DV5376"/>
    <s v="CL LTHR ATI 90S W"/>
    <s v="REEBOK CLASSICS"/>
    <s v="REEBOK"/>
    <s v="FOOTWEAR"/>
    <s v="SHOES - LOW (NON FOOTBALL)"/>
    <s v="WOMEN"/>
    <s v="ALL"/>
    <n v="5"/>
    <n v="699"/>
    <n v="239"/>
    <n v="0.65808297567954221"/>
    <s v=""/>
    <n v="99"/>
    <n v="140"/>
    <n v="0.85836909871244638"/>
    <s v="&gt;70%"/>
    <s v="AP CONFIRMED"/>
    <s v="Cynthia"/>
  </r>
  <r>
    <s v="South"/>
    <x v="2"/>
    <s v="Nanning HuaNan City Outlet"/>
    <s v="DV6262"/>
    <s v="AZTREK"/>
    <s v="REEBOK CLASSICS"/>
    <s v="REEBOK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Cynthia"/>
  </r>
  <r>
    <s v="South"/>
    <x v="2"/>
    <s v="Nanning HuaNan City Outlet"/>
    <s v="DV6635"/>
    <s v="REEBOK ROYAL COMPLETE CLN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Cynthia"/>
  </r>
  <r>
    <s v="South"/>
    <x v="2"/>
    <s v="Nanning HuaNan City Outlet"/>
    <s v="DV6731"/>
    <s v="REEBOK ROYAL COMPLETE3LOW"/>
    <s v="REEBOK CLASSICS"/>
    <s v="REEBOK"/>
    <s v="FOOTWEAR"/>
    <s v="SHOES - LOW (NON FOOTBALL)"/>
    <s v="MEN"/>
    <s v="ALL"/>
    <n v="7"/>
    <n v="449"/>
    <n v="239"/>
    <n v="0.46770601336302897"/>
    <s v=""/>
    <n v="99"/>
    <n v="140"/>
    <n v="0.77951002227171495"/>
    <s v="&gt;70%"/>
    <s v="AP CONFIRMED"/>
    <s v="Cynthia"/>
  </r>
  <r>
    <s v="South"/>
    <x v="2"/>
    <s v="Nanning HuaNan City Outlet"/>
    <s v="DV6836"/>
    <s v="REEBOK ROYAL GLIDE LX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ynthia"/>
  </r>
  <r>
    <s v="South"/>
    <x v="2"/>
    <s v="Nanning HuaNan City Outlet"/>
    <s v="DV7177"/>
    <s v="CLUB C REVENGE MU"/>
    <s v="REEBOK CLASSICS"/>
    <s v="REEBOK"/>
    <s v="FOOTWEAR"/>
    <s v="SHOES - LOW (NON FOOTBALL)"/>
    <s v="MEN"/>
    <s v="ALL"/>
    <n v="4"/>
    <n v="699"/>
    <n v="299"/>
    <n v="0.57224606580829751"/>
    <s v=""/>
    <n v="119"/>
    <n v="180"/>
    <n v="0.82975679542203151"/>
    <s v="&gt;70%"/>
    <s v="AP CONFIRMED"/>
    <s v="Cynthia"/>
  </r>
  <r>
    <s v="South"/>
    <x v="2"/>
    <s v="Nanning HuaNan City Outlet"/>
    <s v="DV8298"/>
    <s v="CL LEATHER RC 1.0"/>
    <s v="REEBOK CLASSICS"/>
    <s v="REEBOK"/>
    <s v="FOOTWEAR"/>
    <s v="SHOES - LOW (NON FOOTBALL)"/>
    <s v="MEN"/>
    <s v="ALL"/>
    <n v="3"/>
    <n v="699"/>
    <n v="269"/>
    <n v="0.61516452074391981"/>
    <s v=""/>
    <n v="99"/>
    <n v="170"/>
    <n v="0.85836909871244638"/>
    <s v="&gt;70%"/>
    <s v="AP CONFIRMED"/>
    <s v="Cynthia"/>
  </r>
  <r>
    <s v="South"/>
    <x v="2"/>
    <s v="Nanning HuaNan City Outlet"/>
    <s v="DV8607"/>
    <s v="PREMIER CL LEATHER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ynthia"/>
  </r>
  <r>
    <s v="South"/>
    <x v="2"/>
    <s v="Nanning HuaNan City Outlet"/>
    <s v="DV8649"/>
    <s v="REEBOK ROYAL COMPLETE3LOW"/>
    <s v="REEBOK CLASSICS"/>
    <s v="REEBOK"/>
    <s v="FOOTWEAR"/>
    <s v="SHOES - LOW (NON FOOTBALL)"/>
    <s v="MEN"/>
    <s v="ALL"/>
    <n v="3"/>
    <n v="499"/>
    <n v="169"/>
    <n v="0.66132264529058116"/>
    <s v=""/>
    <n v="59"/>
    <n v="110"/>
    <n v="0.88176352705410821"/>
    <s v="&gt;70%"/>
    <s v="AP CONFIRMED"/>
    <s v="Cynthia"/>
  </r>
  <r>
    <s v="South"/>
    <x v="2"/>
    <s v="Nanning HuaNan City Outlet"/>
    <s v="DV8779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Cynthia"/>
  </r>
  <r>
    <s v="South"/>
    <x v="2"/>
    <s v="Nanning HuaNan City Outlet"/>
    <s v="DV8988"/>
    <s v="WORKOUT PLUS RC 1.0"/>
    <s v="REEBOK CLASSICS"/>
    <s v="REEBOK"/>
    <s v="FOOTWEAR"/>
    <s v="SHOES - LOW (NON FOOTBALL)"/>
    <s v="MEN"/>
    <s v="ALL"/>
    <n v="2"/>
    <n v="749"/>
    <n v="239"/>
    <n v="0.68090787716955936"/>
    <s v=""/>
    <n v="99"/>
    <n v="140"/>
    <n v="0.86782376502002667"/>
    <s v="&gt;70%"/>
    <s v="AP CONFIRMED"/>
    <s v="Cynthia"/>
  </r>
  <r>
    <s v="South"/>
    <x v="2"/>
    <s v="Nanning HuaNan City Outlet"/>
    <s v="DV9370"/>
    <s v="ALL TERRAIN CRAZE"/>
    <s v="REEBOK FITNESS"/>
    <s v="REEBOK"/>
    <s v="FOOTWEAR"/>
    <s v="SHOES - LOW (NON FOOTBALL)"/>
    <s v="WOMEN"/>
    <s v="ALL"/>
    <n v="5"/>
    <n v="529"/>
    <n v="159"/>
    <n v="0.69943289224952743"/>
    <s v=""/>
    <n v="59"/>
    <n v="100"/>
    <n v="0.88846880907372405"/>
    <s v="&gt;70%"/>
    <s v="AP CONFIRMED"/>
    <s v="Cynthia"/>
  </r>
  <r>
    <s v="South"/>
    <x v="2"/>
    <s v="Nanning HuaNan City Outlet"/>
    <s v="DV9783"/>
    <s v="AZTREK"/>
    <s v="REEBOK CLASSICS"/>
    <s v="REEBOK"/>
    <s v="FOOTWEAR"/>
    <s v="SHOES - LOW (NON FOOTBALL)"/>
    <s v="MEN"/>
    <s v="ALL"/>
    <n v="4"/>
    <n v="599"/>
    <n v="239"/>
    <n v="0.60100166944908184"/>
    <s v=""/>
    <n v="99"/>
    <n v="140"/>
    <n v="0.8347245409015025"/>
    <s v="&gt;70%"/>
    <s v="AP CONFIRMED"/>
    <s v="Cynthia"/>
  </r>
  <r>
    <s v="South"/>
    <x v="2"/>
    <s v="Nanning HuaNan City Outlet"/>
    <s v="EE3681"/>
    <s v="YUNG-96"/>
    <s v="ADIDAS ORIGINAL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Cynthia"/>
  </r>
  <r>
    <s v="South"/>
    <x v="2"/>
    <s v="Nanning HuaNan City Outlet"/>
    <s v="EE3825"/>
    <s v="CUT"/>
    <s v="ADIDAS CORE/NEO"/>
    <s v="ADIDAS"/>
    <s v="FOOTWEAR"/>
    <s v="SHOES - LOW (NON FOOTBALL)"/>
    <s v="MEN"/>
    <s v="ALL"/>
    <n v="2"/>
    <n v="599"/>
    <n v="199"/>
    <n v="0.667779632721202"/>
    <s v=""/>
    <n v="79"/>
    <n v="120"/>
    <n v="0.86811352253756258"/>
    <s v="&gt;70%"/>
    <s v="AP CONFIRMED"/>
    <s v="Cynthia"/>
  </r>
  <r>
    <s v="South"/>
    <x v="2"/>
    <s v="Nanning HuaNan City Outlet"/>
    <s v="EE3896"/>
    <s v="Pro Bounce 2019"/>
    <s v="ADIDAS BADGE OF SPORTS"/>
    <s v="ADIDAS"/>
    <s v="FOOTWEAR"/>
    <s v="SHOES - MID (NON-FOOTBALL)"/>
    <s v="MEN"/>
    <s v="ALL"/>
    <n v="7"/>
    <n v="769"/>
    <n v="539"/>
    <n v="0.29908972691807545"/>
    <s v=""/>
    <n v="199"/>
    <n v="340"/>
    <n v="0.74122236671001307"/>
    <s v="&gt;70%"/>
    <s v="AP CONFIRMED"/>
    <s v="Cynthia"/>
  </r>
  <r>
    <s v="South"/>
    <x v="2"/>
    <s v="Nanning HuaNan City Outlet"/>
    <s v="EE4162"/>
    <s v="edge xt"/>
    <s v="ADIDAS BADGE OF SPORTS"/>
    <s v="ADIDAS"/>
    <s v="FOOTWEAR"/>
    <s v="SHOES - LOW (NON FOOTBALL)"/>
    <s v="MEN"/>
    <s v="ALL"/>
    <n v="6"/>
    <n v="929"/>
    <n v="469"/>
    <n v="0.4951560818083961"/>
    <s v=""/>
    <n v="179"/>
    <n v="290"/>
    <n v="0.8073196986006459"/>
    <s v="&gt;70%"/>
    <s v="AP CONFIRMED"/>
    <s v="Cynthia"/>
  </r>
  <r>
    <s v="South"/>
    <x v="2"/>
    <s v="Nanning HuaNan City Outlet"/>
    <s v="EE4185"/>
    <s v="SENSEBOUNCE + ACE M"/>
    <s v="ADIDAS BADGE OF SPORTS"/>
    <s v="ADIDAS"/>
    <s v="FOOTWEAR"/>
    <s v="SHOES - LOW (NON FOOTBALL)"/>
    <s v="MEN"/>
    <s v="ALL"/>
    <n v="2"/>
    <n v="799"/>
    <n v="539"/>
    <n v="0.32540675844806011"/>
    <s v=""/>
    <n v="199"/>
    <n v="340"/>
    <n v="0.75093867334167708"/>
    <s v="&gt;70%"/>
    <s v="AP CONFIRMED"/>
    <s v="Cynthia"/>
  </r>
  <r>
    <s v="South"/>
    <x v="2"/>
    <s v="Nanning HuaNan City Outlet"/>
    <s v="EE4287"/>
    <s v="STREETFLOW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Cynthia"/>
  </r>
  <r>
    <s v="South"/>
    <x v="2"/>
    <s v="Nanning HuaNan City Outlet"/>
    <s v="EE4573"/>
    <s v="X_PLR"/>
    <s v="ADIDAS ORIGINALS"/>
    <s v="ADIDAS"/>
    <s v="FOOTWEAR"/>
    <s v="SHOES - LOW (NON FOOTBALL)"/>
    <s v="MEN"/>
    <s v="ALL"/>
    <n v="4"/>
    <n v="799"/>
    <n v="269"/>
    <n v="0.66332916145181475"/>
    <s v=""/>
    <n v="99"/>
    <n v="170"/>
    <n v="0.87609511889862324"/>
    <s v="&gt;70%"/>
    <s v="AP CONFIRMED"/>
    <s v="Cynthia"/>
  </r>
  <r>
    <s v="South"/>
    <x v="2"/>
    <s v="Nanning HuaNan City Outlet"/>
    <s v="EE4658"/>
    <s v="RIVALRY LOW"/>
    <s v="ADIDAS ORIGINALS"/>
    <s v="ADIDAS"/>
    <s v="FOOTWEAR"/>
    <s v="SHOES - LOW (NON FOOTBALL)"/>
    <s v="MEN"/>
    <s v="ALL"/>
    <n v="1"/>
    <n v="799"/>
    <n v="399"/>
    <n v="0.50062578222778475"/>
    <s v=""/>
    <n v="159"/>
    <n v="240"/>
    <n v="0.80100125156445556"/>
    <s v="&gt;70%"/>
    <s v="AP CONFIRMED"/>
    <s v="Cynthia"/>
  </r>
  <r>
    <s v="South"/>
    <x v="2"/>
    <s v="Nanning HuaNan City Outlet"/>
    <s v="EE4854"/>
    <s v="POD-S3.1"/>
    <s v="ADIDAS ORIGINAL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Cynthia"/>
  </r>
  <r>
    <s v="South"/>
    <x v="2"/>
    <s v="Nanning HuaNan City Outlet"/>
    <s v="EE5118"/>
    <s v="FALCON W"/>
    <s v="ADIDAS ORIGINALS"/>
    <s v="ADIDAS"/>
    <s v="FOOTWEAR"/>
    <s v="SHOES - LOW (NON FOOTBALL)"/>
    <s v="WOMEN"/>
    <s v="ALL"/>
    <n v="3"/>
    <n v="899"/>
    <n v="469"/>
    <n v="0.47830923248053392"/>
    <s v=""/>
    <n v="179"/>
    <n v="290"/>
    <n v="0.80088987764182429"/>
    <s v="&gt;70%"/>
    <s v="AP CONFIRMED"/>
    <s v="Cynthia"/>
  </r>
  <r>
    <s v="South"/>
    <x v="2"/>
    <s v="Nanning HuaNan City Outlet"/>
    <s v="EE5415"/>
    <s v="POD-S3.2 ML"/>
    <s v="ADIDAS ORIGINALS"/>
    <s v="ADIDAS"/>
    <s v="FOOTWEAR"/>
    <s v="SHOES - LOW (NON FOOTBALL)"/>
    <s v="MEN"/>
    <s v="ALL"/>
    <n v="4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EE5499"/>
    <s v="GAZELLE"/>
    <s v="ADIDAS ORIGINALS"/>
    <s v="ADIDAS"/>
    <s v="FOOTWEAR"/>
    <s v="SHOES - LOW (NON FOOTBALL)"/>
    <s v="MEN"/>
    <s v="ALL"/>
    <n v="3"/>
    <n v="799"/>
    <n v="399"/>
    <n v="0.50062578222778475"/>
    <s v=""/>
    <n v="159"/>
    <n v="240"/>
    <n v="0.80100125156445556"/>
    <s v="&gt;70%"/>
    <s v="AP CONFIRMED"/>
    <s v="Cynthia"/>
  </r>
  <r>
    <s v="South"/>
    <x v="2"/>
    <s v="Nanning HuaNan City Outlet"/>
    <s v="EE5553"/>
    <s v="ZX TORSION"/>
    <s v="ADIDAS ORIGINALS"/>
    <s v="ADIDAS"/>
    <s v="FOOTWEAR"/>
    <s v="SHOES - LOW (NON FOOTBALL)"/>
    <s v="MEN"/>
    <s v="ALL"/>
    <n v="3"/>
    <n v="1099"/>
    <n v="769"/>
    <n v="0.3002729754322111"/>
    <s v=""/>
    <n v="299"/>
    <n v="470"/>
    <n v="0.7279344858962693"/>
    <s v="&gt;70%"/>
    <s v="AP CONFIRMED"/>
    <s v="Cynthia"/>
  </r>
  <r>
    <s v="South"/>
    <x v="2"/>
    <s v="Nanning HuaNan City Outlet"/>
    <s v="EE5629"/>
    <s v="MARATHON TECH"/>
    <s v="ADIDAS ORIGINALS"/>
    <s v="ADIDAS"/>
    <s v="FOOTWEAR"/>
    <s v="SHOES - LOW (NON FOOTBALL)"/>
    <s v="MEN"/>
    <s v="ALL"/>
    <n v="5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EE5897"/>
    <s v="LXCON"/>
    <s v="ADIDAS ORIGINALS"/>
    <s v="ADIDAS"/>
    <s v="FOOTWEAR"/>
    <s v="SHOES - LOW (NON FOOTBALL)"/>
    <s v="MEN"/>
    <s v="ALL"/>
    <n v="4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EE5923"/>
    <s v="STREETBALL"/>
    <s v="ADIDAS ORIGINALS"/>
    <s v="ADIDAS"/>
    <s v="FOOTWEAR"/>
    <s v="SHOES - LOW (NON FOOTBALL)"/>
    <s v="MEN"/>
    <s v="ALL"/>
    <n v="4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EE6024"/>
    <s v="SUPERCOURT"/>
    <s v="ADIDAS ORIGINALS"/>
    <s v="ADIDAS"/>
    <s v="FOOTWEAR"/>
    <s v="SHOES - LOW (NON FOOTBALL)"/>
    <s v="MEN"/>
    <s v="ALL"/>
    <n v="2"/>
    <n v="799"/>
    <n v="499"/>
    <n v="0.37546933667083859"/>
    <s v=""/>
    <n v="199"/>
    <n v="300"/>
    <n v="0.75093867334167708"/>
    <s v="&gt;70%"/>
    <s v="AP CONFIRMED"/>
    <s v="Cynthia"/>
  </r>
  <r>
    <s v="South"/>
    <x v="2"/>
    <s v="Nanning HuaNan City Outlet"/>
    <s v="EE6109"/>
    <s v="ADI-EASE"/>
    <s v="ADIDAS ORIGINALS"/>
    <s v="ADIDAS"/>
    <s v="FOOTWEAR"/>
    <s v="VULCANIZED SHOES LOW"/>
    <s v="MEN"/>
    <s v="ALL"/>
    <n v="1"/>
    <n v="569"/>
    <n v="299"/>
    <n v="0.47451669595782076"/>
    <s v=""/>
    <n v="119"/>
    <n v="180"/>
    <n v="0.7908611599297013"/>
    <s v="&gt;70%"/>
    <s v="AP CONFIRMED"/>
    <s v="Cynthia"/>
  </r>
  <r>
    <s v="South"/>
    <x v="2"/>
    <s v="Nanning HuaNan City Outlet"/>
    <s v="EE7385"/>
    <s v="HOOPS 2.0 MID"/>
    <s v="ADIDAS CORE/NEO"/>
    <s v="ADIDAS"/>
    <s v="FOOTWEAR"/>
    <s v="SHOES - MID (NON-FOOTBALL)"/>
    <s v="MEN"/>
    <s v="ALL"/>
    <n v="1"/>
    <n v="629"/>
    <n v="339"/>
    <n v="0.46104928457869632"/>
    <s v=""/>
    <n v="139"/>
    <n v="200"/>
    <n v="0.77901430842607311"/>
    <s v="&gt;70%"/>
    <s v="AP CONFIRMED"/>
    <s v="Cynthia"/>
  </r>
  <r>
    <s v="South"/>
    <x v="2"/>
    <s v="Nanning HuaNan City Outlet"/>
    <s v="EE7879"/>
    <s v="GRAND COURT"/>
    <s v="ADIDAS CORE/NEO"/>
    <s v="ADIDAS"/>
    <s v="FOOTWEAR"/>
    <s v="SHOES - LOW (NON FOOTBALL)"/>
    <s v="MEN"/>
    <s v="ALL"/>
    <n v="6"/>
    <n v="629"/>
    <n v="269"/>
    <n v="0.57233704292527821"/>
    <s v=""/>
    <n v="99"/>
    <n v="170"/>
    <n v="0.84260731319554849"/>
    <s v="&gt;70%"/>
    <s v="AP CONFIRMED"/>
    <s v="Cynthia"/>
  </r>
  <r>
    <s v="South"/>
    <x v="2"/>
    <s v="Nanning HuaNan City Outlet"/>
    <s v="EE7922"/>
    <s v="DURAMO 9"/>
    <s v="ADIDAS CORE/NEO"/>
    <s v="ADIDAS"/>
    <s v="FOOTWEAR"/>
    <s v="SHOES - LOW (NON FOOTBALL)"/>
    <s v="MEN"/>
    <s v="ALL"/>
    <n v="6"/>
    <n v="569"/>
    <n v="369"/>
    <n v="0.35149384885764501"/>
    <s v=""/>
    <n v="139"/>
    <n v="230"/>
    <n v="0.75571177504393672"/>
    <s v="&gt;70%"/>
    <s v="AP CONFIRMED"/>
    <s v="Cynthia"/>
  </r>
  <r>
    <s v="South"/>
    <x v="2"/>
    <s v="Nanning HuaNan City Outlet"/>
    <s v="EE8018"/>
    <s v="COURT70S"/>
    <s v="ADIDAS CORE/NEO"/>
    <s v="ADIDAS"/>
    <s v="FOOTWEAR"/>
    <s v="SHOES - LOW (NON FOOTBALL)"/>
    <s v="MEN"/>
    <s v="ALL"/>
    <n v="2"/>
    <n v="629"/>
    <n v="239"/>
    <n v="0.62003179650238471"/>
    <s v=""/>
    <n v="99"/>
    <n v="140"/>
    <n v="0.84260731319554849"/>
    <s v="&gt;70%"/>
    <s v="AP CONFIRMED"/>
    <s v="Cynthia"/>
  </r>
  <r>
    <s v="South"/>
    <x v="2"/>
    <s v="Nanning HuaNan City Outlet"/>
    <s v="EE8187"/>
    <s v="DURAMO 9"/>
    <s v="ADIDAS CORE/NEO"/>
    <s v="ADIDAS"/>
    <s v="FOOTWEAR"/>
    <s v="SHOES - LOW (NON FOOTBALL)"/>
    <s v="WOMEN"/>
    <s v="ALL"/>
    <n v="6"/>
    <n v="569"/>
    <n v="299"/>
    <n v="0.47451669595782076"/>
    <s v=""/>
    <n v="119"/>
    <n v="180"/>
    <n v="0.7908611599297013"/>
    <s v="&gt;70%"/>
    <s v="AP CONFIRMED"/>
    <s v="Cynthia"/>
  </r>
  <r>
    <s v="South"/>
    <x v="2"/>
    <s v="Nanning HuaNan City Outlet"/>
    <s v="EE8352"/>
    <s v="DURAMO 9"/>
    <s v="ADIDAS CORE/NEO"/>
    <s v="ADIDAS"/>
    <s v="FOOTWEAR"/>
    <s v="SHOES - LOW (NON FOOTBALL)"/>
    <s v="WOMEN"/>
    <s v="ALL"/>
    <n v="7"/>
    <n v="569"/>
    <n v="199"/>
    <n v="0.6502636203866432"/>
    <s v=""/>
    <n v="79"/>
    <n v="120"/>
    <n v="0.86115992970123023"/>
    <s v="&gt;70%"/>
    <s v="AP CONFIRMED"/>
    <s v="Cynthia"/>
  </r>
  <r>
    <s v="South"/>
    <x v="2"/>
    <s v="Nanning HuaNan City Outlet"/>
    <s v="EE8910"/>
    <s v="COAST STAR W"/>
    <s v="ADIDAS ORIGINALS"/>
    <s v="ADIDAS"/>
    <s v="FOOTWEAR"/>
    <s v="SHOES - LOW (NON FOOTBALL)"/>
    <s v="WOMEN"/>
    <s v="ALL"/>
    <n v="2"/>
    <n v="699"/>
    <n v="269"/>
    <n v="0.61516452074391981"/>
    <s v=""/>
    <n v="99"/>
    <n v="170"/>
    <n v="0.85836909871244638"/>
    <s v="&gt;70%"/>
    <s v="AP CONFIRMED"/>
    <s v="Cynthia"/>
  </r>
  <r>
    <s v="South"/>
    <x v="2"/>
    <s v="Nanning HuaNan City Outlet"/>
    <s v="EE9008"/>
    <s v="RACER TR INF"/>
    <s v="ADIDAS CORE/NEO"/>
    <s v="ADIDAS"/>
    <s v="FOOTWEAR"/>
    <s v="SHOES - LOW (NON FOOTBALL)"/>
    <s v="INFANTS"/>
    <s v="ALL"/>
    <n v="7"/>
    <n v="329"/>
    <n v="159"/>
    <n v="0.51671732522796354"/>
    <s v=""/>
    <n v="59"/>
    <n v="100"/>
    <n v="0.82066869300911849"/>
    <s v="&gt;70%"/>
    <s v="AP CONFIRMED"/>
    <s v="Cynthia"/>
  </r>
  <r>
    <s v="South"/>
    <x v="2"/>
    <s v="Nanning HuaNan City Outlet"/>
    <s v="EE9585"/>
    <s v="PREDATOR 20.4 TF"/>
    <s v="ADIDAS BADGE OF SPORTS"/>
    <s v="ADIDAS"/>
    <s v="FOOTWEAR"/>
    <s v="FOOTBALL SHOES (TURF)"/>
    <s v="MEN"/>
    <s v="ALL"/>
    <n v="8"/>
    <n v="429"/>
    <n v="199"/>
    <n v="0.53613053613053618"/>
    <s v=""/>
    <n v="79"/>
    <n v="120"/>
    <n v="0.81585081585081587"/>
    <s v="&gt;70%"/>
    <s v="AP CONFIRMED"/>
    <s v="Cynthia"/>
  </r>
  <r>
    <s v="South"/>
    <x v="2"/>
    <s v="Nanning HuaNan City Outlet"/>
    <s v="EE9619"/>
    <s v="Equipment 10 Warm U"/>
    <s v="ADIDAS BADGE OF SPORTS"/>
    <s v="ADIDAS"/>
    <s v="FOOTWEAR"/>
    <s v="SHOES - LOW (NON FOOTBALL)"/>
    <s v="MEN"/>
    <s v="ALL"/>
    <n v="5"/>
    <n v="829"/>
    <n v="569"/>
    <n v="0.3136308805790109"/>
    <s v=""/>
    <n v="199"/>
    <n v="370"/>
    <n v="0.7599517490952955"/>
    <s v="&gt;70%"/>
    <s v="AP CONFIRMED"/>
    <s v="Cynthia"/>
  </r>
  <r>
    <s v="South"/>
    <x v="2"/>
    <s v="Nanning HuaNan City Outlet"/>
    <s v="EE9620"/>
    <s v="Equipment 10 Warm U"/>
    <s v="ADIDAS BADGE OF SPORTS"/>
    <s v="ADIDAS"/>
    <s v="FOOTWEAR"/>
    <s v="SHOES - LOW (NON FOOTBALL)"/>
    <s v="MEN"/>
    <s v="ALL"/>
    <n v="4"/>
    <n v="829"/>
    <n v="569"/>
    <n v="0.3136308805790109"/>
    <s v=""/>
    <n v="199"/>
    <n v="370"/>
    <n v="0.7599517490952955"/>
    <s v="&gt;70%"/>
    <s v="AP CONFIRMED"/>
    <s v="Cynthia"/>
  </r>
  <r>
    <s v="South"/>
    <x v="2"/>
    <s v="Nanning HuaNan City Outlet"/>
    <s v="EE9663"/>
    <s v="COURT80S"/>
    <s v="ADIDAS CORE/NEO"/>
    <s v="ADIDAS"/>
    <s v="FOOTWEAR"/>
    <s v="SHOES - LOW (NON FOOTBALL)"/>
    <s v="MEN"/>
    <s v="ALL"/>
    <n v="1"/>
    <n v="599"/>
    <n v="369"/>
    <n v="0.38397328881469117"/>
    <s v=""/>
    <n v="139"/>
    <n v="230"/>
    <n v="0.76794657762938234"/>
    <s v="&gt;70%"/>
    <s v="AP CONFIRMED"/>
    <s v="Cynthia"/>
  </r>
  <r>
    <s v="South"/>
    <x v="2"/>
    <s v="Nanning HuaNan City Outlet"/>
    <s v="EE9665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  <n v="230"/>
    <n v="0.76794657762938234"/>
    <s v="&gt;70%"/>
    <s v="AP CONFIRMED"/>
    <s v="Cynthia"/>
  </r>
  <r>
    <s v="South"/>
    <x v="2"/>
    <s v="Nanning HuaNan City Outlet"/>
    <s v="EE9672"/>
    <s v="COURT80S"/>
    <s v="ADIDAS CORE/NEO"/>
    <s v="ADIDAS"/>
    <s v="FOOTWEAR"/>
    <s v="SHOES - LOW (NON FOOTBALL)"/>
    <s v="MEN"/>
    <s v="ALL"/>
    <n v="5"/>
    <n v="599"/>
    <n v="299"/>
    <n v="0.5008347245409015"/>
    <s v=""/>
    <n v="119"/>
    <n v="180"/>
    <n v="0.80133555926544242"/>
    <s v="&gt;70%"/>
    <s v="AP CONFIRMED"/>
    <s v="Cynthia"/>
  </r>
  <r>
    <s v="South"/>
    <x v="2"/>
    <s v="Nanning HuaNan City Outlet"/>
    <s v="EE9678"/>
    <s v="COURT80S MID"/>
    <s v="ADIDAS CORE/NEO"/>
    <s v="ADIDAS"/>
    <s v="FOOTWEAR"/>
    <s v="SHOES - LOW (NON FOOTBALL)"/>
    <s v="MEN"/>
    <s v="ALL"/>
    <n v="8"/>
    <n v="629"/>
    <n v="439"/>
    <n v="0.30206677265500792"/>
    <s v=""/>
    <n v="179"/>
    <n v="260"/>
    <n v="0.71542130365659773"/>
    <s v="&gt;70%"/>
    <s v="AP CONFIRMED"/>
    <s v="Cynthia"/>
  </r>
  <r>
    <s v="South"/>
    <x v="2"/>
    <s v="Nanning HuaNan City Outlet"/>
    <s v="EE9732"/>
    <s v="RUN60S"/>
    <s v="ADIDAS CORE/NEO"/>
    <s v="ADIDAS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ynthia"/>
  </r>
  <r>
    <s v="South"/>
    <x v="2"/>
    <s v="Nanning HuaNan City Outlet"/>
    <s v="EE9748"/>
    <s v="RUN70S"/>
    <s v="ADIDAS CORE/NEO"/>
    <s v="ADIDAS"/>
    <s v="FOOTWEAR"/>
    <s v="SHOES - LOW (NON FOOTBALL)"/>
    <s v="MEN"/>
    <s v="ALL"/>
    <n v="2"/>
    <n v="599"/>
    <n v="299"/>
    <n v="0.5008347245409015"/>
    <s v=""/>
    <n v="119"/>
    <n v="180"/>
    <n v="0.80133555926544242"/>
    <s v="&gt;70%"/>
    <s v="AP CONFIRMED"/>
    <s v="Cynthia"/>
  </r>
  <r>
    <s v="South"/>
    <x v="2"/>
    <s v="Nanning HuaNan City Outlet"/>
    <s v="EE9865"/>
    <s v="RUN70S"/>
    <s v="ADIDAS CORE/NEO"/>
    <s v="ADIDAS"/>
    <s v="FOOTWEAR"/>
    <s v="SHOES - LOW (NON FOOTBALL)"/>
    <s v="WOMEN"/>
    <s v="ALL"/>
    <n v="7"/>
    <n v="629"/>
    <n v="199"/>
    <n v="0.68362480127186009"/>
    <s v=""/>
    <n v="79"/>
    <n v="120"/>
    <n v="0.87440381558028624"/>
    <s v="&gt;70%"/>
    <s v="AP CONFIRMED"/>
    <s v="Cynthia"/>
  </r>
  <r>
    <s v="South"/>
    <x v="2"/>
    <s v="Nanning HuaNan City Outlet"/>
    <s v="EE9898"/>
    <s v="90s VALASION"/>
    <s v="ADIDAS CORE/NEO"/>
    <s v="ADIDAS"/>
    <s v="FOOTWEAR"/>
    <s v="SHOES - LOW (NON FOOTBALL)"/>
    <s v="MEN"/>
    <s v="ALL"/>
    <n v="1"/>
    <n v="699"/>
    <n v="299"/>
    <n v="0.57224606580829751"/>
    <s v=""/>
    <n v="119"/>
    <n v="180"/>
    <n v="0.82975679542203151"/>
    <s v="&gt;70%"/>
    <s v="AP CONFIRMED"/>
    <s v="Cynthia"/>
  </r>
  <r>
    <s v="South"/>
    <x v="2"/>
    <s v="Nanning HuaNan City Outlet"/>
    <s v="EE9911"/>
    <s v="90s VALASION"/>
    <s v="ADIDAS CORE/NEO"/>
    <s v="ADIDAS"/>
    <s v="FOOTWEAR"/>
    <s v="SHOES - LOW (NON FOOTBALL)"/>
    <s v="WOMEN"/>
    <s v="ALL"/>
    <n v="5"/>
    <n v="699"/>
    <n v="339"/>
    <n v="0.51502145922746778"/>
    <s v=""/>
    <n v="139"/>
    <n v="200"/>
    <n v="0.80114449213161665"/>
    <s v="&gt;70%"/>
    <s v="AP CONFIRMED"/>
    <s v="Cynthia"/>
  </r>
  <r>
    <s v="South"/>
    <x v="2"/>
    <s v="Nanning HuaNan City Outlet"/>
    <s v="EE9912"/>
    <s v="90s VALASION"/>
    <s v="ADIDAS CORE/NEO"/>
    <s v="ADIDAS"/>
    <s v="FOOTWEAR"/>
    <s v="SHOES - LOW (NON FOOTBALL)"/>
    <s v="WOMEN"/>
    <s v="ALL"/>
    <n v="1"/>
    <n v="699"/>
    <n v="339"/>
    <n v="0.51502145922746778"/>
    <s v=""/>
    <n v="139"/>
    <n v="200"/>
    <n v="0.80114449213161665"/>
    <s v="&gt;70%"/>
    <s v="AP CONFIRMED"/>
    <s v="Cynthia"/>
  </r>
  <r>
    <s v="South"/>
    <x v="2"/>
    <s v="Nanning HuaNan City Outlet"/>
    <s v="EE9938"/>
    <s v="ENERGYFALCON X"/>
    <s v="ADIDAS CORE/NEO"/>
    <s v="ADIDAS"/>
    <s v="FOOTWEAR"/>
    <s v="SHOES - LOW (NON FOOTBALL)"/>
    <s v="WOMEN"/>
    <s v="ALL"/>
    <n v="1"/>
    <n v="569"/>
    <n v="399"/>
    <n v="0.2987697715289982"/>
    <s v=""/>
    <n v="159"/>
    <n v="240"/>
    <n v="0.72056239015817225"/>
    <s v="&gt;70%"/>
    <s v="AP CONFIRMED"/>
    <s v="Cynthia"/>
  </r>
  <r>
    <s v="South"/>
    <x v="2"/>
    <s v="Nanning HuaNan City Outlet"/>
    <s v="EF0211"/>
    <s v="ADVANTAGE K"/>
    <s v="ADIDAS CORE/NEO"/>
    <s v="ADIDAS"/>
    <s v="FOOTWEAR"/>
    <s v="SHOES - LOW (NON FOOTBALL)"/>
    <s v="KIDS"/>
    <s v="ALL"/>
    <n v="3"/>
    <n v="429"/>
    <n v="299"/>
    <n v="0.30303030303030298"/>
    <s v=""/>
    <n v="119"/>
    <n v="180"/>
    <n v="0.72261072261072257"/>
    <s v="&gt;70%"/>
    <s v="AP CONFIRMED"/>
    <s v="Cynthia"/>
  </r>
  <r>
    <s v="South"/>
    <x v="2"/>
    <s v="Nanning HuaNan City Outlet"/>
    <s v="EF0321"/>
    <s v="MARATHON TECH"/>
    <s v="ADIDAS ORIGINALS"/>
    <s v="ADIDAS"/>
    <s v="FOOTWEAR"/>
    <s v="SHOES - LOW (NON FOOTBALL)"/>
    <s v="MEN"/>
    <s v="ALL"/>
    <n v="2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EF0390"/>
    <s v="PREDATOR 19.3 LL TF"/>
    <s v="ADIDAS BADGE OF SPORTS"/>
    <s v="ADIDAS"/>
    <s v="FOOTWEAR"/>
    <s v="FOOTBALL SHOES (TURF)"/>
    <s v="MEN"/>
    <s v="ALL"/>
    <n v="1"/>
    <n v="799"/>
    <n v="399"/>
    <n v="0.50062578222778475"/>
    <s v=""/>
    <n v="159"/>
    <n v="240"/>
    <n v="0.80100125156445556"/>
    <s v="&gt;70%"/>
    <s v="AP CONFIRMED"/>
    <s v="Cynthia"/>
  </r>
  <r>
    <s v="South"/>
    <x v="2"/>
    <s v="Nanning HuaNan City Outlet"/>
    <s v="EF0975"/>
    <s v="climawarm 2.0 CF C"/>
    <s v="ADIDAS BADGE OF SPORTS"/>
    <s v="ADIDAS"/>
    <s v="FOOTWEAR"/>
    <s v="SHOES - LOW (NON FOOTBALL)"/>
    <s v="KIDS"/>
    <s v="ALL"/>
    <n v="8"/>
    <n v="599"/>
    <n v="199"/>
    <n v="0.667779632721202"/>
    <s v=""/>
    <n v="79"/>
    <n v="120"/>
    <n v="0.86811352253756258"/>
    <s v="&gt;70%"/>
    <s v="AP CONFIRMED"/>
    <s v="Cynthia"/>
  </r>
  <r>
    <s v="South"/>
    <x v="2"/>
    <s v="Nanning HuaNan City Outlet"/>
    <s v="EF1581"/>
    <s v="SenseBOOST GO m"/>
    <s v="ADIDAS BADGE OF SPORTS"/>
    <s v="ADIDAS"/>
    <s v="FOOTWEAR"/>
    <s v="SHOES - LOW (NON FOOTBALL)"/>
    <s v="MEN"/>
    <s v="ALL"/>
    <n v="1"/>
    <n v="929"/>
    <n v="599"/>
    <n v="0.35522066738428415"/>
    <s v=""/>
    <n v="239"/>
    <n v="360"/>
    <n v="0.7427341227125942"/>
    <s v="&gt;70%"/>
    <s v="AP CONFIRMED"/>
    <s v="Cynthia"/>
  </r>
  <r>
    <s v="South"/>
    <x v="2"/>
    <s v="Nanning HuaNan City Outlet"/>
    <s v="EF1999"/>
    <s v="PREDATOR 20.3 MG"/>
    <s v="ADIDAS BADGE OF SPORTS"/>
    <s v="ADIDAS"/>
    <s v="FOOTWEAR"/>
    <s v="FOOTBALL SHOES (MULTI GROUND)"/>
    <s v="MEN"/>
    <s v="ALL"/>
    <n v="4"/>
    <n v="699"/>
    <n v="469"/>
    <n v="0.32904148783977105"/>
    <s v=""/>
    <n v="179"/>
    <n v="290"/>
    <n v="0.74391988555078692"/>
    <s v="&gt;70%"/>
    <s v="AP CONFIRMED"/>
    <s v="Cynthia"/>
  </r>
  <r>
    <s v="South"/>
    <x v="2"/>
    <s v="Nanning HuaNan City Outlet"/>
    <s v="EF2046"/>
    <s v="FALCON ZIP W"/>
    <s v="ADIDAS ORIGINALS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Cynthia"/>
  </r>
  <r>
    <s v="South"/>
    <x v="2"/>
    <s v="Nanning HuaNan City Outlet"/>
    <s v="EF2092"/>
    <s v="SLAMCOURT W"/>
    <s v="ADIDAS ORIGINALS"/>
    <s v="ADIDAS"/>
    <s v="FOOTWEAR"/>
    <s v="SHOES - LOW (NON FOOTBALL)"/>
    <s v="WOMEN"/>
    <s v="ALL"/>
    <n v="3"/>
    <n v="799"/>
    <n v="269"/>
    <n v="0.66332916145181475"/>
    <s v=""/>
    <n v="99"/>
    <n v="170"/>
    <n v="0.87609511889862324"/>
    <s v="&gt;70%"/>
    <s v="AP CONFIRMED"/>
    <s v="Cynthia"/>
  </r>
  <r>
    <s v="South"/>
    <x v="2"/>
    <s v="Nanning HuaNan City Outlet"/>
    <s v="EF2344"/>
    <s v="TERREX FREE HIKER PARLEY W"/>
    <s v="ADIDAS OUTDOOR"/>
    <s v="ADIDAS"/>
    <s v="FOOTWEAR"/>
    <s v="SHOES - LOW (NON FOOTBALL)"/>
    <s v="WOMEN"/>
    <s v="ALL"/>
    <n v="5"/>
    <n v="1399"/>
    <n v="569"/>
    <n v="0.5932809149392424"/>
    <s v=""/>
    <n v="199"/>
    <n v="370"/>
    <n v="0.85775553967119378"/>
    <s v="&gt;70%"/>
    <s v="AP CONFIRMED"/>
    <s v="Cynthia"/>
  </r>
  <r>
    <s v="South"/>
    <x v="2"/>
    <s v="Nanning HuaNan City Outlet"/>
    <s v="EF2359"/>
    <s v="TOP TEN HI"/>
    <s v="ADIDAS ORIGINALS"/>
    <s v="ADIDAS"/>
    <s v="FOOTWEAR"/>
    <s v="SHOES - MID (NON-FOOTBALL)"/>
    <s v="MEN"/>
    <s v="ALL"/>
    <n v="1"/>
    <n v="899"/>
    <n v="299"/>
    <n v="0.66740823136818683"/>
    <s v=""/>
    <n v="119"/>
    <n v="180"/>
    <n v="0.8676307007786429"/>
    <s v="&gt;70%"/>
    <s v="AP CONFIRMED"/>
    <s v="Cynthia"/>
  </r>
  <r>
    <s v="South"/>
    <x v="2"/>
    <s v="Nanning HuaNan City Outlet"/>
    <s v="EF2833"/>
    <s v="TOP TEN HI J"/>
    <s v="ADIDAS ORIGINALS"/>
    <s v="ADIDAS"/>
    <s v="FOOTWEAR"/>
    <s v="SHOES - MID (NON-FOOTBALL)"/>
    <s v="KIDS"/>
    <s v="ALL"/>
    <n v="1"/>
    <n v="699"/>
    <n v="339"/>
    <n v="0.51502145922746778"/>
    <s v=""/>
    <n v="139"/>
    <n v="200"/>
    <n v="0.80114449213161665"/>
    <s v="&gt;70%"/>
    <s v="AP CONFIRMED"/>
    <s v="Cynthia"/>
  </r>
  <r>
    <s v="South"/>
    <x v="2"/>
    <s v="Nanning HuaNan City Outlet"/>
    <s v="EF3684"/>
    <s v="CC revolution W"/>
    <s v="ADIDAS BADGE OF SPORTS"/>
    <s v="ADIDAS"/>
    <s v="FOOTWEAR"/>
    <s v="SHOES - LOW (NON FOOTBALL)"/>
    <s v="WOMEN"/>
    <s v="ALL"/>
    <n v="7"/>
    <n v="929"/>
    <n v="299"/>
    <n v="0.67814854682454251"/>
    <s v=""/>
    <n v="119"/>
    <n v="180"/>
    <n v="0.87190527448869748"/>
    <s v="&gt;70%"/>
    <s v="AP CONFIRMED"/>
    <s v="Cynthia"/>
  </r>
  <r>
    <s v="South"/>
    <x v="2"/>
    <s v="Nanning HuaNan City Outlet"/>
    <s v="EF4028"/>
    <s v="LXCON"/>
    <s v="ADIDAS ORIGINALS"/>
    <s v="ADIDAS"/>
    <s v="FOOTWEAR"/>
    <s v="SHOES - LOW (NON FOOTBALL)"/>
    <s v="MEN"/>
    <s v="ALL"/>
    <n v="2"/>
    <n v="1099"/>
    <n v="769"/>
    <n v="0.3002729754322111"/>
    <s v=""/>
    <n v="299"/>
    <n v="470"/>
    <n v="0.7279344858962693"/>
    <s v="&gt;70%"/>
    <s v="AP CONFIRMED"/>
    <s v="Cynthia"/>
  </r>
  <r>
    <s v="South"/>
    <x v="2"/>
    <s v="Nanning HuaNan City Outlet"/>
    <s v="EF4278"/>
    <s v="LXCON"/>
    <s v="ADIDAS ORIGINALS"/>
    <s v="ADIDAS"/>
    <s v="FOOTWEAR"/>
    <s v="SHOES - LOW (NON FOOTBALL)"/>
    <s v="MEN"/>
    <s v="ALL"/>
    <n v="3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EF4446"/>
    <s v="HAIWEE"/>
    <s v="ADIDAS ORIGINALS"/>
    <s v="ADIDAS"/>
    <s v="FOOTWEAR"/>
    <s v="SHOES - LOW (NON FOOTBALL)"/>
    <s v="MEN"/>
    <s v="ALL"/>
    <n v="4"/>
    <n v="699"/>
    <n v="439"/>
    <n v="0.37195994277539346"/>
    <s v=""/>
    <n v="179"/>
    <n v="260"/>
    <n v="0.74391988555078692"/>
    <s v="&gt;70%"/>
    <s v="AP CONFIRMED"/>
    <s v="Cynthia"/>
  </r>
  <r>
    <s v="South"/>
    <x v="2"/>
    <s v="Nanning HuaNan City Outlet"/>
    <s v="EF5868"/>
    <s v="SUPERCOURT"/>
    <s v="ADIDAS ORIGINAL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Cynthia"/>
  </r>
  <r>
    <s v="South"/>
    <x v="2"/>
    <s v="Nanning HuaNan City Outlet"/>
    <s v="EF5891"/>
    <s v="SC PREMIERE"/>
    <s v="ADIDAS ORIGINALS"/>
    <s v="ADIDAS"/>
    <s v="FOOTWEAR"/>
    <s v="SHOES - LOW (NON FOOTBALL)"/>
    <s v="MEN"/>
    <s v="ALL"/>
    <n v="5"/>
    <n v="999"/>
    <n v="599"/>
    <n v="0.40040040040040037"/>
    <s v=""/>
    <n v="239"/>
    <n v="360"/>
    <n v="0.76076076076076071"/>
    <s v="&gt;70%"/>
    <s v="AP CONFIRMED"/>
    <s v="Cynthia"/>
  </r>
  <r>
    <s v="South"/>
    <x v="2"/>
    <s v="Nanning HuaNan City Outlet"/>
    <s v="EF6809"/>
    <s v="TEAM COURT J"/>
    <s v="ADIDAS ORIGINALS"/>
    <s v="ADIDAS"/>
    <s v="FOOTWEAR"/>
    <s v="SHOES - LOW (NON FOOTBALL)"/>
    <s v="KIDS"/>
    <s v="ALL"/>
    <n v="5"/>
    <n v="549"/>
    <n v="369"/>
    <n v="0.32786885245901642"/>
    <s v=""/>
    <n v="139"/>
    <n v="230"/>
    <n v="0.74681238615664847"/>
    <s v="&gt;70%"/>
    <s v="AP CONFIRMED"/>
    <s v="Cynthia"/>
  </r>
  <r>
    <s v="South"/>
    <x v="2"/>
    <s v="Nanning HuaNan City Outlet"/>
    <s v="EF7034"/>
    <s v="edge lux 3 w"/>
    <s v="ADIDAS BADGE OF SPORTS"/>
    <s v="ADIDAS"/>
    <s v="FOOTWEAR"/>
    <s v="SHOES - LOW (NON FOOTBALL)"/>
    <s v="WOMEN"/>
    <s v="ALL"/>
    <n v="2"/>
    <n v="699"/>
    <n v="239"/>
    <n v="0.65808297567954221"/>
    <s v=""/>
    <n v="99"/>
    <n v="140"/>
    <n v="0.85836909871244638"/>
    <s v="&gt;70%"/>
    <s v="AP CONFIRMED"/>
    <s v="Cynthia"/>
  </r>
  <r>
    <s v="South"/>
    <x v="2"/>
    <s v="Nanning HuaNan City Outlet"/>
    <s v="EF7135"/>
    <s v="DROP STEP"/>
    <s v="ADIDAS ORIGINALS"/>
    <s v="ADIDAS"/>
    <s v="FOOTWEAR"/>
    <s v="SHOES - MID (NON-FOOTBALL)"/>
    <s v="MEN"/>
    <s v="ALL"/>
    <n v="7"/>
    <n v="899"/>
    <n v="539"/>
    <n v="0.40044493882091214"/>
    <s v=""/>
    <n v="199"/>
    <n v="340"/>
    <n v="0.77864293659621797"/>
    <s v="&gt;70%"/>
    <s v="AP CONFIRMED"/>
    <s v="Cynthia"/>
  </r>
  <r>
    <s v="South"/>
    <x v="2"/>
    <s v="Nanning HuaNan City Outlet"/>
    <s v="EF7136"/>
    <s v="DROP STEP"/>
    <s v="ADIDAS ORIGINALS"/>
    <s v="ADIDAS"/>
    <s v="FOOTWEAR"/>
    <s v="SHOES - MID (NON-FOOTBALL)"/>
    <s v="MEN"/>
    <s v="ALL"/>
    <n v="2"/>
    <n v="899"/>
    <n v="599"/>
    <n v="0.33370411568409342"/>
    <s v=""/>
    <n v="239"/>
    <n v="360"/>
    <n v="0.73414905450500556"/>
    <s v="&gt;70%"/>
    <s v="AP CONFIRMED"/>
    <s v="Cynthia"/>
  </r>
  <r>
    <s v="South"/>
    <x v="2"/>
    <s v="Nanning HuaNan City Outlet"/>
    <s v="EF7811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ynthia"/>
  </r>
  <r>
    <s v="South"/>
    <x v="2"/>
    <s v="Nanning HuaNan City Outlet"/>
    <s v="EF7823"/>
    <s v="REEBOK ROYAL BB4500 HI2"/>
    <s v="REEBOK CLASSICS"/>
    <s v="REEBOK"/>
    <s v="FOOTWEAR"/>
    <s v="SHOES - HIGH (NON-FOOTBALL)"/>
    <s v="MEN"/>
    <s v="ALL"/>
    <n v="5"/>
    <n v="499"/>
    <n v="169"/>
    <n v="0.66132264529058116"/>
    <s v=""/>
    <n v="59"/>
    <n v="110"/>
    <n v="0.88176352705410821"/>
    <s v="&gt;70%"/>
    <s v="AP CONFIRMED"/>
    <s v="Cynthia"/>
  </r>
  <r>
    <s v="South"/>
    <x v="2"/>
    <s v="Nanning HuaNan City Outlet"/>
    <s v="EF9181"/>
    <s v="SUPERCOURT"/>
    <s v="ADIDAS ORIGINALS"/>
    <s v="ADIDAS"/>
    <s v="FOOTWEAR"/>
    <s v="SHOES - LOW (NON FOOTBALL)"/>
    <s v="MEN"/>
    <s v="ALL"/>
    <n v="1"/>
    <n v="799"/>
    <n v="499"/>
    <n v="0.37546933667083859"/>
    <s v=""/>
    <n v="199"/>
    <n v="300"/>
    <n v="0.75093867334167708"/>
    <s v="&gt;70%"/>
    <s v="AP CONFIRMED"/>
    <s v="Cynthia"/>
  </r>
  <r>
    <s v="South"/>
    <x v="2"/>
    <s v="Nanning HuaNan City Outlet"/>
    <s v="EG0004"/>
    <s v="FortaRun Predator AC I"/>
    <s v="ADIDAS BADGE OF SPORTS"/>
    <s v="ADIDAS"/>
    <s v="FOOTWEAR"/>
    <s v="SHOES - LOW (NON FOOTBALL)"/>
    <s v="INFANTS"/>
    <s v="ALL"/>
    <n v="4"/>
    <n v="369"/>
    <n v="119"/>
    <n v="0.6775067750677507"/>
    <s v=""/>
    <n v="59"/>
    <n v="60"/>
    <n v="0.84010840108401086"/>
    <s v="&gt;70%"/>
    <s v="AP CONFIRMED"/>
    <s v="Cynthia"/>
  </r>
  <r>
    <s v="South"/>
    <x v="2"/>
    <s v="Nanning HuaNan City Outlet"/>
    <s v="EG0963"/>
    <s v="PREDATOR 20.3 TF"/>
    <s v="ADIDAS BADGE OF SPORTS"/>
    <s v="ADIDAS"/>
    <s v="FOOTWEAR"/>
    <s v="FOOTBALL SHOES (TURF)"/>
    <s v="MEN"/>
    <s v="ALL"/>
    <n v="6"/>
    <n v="699"/>
    <n v="469"/>
    <n v="0.32904148783977105"/>
    <s v=""/>
    <n v="179"/>
    <n v="290"/>
    <n v="0.74391988555078692"/>
    <s v="&gt;70%"/>
    <s v="AP CONFIRMED"/>
    <s v="Cynthia"/>
  </r>
  <r>
    <s v="South"/>
    <x v="2"/>
    <s v="Nanning HuaNan City Outlet"/>
    <s v="EG1116"/>
    <s v="ClimaCool Vent Summer.Rdy EM M"/>
    <s v="ADIDAS BADGE OF SPORTS"/>
    <s v="ADIDAS"/>
    <s v="FOOTWEAR"/>
    <s v="SHOES - LOW (NON FOOTBALL)"/>
    <s v="MEN"/>
    <s v="ALL"/>
    <n v="3"/>
    <n v="899"/>
    <n v="269"/>
    <n v="0.7007786429365962"/>
    <s v="&gt;70%"/>
    <n v="179"/>
    <n v="90"/>
    <n v="0.80088987764182429"/>
    <s v="&gt;70%"/>
    <s v="AP CONFIRMED"/>
    <s v="Cynthia"/>
  </r>
  <r>
    <s v="South"/>
    <x v="2"/>
    <s v="Nanning HuaNan City Outlet"/>
    <s v="EG1126"/>
    <s v="ClimaCool Vent Summer.Rdy EM U"/>
    <s v="ADIDAS BADGE OF SPORTS"/>
    <s v="ADIDAS"/>
    <s v="FOOTWEAR"/>
    <s v="SHOES - LOW (NON FOOTBALL)"/>
    <s v="MEN"/>
    <s v="ALL"/>
    <n v="6"/>
    <n v="899"/>
    <n v="599"/>
    <n v="0.33370411568409342"/>
    <s v=""/>
    <n v="239"/>
    <n v="360"/>
    <n v="0.73414905450500556"/>
    <s v="&gt;70%"/>
    <s v="AP CONFIRMED"/>
    <s v="Cynthia"/>
  </r>
  <r>
    <s v="South"/>
    <x v="2"/>
    <s v="Nanning HuaNan City Outlet"/>
    <s v="EG1385"/>
    <s v="alphabounce 3 w"/>
    <s v="ADIDAS BADGE OF SPORTS"/>
    <s v="ADIDAS"/>
    <s v="FOOTWEAR"/>
    <s v="SHOES - LOW (NON FOOTBALL)"/>
    <s v="WOMEN"/>
    <s v="ALL"/>
    <n v="2"/>
    <n v="899"/>
    <n v="539"/>
    <n v="0.40044493882091214"/>
    <s v=""/>
    <n v="199"/>
    <n v="340"/>
    <n v="0.77864293659621797"/>
    <s v="&gt;70%"/>
    <s v="AP CONFIRMED"/>
    <s v="Cynthia"/>
  </r>
  <r>
    <s v="South"/>
    <x v="2"/>
    <s v="Nanning HuaNan City Outlet"/>
    <s v="EG1891"/>
    <s v="DMX FUSION"/>
    <s v="REEBOK CLASSICS"/>
    <s v="REEBOK"/>
    <s v="FOOTWEAR"/>
    <s v="SHOES - LOW (NON FOOTBALL)"/>
    <s v="MEN"/>
    <s v="ALL"/>
    <n v="7"/>
    <n v="999"/>
    <n v="159"/>
    <n v="0.84084084084084088"/>
    <s v="&gt;70%"/>
    <n v="99"/>
    <n v="60"/>
    <n v="0.90090090090090091"/>
    <s v="&gt;70%"/>
    <s v="AP CONFIRMED"/>
    <s v="Cynthia"/>
  </r>
  <r>
    <s v="South"/>
    <x v="2"/>
    <s v="Nanning HuaNan City Outlet"/>
    <s v="EG1894"/>
    <s v="DMX FUSION"/>
    <s v="REEBOK CLASSICS"/>
    <s v="REEBOK"/>
    <s v="FOOTWEAR"/>
    <s v="SHOES - LOW (NON FOOTBALL)"/>
    <s v="MEN"/>
    <s v="ALL"/>
    <n v="7"/>
    <n v="999"/>
    <n v="159"/>
    <n v="0.84084084084084088"/>
    <s v="&gt;70%"/>
    <n v="99"/>
    <n v="60"/>
    <n v="0.90090090090090091"/>
    <s v="&gt;70%"/>
    <s v="AP CONFIRMED"/>
    <s v="Cynthia"/>
  </r>
  <r>
    <s v="South"/>
    <x v="2"/>
    <s v="Nanning HuaNan City Outlet"/>
    <s v="EG3186"/>
    <s v="ASWEERUN"/>
    <s v="ADIDAS CORE/NEO"/>
    <s v="ADIDAS"/>
    <s v="FOOTWEAR"/>
    <s v="SHOES - LOW (NON FOOTBALL)"/>
    <s v="WOMEN"/>
    <s v="ALL"/>
    <n v="1"/>
    <n v="529"/>
    <n v="199"/>
    <n v="0.62381852551984873"/>
    <s v=""/>
    <n v="79"/>
    <n v="120"/>
    <n v="0.85066162570888471"/>
    <s v="&gt;70%"/>
    <s v="AP CONFIRMED"/>
    <s v="Cynthia"/>
  </r>
  <r>
    <s v="South"/>
    <x v="2"/>
    <s v="Nanning HuaNan City Outlet"/>
    <s v="EG3635"/>
    <s v="DROP STEP W"/>
    <s v="ADIDAS ORIGINALS"/>
    <s v="ADIDAS"/>
    <s v="FOOTWEAR"/>
    <s v="SHOES - MID (NON-FOOTBALL)"/>
    <s v="WOMEN"/>
    <s v="ALL"/>
    <n v="2"/>
    <n v="899"/>
    <n v="599"/>
    <n v="0.33370411568409342"/>
    <s v=""/>
    <n v="239"/>
    <n v="360"/>
    <n v="0.73414905450500556"/>
    <s v="&gt;70%"/>
    <s v="AP CONFIRMED"/>
    <s v="Cynthia"/>
  </r>
  <r>
    <s v="South"/>
    <x v="2"/>
    <s v="Nanning HuaNan City Outlet"/>
    <s v="EG4053"/>
    <s v="GRAND COURT BASE"/>
    <s v="ADIDAS CORE/NEO"/>
    <s v="ADIDAS"/>
    <s v="FOOTWEAR"/>
    <s v="SHOES - LOW (NON FOOTBALL)"/>
    <s v="WOMEN"/>
    <s v="ALL"/>
    <n v="1"/>
    <n v="569"/>
    <n v="399"/>
    <n v="0.2987697715289982"/>
    <s v=""/>
    <n v="159"/>
    <n v="240"/>
    <n v="0.72056239015817225"/>
    <s v="&gt;70%"/>
    <s v="AP CONFIRMED"/>
    <s v="Cynthia"/>
  </r>
  <r>
    <s v="South"/>
    <x v="2"/>
    <s v="Nanning HuaNan City Outlet"/>
    <s v="EG4303"/>
    <s v="CAFLAIRE"/>
    <s v="ADIDAS CORE/NEO"/>
    <s v="ADIDAS"/>
    <s v="FOOTWEAR"/>
    <s v="SHOES - LOW (NON FOOTBALL)"/>
    <s v="MEN"/>
    <s v="ALL"/>
    <n v="4"/>
    <n v="539"/>
    <n v="239"/>
    <n v="0.55658627087198509"/>
    <s v=""/>
    <n v="99"/>
    <n v="140"/>
    <n v="0.81632653061224492"/>
    <s v="&gt;70%"/>
    <s v="AP CONFIRMED"/>
    <s v="Cynthia"/>
  </r>
  <r>
    <s v="South"/>
    <x v="2"/>
    <s v="Nanning HuaNan City Outlet"/>
    <s v="EG5639"/>
    <s v="90s VALASION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2"/>
    <s v="Nanning HuaNan City Outlet"/>
    <s v="EG6075"/>
    <s v="alphaboost w"/>
    <s v="ADIDAS BADGE OF SPORTS"/>
    <s v="ADIDAS"/>
    <s v="FOOTWEAR"/>
    <s v="SHOES - LOW (NON FOOTBALL)"/>
    <s v="WOMEN"/>
    <s v="ALL"/>
    <n v="5"/>
    <n v="1099"/>
    <n v="439"/>
    <n v="0.6005459508644222"/>
    <s v=""/>
    <n v="179"/>
    <n v="260"/>
    <n v="0.83712465878070974"/>
    <s v="&gt;70%"/>
    <s v="AP CONFIRMED"/>
    <s v="Cynthia"/>
  </r>
  <r>
    <s v="South"/>
    <x v="2"/>
    <s v="Nanning HuaNan City Outlet"/>
    <s v="EG7394"/>
    <s v="TRESC RUN"/>
    <s v="ADIDAS ORIGINALS"/>
    <s v="ADIDAS"/>
    <s v="FOOTWEAR"/>
    <s v="SHOES - LOW (NON FOOTBALL)"/>
    <s v="MEN"/>
    <s v="ALL"/>
    <n v="2"/>
    <n v="1199"/>
    <n v="369"/>
    <n v="0.6922435362802335"/>
    <s v=""/>
    <n v="139"/>
    <n v="230"/>
    <n v="0.88407005838198494"/>
    <s v="&gt;70%"/>
    <s v="AP CONFIRMED"/>
    <s v="Cynthia"/>
  </r>
  <r>
    <s v="South"/>
    <x v="2"/>
    <s v="Nanning HuaNan City Outlet"/>
    <s v="EG7411"/>
    <s v="TRESC RUN"/>
    <s v="ADIDAS ORIGINALS"/>
    <s v="ADIDAS"/>
    <s v="FOOTWEAR"/>
    <s v="SHOES - LOW (NON FOOTBALL)"/>
    <s v="MEN"/>
    <s v="ALL"/>
    <n v="8"/>
    <n v="1199"/>
    <n v="739"/>
    <n v="0.38365304420350288"/>
    <s v=""/>
    <n v="299"/>
    <n v="440"/>
    <n v="0.75062552126772308"/>
    <s v="&gt;70%"/>
    <s v="AP CONFIRMED"/>
    <s v="Cynthia"/>
  </r>
  <r>
    <s v="South"/>
    <x v="2"/>
    <s v="Nanning HuaNan City Outlet"/>
    <s v="EG8377"/>
    <s v="GALAXY 4"/>
    <s v="ADIDAS CORE/NEO"/>
    <s v="ADIDAS"/>
    <s v="FOOTWEAR"/>
    <s v="SHOES - LOW (NON FOOTBALL)"/>
    <s v="MEN"/>
    <s v="ALL"/>
    <n v="2"/>
    <n v="569"/>
    <n v="339"/>
    <n v="0.40421792618629171"/>
    <s v=""/>
    <n v="139"/>
    <n v="200"/>
    <n v="0.75571177504393672"/>
    <s v="&gt;70%"/>
    <s v="AP CONFIRMED"/>
    <s v="Cynthia"/>
  </r>
  <r>
    <s v="South"/>
    <x v="2"/>
    <s v="Nanning HuaNan City Outlet"/>
    <s v="EG8612"/>
    <s v="RUNFALCON"/>
    <s v="ADIDAS CORE/NEO"/>
    <s v="ADIDAS"/>
    <s v="FOOTWEAR"/>
    <s v="SHOES - LOW (NON FOOTBALL)"/>
    <s v="MEN"/>
    <s v="ALL"/>
    <n v="6"/>
    <n v="499"/>
    <n v="339"/>
    <n v="0.32064128256513025"/>
    <s v=""/>
    <n v="139"/>
    <n v="200"/>
    <n v="0.72144288577154314"/>
    <s v="&gt;70%"/>
    <s v="AP CONFIRMED"/>
    <s v="Cynthia"/>
  </r>
  <r>
    <s v="South"/>
    <x v="2"/>
    <s v="Nanning HuaNan City Outlet"/>
    <s v="EG8626"/>
    <s v="RUNFALCON"/>
    <s v="ADIDAS CORE/NEO"/>
    <s v="ADIDAS"/>
    <s v="FOOTWEAR"/>
    <s v="SHOES - LOW (NON FOOTBALL)"/>
    <s v="WOMEN"/>
    <s v="ALL"/>
    <n v="2"/>
    <n v="499"/>
    <n v="299"/>
    <n v="0.40080160320641278"/>
    <s v=""/>
    <n v="119"/>
    <n v="180"/>
    <n v="0.76152304609218435"/>
    <s v="&gt;70%"/>
    <s v="AP CONFIRMED"/>
    <s v="Cynthia"/>
  </r>
  <r>
    <s v="South"/>
    <x v="2"/>
    <s v="Nanning HuaNan City Outlet"/>
    <s v="EG8657"/>
    <s v="RUN90S"/>
    <s v="ADIDAS CORE/NEO"/>
    <s v="ADIDAS"/>
    <s v="FOOTWEAR"/>
    <s v="SHOES - LOW (NON FOOTBALL)"/>
    <s v="MEN"/>
    <s v="ALL"/>
    <n v="7"/>
    <n v="699"/>
    <n v="399"/>
    <n v="0.42918454935622319"/>
    <s v=""/>
    <n v="159"/>
    <n v="240"/>
    <n v="0.77253218884120178"/>
    <s v="&gt;70%"/>
    <s v="AP CONFIRMED"/>
    <s v="Cynthia"/>
  </r>
  <r>
    <s v="South"/>
    <x v="2"/>
    <s v="Nanning HuaNan City Outlet"/>
    <s v="EG9398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  <n v="120"/>
    <n v="0.86859688195991092"/>
    <s v="&gt;70%"/>
    <s v="AP CONFIRMED"/>
    <s v="Cynthia"/>
  </r>
  <r>
    <s v="South"/>
    <x v="2"/>
    <s v="Nanning HuaNan City Outlet"/>
    <s v="EH0192"/>
    <s v="FALCON W"/>
    <s v="ADIDAS ORIGINALS"/>
    <s v="ADIDAS"/>
    <s v="FOOTWEAR"/>
    <s v="SHOES - LOW (NON FOOTBALL)"/>
    <s v="WOMEN"/>
    <s v="ALL"/>
    <n v="1"/>
    <n v="899"/>
    <n v="539"/>
    <n v="0.40044493882091214"/>
    <s v=""/>
    <n v="199"/>
    <n v="340"/>
    <n v="0.77864293659621797"/>
    <s v="&gt;70%"/>
    <s v="AP CONFIRMED"/>
    <s v="Cynthia"/>
  </r>
  <r>
    <s v="South"/>
    <x v="2"/>
    <s v="Nanning HuaNan City Outlet"/>
    <s v="EH0328"/>
    <s v="ClimaCool Vent Summer.Rdy EM W"/>
    <s v="ADIDAS BADGE OF SPORTS"/>
    <s v="ADIDAS"/>
    <s v="FOOTWEAR"/>
    <s v="SHOES - LOW (NON FOOTBALL)"/>
    <s v="WOMEN"/>
    <s v="ALL"/>
    <n v="1"/>
    <n v="899"/>
    <n v="499"/>
    <n v="0.44493882091212456"/>
    <s v=""/>
    <n v="199"/>
    <n v="300"/>
    <n v="0.77864293659621797"/>
    <s v="&gt;70%"/>
    <s v="AP CONFIRMED"/>
    <s v="Cynthia"/>
  </r>
  <r>
    <s v="South"/>
    <x v="2"/>
    <s v="Nanning HuaNan City Outlet"/>
    <s v="EH0649"/>
    <s v="CLUB C REVENGE"/>
    <s v="REEBOK CLASSICS"/>
    <s v="REEBOK"/>
    <s v="FOOTWEAR"/>
    <s v="SHOES - LOW (NON FOOTBALL)"/>
    <s v="MEN"/>
    <s v="ALL"/>
    <n v="8"/>
    <n v="699"/>
    <n v="299"/>
    <n v="0.57224606580829751"/>
    <s v=""/>
    <n v="119"/>
    <n v="180"/>
    <n v="0.82975679542203151"/>
    <s v="&gt;70%"/>
    <s v="AP CONFIRMED"/>
    <s v="Cynthia"/>
  </r>
  <r>
    <s v="South"/>
    <x v="2"/>
    <s v="Nanning HuaNan City Outlet"/>
    <s v="EH0908"/>
    <s v="COPA 20.3 MG"/>
    <s v="ADIDAS BADGE OF SPORTS"/>
    <s v="ADIDAS"/>
    <s v="FOOTWEAR"/>
    <s v="FOOTBALL SHOES (MULTI GROUND)"/>
    <s v="MEN"/>
    <s v="ALL"/>
    <n v="3"/>
    <n v="599"/>
    <n v="399"/>
    <n v="0.333889816360601"/>
    <s v=""/>
    <n v="159"/>
    <n v="240"/>
    <n v="0.73455759599332215"/>
    <s v="&gt;70%"/>
    <s v="AP CONFIRMED"/>
    <s v="Cynthia"/>
  </r>
  <r>
    <s v="South"/>
    <x v="2"/>
    <s v="Nanning HuaNan City Outlet"/>
    <s v="EH1097"/>
    <s v="LITE RACER 2.0"/>
    <s v="ADIDAS CORE/NEO"/>
    <s v="ADIDAS"/>
    <s v="FOOTWEAR"/>
    <s v="SHOES - LOW (NON FOOTBALL)"/>
    <s v="MEN"/>
    <s v="ALL"/>
    <n v="8"/>
    <n v="499"/>
    <n v="239"/>
    <n v="0.52104208416833675"/>
    <s v=""/>
    <n v="99"/>
    <n v="140"/>
    <n v="0.80160320641282568"/>
    <s v="&gt;70%"/>
    <s v="AP CONFIRMED"/>
    <s v="Cynthia"/>
  </r>
  <r>
    <s v="South"/>
    <x v="2"/>
    <s v="Nanning HuaNan City Outlet"/>
    <s v="EH1146"/>
    <s v="TERREX VOYAGER SLEEK H.RDY"/>
    <s v="ADIDAS OUTDOOR"/>
    <s v="ADIDAS"/>
    <s v="FOOTWEAR"/>
    <s v="SHOES - LOW (NON FOOTBALL)"/>
    <s v="WOMEN"/>
    <s v="ALL"/>
    <n v="7"/>
    <n v="599"/>
    <n v="199"/>
    <n v="0.667779632721202"/>
    <s v=""/>
    <n v="79"/>
    <n v="120"/>
    <n v="0.86811352253756258"/>
    <s v="&gt;70%"/>
    <s v="AP CONFIRMED"/>
    <s v="Cynthia"/>
  </r>
  <r>
    <s v="South"/>
    <x v="2"/>
    <s v="Nanning HuaNan City Outlet"/>
    <s v="EH1322"/>
    <s v="LITE RACER"/>
    <s v="ADIDAS CORE/NEO"/>
    <s v="ADIDAS"/>
    <s v="FOOTWEAR"/>
    <s v="SHOES - LOW (NON FOOTBALL)"/>
    <s v="WOMEN"/>
    <s v="ALL"/>
    <n v="5"/>
    <n v="499"/>
    <n v="369"/>
    <n v="0.26052104208416837"/>
    <s v=""/>
    <n v="139"/>
    <n v="230"/>
    <n v="0.72144288577154314"/>
    <s v="&gt;70%"/>
    <s v="AP CONFIRMED"/>
    <s v="Cynthia"/>
  </r>
  <r>
    <s v="South"/>
    <x v="2"/>
    <s v="Nanning HuaNan City Outlet"/>
    <s v="EH1695"/>
    <s v="RapidaZen I"/>
    <s v="ADIDAS BADGE OF SPORTS"/>
    <s v="ADIDAS"/>
    <s v="FOOTWEAR"/>
    <s v="SHOES - LOW (NON FOOTBALL)"/>
    <s v="INFANTS"/>
    <s v="ALL"/>
    <n v="3"/>
    <n v="329"/>
    <n v="199"/>
    <n v="0.39513677811550152"/>
    <s v=""/>
    <n v="79"/>
    <n v="120"/>
    <n v="0.75987841945288759"/>
    <s v="&gt;70%"/>
    <s v="AP CONFIRMED"/>
    <s v="Cynthia"/>
  </r>
  <r>
    <s v="South"/>
    <x v="2"/>
    <s v="Nanning HuaNan City Outlet"/>
    <s v="EH1701"/>
    <s v="STREETSPIRIT 2.0"/>
    <s v="ADIDAS CORE/NEO"/>
    <s v="ADIDAS"/>
    <s v="FOOTWEAR"/>
    <s v="SHOES - MID (NON-FOOTBALL)"/>
    <s v="MEN"/>
    <s v="ALL"/>
    <n v="5"/>
    <n v="599"/>
    <n v="469"/>
    <n v="0.21702838063439067"/>
    <s v=""/>
    <n v="179"/>
    <n v="290"/>
    <n v="0.70116861435726208"/>
    <s v="&gt;70%"/>
    <s v="AP CONFIRMED"/>
    <s v="Cynthia"/>
  </r>
  <r>
    <s v="South"/>
    <x v="2"/>
    <s v="Nanning HuaNan City Outlet"/>
    <s v="EH1703"/>
    <s v="STREETSPIRIT 2.0"/>
    <s v="ADIDAS CORE/NEO"/>
    <s v="ADIDAS"/>
    <s v="FOOTWEAR"/>
    <s v="SHOES - MID (NON-FOOTBALL)"/>
    <s v="MEN"/>
    <s v="ALL"/>
    <n v="8"/>
    <n v="599"/>
    <n v="399"/>
    <n v="0.333889816360601"/>
    <s v=""/>
    <n v="159"/>
    <n v="240"/>
    <n v="0.73455759599332215"/>
    <s v="&gt;70%"/>
    <s v="AP CONFIRMED"/>
    <s v="Cynthia"/>
  </r>
  <r>
    <s v="South"/>
    <x v="2"/>
    <s v="Nanning HuaNan City Outlet"/>
    <s v="EH2067"/>
    <s v="QUESA TRAIL X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Cynthia"/>
  </r>
  <r>
    <s v="South"/>
    <x v="2"/>
    <s v="Nanning HuaNan City Outlet"/>
    <s v="EH2076"/>
    <s v="QUESA TRAIL X"/>
    <s v="ADIDAS CORE/NEO"/>
    <s v="ADIDAS"/>
    <s v="FOOTWEAR"/>
    <s v="SHOES - LOW (NON FOOTBALL)"/>
    <s v="WOMEN"/>
    <s v="ALL"/>
    <n v="4"/>
    <n v="629"/>
    <n v="199"/>
    <n v="0.68362480127186009"/>
    <s v=""/>
    <n v="79"/>
    <n v="120"/>
    <n v="0.87440381558028624"/>
    <s v="&gt;70%"/>
    <s v="AP CONFIRMED"/>
    <s v="Cynthia"/>
  </r>
  <r>
    <s v="South"/>
    <x v="2"/>
    <s v="Nanning HuaNan City Outlet"/>
    <s v="EH2179"/>
    <s v="STREETBALL W"/>
    <s v="ADIDAS ORIGINALS"/>
    <s v="ADIDAS"/>
    <s v="FOOTWEAR"/>
    <s v="SHOES - LOW (NON FOOTBALL)"/>
    <s v="WOMEN"/>
    <s v="ALL"/>
    <n v="1"/>
    <n v="1099"/>
    <n v="469"/>
    <n v="0.57324840764331209"/>
    <s v=""/>
    <n v="179"/>
    <n v="290"/>
    <n v="0.83712465878070974"/>
    <s v="&gt;70%"/>
    <s v="AP CONFIRMED"/>
    <s v="Cynthia"/>
  </r>
  <r>
    <s v="South"/>
    <x v="2"/>
    <s v="Nanning HuaNan City Outlet"/>
    <s v="EH2183"/>
    <s v="RIVALRY RM"/>
    <s v="ADIDAS ORIGINALS"/>
    <s v="ADIDAS"/>
    <s v="FOOTWEAR"/>
    <s v="SHOES - MID (NON-FOOTBALL)"/>
    <s v="MEN"/>
    <s v="ALL"/>
    <n v="5"/>
    <n v="1399"/>
    <n v="869"/>
    <n v="0.3788420300214439"/>
    <s v=""/>
    <n v="339"/>
    <n v="530"/>
    <n v="0.7576840600428878"/>
    <s v="&gt;70%"/>
    <s v="AP CONFIRMED"/>
    <s v="Cynthia"/>
  </r>
  <r>
    <s v="South"/>
    <x v="2"/>
    <s v="Nanning HuaNan City Outlet"/>
    <s v="EH2351"/>
    <s v="STREETBALL W"/>
    <s v="ADIDAS ORIGINALS"/>
    <s v="ADIDAS"/>
    <s v="FOOTWEAR"/>
    <s v="SHOES - LOW (NON FOOTBALL)"/>
    <s v="WOMEN"/>
    <s v="ALL"/>
    <n v="2"/>
    <n v="1099"/>
    <n v="769"/>
    <n v="0.3002729754322111"/>
    <s v=""/>
    <n v="299"/>
    <n v="470"/>
    <n v="0.7279344858962693"/>
    <s v="&gt;70%"/>
    <s v="AP CONFIRMED"/>
    <s v="Cynthia"/>
  </r>
  <r>
    <s v="South"/>
    <x v="2"/>
    <s v="Nanning HuaNan City Outlet"/>
    <s v="EH2486"/>
    <s v="REEBOK ROYAL PERVADER"/>
    <s v="REEBOK CLASSICS"/>
    <s v="REEBOK"/>
    <s v="FOOTWEAR"/>
    <s v="SHOES - LOW (NON FOOTBALL)"/>
    <s v="MEN"/>
    <s v="ALL"/>
    <n v="5"/>
    <n v="599"/>
    <n v="239"/>
    <n v="0.60100166944908184"/>
    <s v=""/>
    <n v="99"/>
    <n v="140"/>
    <n v="0.8347245409015025"/>
    <s v="&gt;70%"/>
    <s v="AP CONFIRMED"/>
    <s v="Cynthia"/>
  </r>
  <r>
    <s v="South"/>
    <x v="2"/>
    <s v="Nanning HuaNan City Outlet"/>
    <s v="EH3382"/>
    <s v="edge xt summer.rdy"/>
    <s v="ADIDAS BADGE OF SPORTS"/>
    <s v="ADIDAS"/>
    <s v="FOOTWEAR"/>
    <s v="SHOES - LOW (NON FOOTBALL)"/>
    <s v="MEN"/>
    <s v="ALL"/>
    <n v="6"/>
    <n v="929"/>
    <n v="569"/>
    <n v="0.38751345532831005"/>
    <s v=""/>
    <n v="199"/>
    <n v="370"/>
    <n v="0.78579117330462867"/>
    <s v="&gt;70%"/>
    <s v="AP CONFIRMED"/>
    <s v="Cynthia"/>
  </r>
  <r>
    <s v="South"/>
    <x v="2"/>
    <s v="Nanning HuaNan City Outlet"/>
    <s v="F33998"/>
    <s v="climacool 2.0 CF C"/>
    <s v="ADIDAS BADGE OF SPORTS"/>
    <s v="ADIDAS"/>
    <s v="FOOTWEAR"/>
    <s v="SHOES - LOW (NON FOOTBALL)"/>
    <s v="KIDS"/>
    <s v="ALL"/>
    <n v="6"/>
    <n v="599"/>
    <n v="399"/>
    <n v="0.333889816360601"/>
    <s v=""/>
    <n v="159"/>
    <n v="240"/>
    <n v="0.73455759599332215"/>
    <s v="&gt;70%"/>
    <s v="AP CONFIRMED"/>
    <s v="Cynthia"/>
  </r>
  <r>
    <s v="South"/>
    <x v="2"/>
    <s v="Nanning HuaNan City Outlet"/>
    <s v="F34252"/>
    <s v="ALL COURT MID"/>
    <s v="ADIDAS CORE/NEO"/>
    <s v="ADIDAS"/>
    <s v="FOOTWEAR"/>
    <s v="SHOES - MID (NON-FOOTBALL)"/>
    <s v="MEN"/>
    <s v="ALL"/>
    <n v="8"/>
    <n v="599"/>
    <n v="339"/>
    <n v="0.43405676126878134"/>
    <s v=""/>
    <n v="139"/>
    <n v="200"/>
    <n v="0.76794657762938234"/>
    <s v="&gt;70%"/>
    <s v="AP CONFIRMED"/>
    <s v="Cynthia"/>
  </r>
  <r>
    <s v="South"/>
    <x v="2"/>
    <s v="Nanning HuaNan City Outlet"/>
    <s v="F34318"/>
    <s v="SWIFT RUN C"/>
    <s v="ADIDAS ORIGINALS"/>
    <s v="ADIDAS"/>
    <s v="FOOTWEAR"/>
    <s v="SHOES - LOW (NON FOOTBALL)"/>
    <s v="KIDS"/>
    <s v="ALL"/>
    <n v="1"/>
    <n v="569"/>
    <n v="239"/>
    <n v="0.57996485061511427"/>
    <s v=""/>
    <n v="99"/>
    <n v="140"/>
    <n v="0.82601054481546576"/>
    <s v="&gt;70%"/>
    <s v="AP CONFIRMED"/>
    <s v="Cynthia"/>
  </r>
  <r>
    <s v="South"/>
    <x v="2"/>
    <s v="Nanning HuaNan City Outlet"/>
    <s v="F34321"/>
    <s v="SWIFT RUN I"/>
    <s v="ADIDAS ORIGINALS"/>
    <s v="ADIDAS"/>
    <s v="FOOTWEAR"/>
    <s v="SHOES - LOW (NON FOOTBALL)"/>
    <s v="INFANTS"/>
    <s v="ALL"/>
    <n v="6"/>
    <n v="429"/>
    <n v="139"/>
    <n v="0.67599067599067597"/>
    <s v=""/>
    <n v="59"/>
    <n v="80"/>
    <n v="0.86247086247086246"/>
    <s v="&gt;70%"/>
    <s v="AP CONFIRMED"/>
    <s v="Cynthia"/>
  </r>
  <r>
    <s v="South"/>
    <x v="2"/>
    <s v="Nanning HuaNan City Outlet"/>
    <s v="F34491"/>
    <s v="DURAMO 9"/>
    <s v="ADIDAS CORE/NEO"/>
    <s v="ADIDAS"/>
    <s v="FOOTWEAR"/>
    <s v="SHOES - LOW (NON FOOTBALL)"/>
    <s v="MEN"/>
    <s v="ALL"/>
    <n v="1"/>
    <n v="569"/>
    <n v="269"/>
    <n v="0.52724077328646746"/>
    <s v=""/>
    <n v="99"/>
    <n v="170"/>
    <n v="0.82601054481546576"/>
    <s v="&gt;70%"/>
    <s v="AP CONFIRMED"/>
    <s v="Cynthia"/>
  </r>
  <r>
    <s v="South"/>
    <x v="2"/>
    <s v="Nanning HuaNan City Outlet"/>
    <s v="F34571"/>
    <s v="LITE RACER CLN"/>
    <s v="ADIDAS CORE/NEO"/>
    <s v="ADIDAS"/>
    <s v="FOOTWEAR"/>
    <s v="SHOES - LOW (NON FOOTBALL)"/>
    <s v="MEN"/>
    <s v="ALL"/>
    <n v="2"/>
    <n v="569"/>
    <n v="239"/>
    <n v="0.57996485061511427"/>
    <s v=""/>
    <n v="99"/>
    <n v="140"/>
    <n v="0.82601054481546576"/>
    <s v="&gt;70%"/>
    <s v="AP CONFIRMED"/>
    <s v="Cynthia"/>
  </r>
  <r>
    <s v="South"/>
    <x v="2"/>
    <s v="Nanning HuaNan City Outlet"/>
    <s v="F34664"/>
    <s v="LITE RACER"/>
    <s v="ADIDAS CORE/NEO"/>
    <s v="ADIDAS"/>
    <s v="FOOTWEAR"/>
    <s v="SHOES - LOW (NON FOOTBALL)"/>
    <s v="WOMEN"/>
    <s v="ALL"/>
    <n v="6"/>
    <n v="499"/>
    <n v="199"/>
    <n v="0.60120240480961917"/>
    <s v=""/>
    <n v="79"/>
    <n v="120"/>
    <n v="0.84168336673346689"/>
    <s v="&gt;70%"/>
    <s v="AP CONFIRMED"/>
    <s v="Cynthia"/>
  </r>
  <r>
    <s v="South"/>
    <x v="2"/>
    <s v="Nanning HuaNan City Outlet"/>
    <s v="F34703"/>
    <s v="CONEO QT"/>
    <s v="ADIDAS CORE/NEO"/>
    <s v="ADIDAS"/>
    <s v="FOOTWEAR"/>
    <s v="SHOES - LOW (NON FOOTBALL)"/>
    <s v="WOMEN"/>
    <s v="ALL"/>
    <n v="1"/>
    <n v="499"/>
    <n v="269"/>
    <n v="0.46092184368737477"/>
    <s v=""/>
    <n v="99"/>
    <n v="170"/>
    <n v="0.80160320641282568"/>
    <s v="&gt;70%"/>
    <s v="AP CONFIRMED"/>
    <s v="Cynthia"/>
  </r>
  <r>
    <s v="South"/>
    <x v="2"/>
    <s v="Nanning HuaNan City Outlet"/>
    <s v="F34982"/>
    <s v="QUESTAR RIDE"/>
    <s v="ADIDAS CORE/NEO"/>
    <s v="ADIDAS"/>
    <s v="FOOTWEAR"/>
    <s v="SHOES - LOW (NON FOOTBALL)"/>
    <s v="MEN"/>
    <s v="ALL"/>
    <n v="6"/>
    <n v="599"/>
    <n v="199"/>
    <n v="0.667779632721202"/>
    <s v=""/>
    <n v="79"/>
    <n v="120"/>
    <n v="0.86811352253756258"/>
    <s v="&gt;70%"/>
    <s v="AP CONFIRMED"/>
    <s v="Cynthia"/>
  </r>
  <r>
    <s v="South"/>
    <x v="2"/>
    <s v="Nanning HuaNan City Outlet"/>
    <s v="F35275"/>
    <s v="DURAMO 9"/>
    <s v="ADIDAS CORE/NEO"/>
    <s v="ADIDAS"/>
    <s v="FOOTWEAR"/>
    <s v="SHOES - LOW (NON FOOTBALL)"/>
    <s v="MEN"/>
    <s v="ALL"/>
    <n v="3"/>
    <n v="569"/>
    <n v="399"/>
    <n v="0.2987697715289982"/>
    <s v=""/>
    <n v="159"/>
    <n v="240"/>
    <n v="0.72056239015817225"/>
    <s v="&gt;70%"/>
    <s v="AP CONFIRMED"/>
    <s v="Cynthia"/>
  </r>
  <r>
    <s v="South"/>
    <x v="2"/>
    <s v="Nanning HuaNan City Outlet"/>
    <s v="F35489"/>
    <s v="COPA GLORO 19.2 FG"/>
    <s v="ADIDAS BADGE OF SPORTS"/>
    <s v="ADIDAS"/>
    <s v="FOOTWEAR"/>
    <s v="FOOTBALL SHOES (FIRM GROUND)"/>
    <s v="MEN"/>
    <s v="ALL"/>
    <n v="3"/>
    <n v="899"/>
    <n v="369"/>
    <n v="0.58954393770856506"/>
    <s v=""/>
    <n v="139"/>
    <n v="230"/>
    <n v="0.8453837597330367"/>
    <s v="&gt;70%"/>
    <s v="AP CONFIRMED"/>
    <s v="Cynthia"/>
  </r>
  <r>
    <s v="South"/>
    <x v="2"/>
    <s v="Nanning HuaNan City Outlet"/>
    <s v="F35491"/>
    <s v="COPA GLORO 19.2 FG"/>
    <s v="ADIDAS BADGE OF SPORTS"/>
    <s v="ADIDAS"/>
    <s v="FOOTWEAR"/>
    <s v="FOOTBALL SHOES (FIRM GROUND)"/>
    <s v="MEN"/>
    <s v="ALL"/>
    <n v="1"/>
    <n v="799"/>
    <n v="439"/>
    <n v="0.45056320400500627"/>
    <s v=""/>
    <n v="179"/>
    <n v="260"/>
    <n v="0.77596996245306626"/>
    <s v="&gt;70%"/>
    <s v="AP CONFIRMED"/>
    <s v="Cynthia"/>
  </r>
  <r>
    <s v="South"/>
    <x v="2"/>
    <s v="Nanning HuaNan City Outlet"/>
    <s v="F35600"/>
    <s v="PREDATOR 19.4 FxG"/>
    <s v="ADIDAS BADGE OF SPORTS"/>
    <s v="ADIDAS"/>
    <s v="FOOTWEAR"/>
    <s v="FOOTBALL SHOES (FIRM GROUND)"/>
    <s v="MEN"/>
    <s v="ALL"/>
    <n v="5"/>
    <n v="449"/>
    <n v="239"/>
    <n v="0.46770601336302897"/>
    <s v=""/>
    <n v="99"/>
    <n v="140"/>
    <n v="0.77951002227171495"/>
    <s v="&gt;70%"/>
    <s v="AP CONFIRMED"/>
    <s v="Cynthia"/>
  </r>
  <r>
    <s v="South"/>
    <x v="2"/>
    <s v="Nanning HuaNan City Outlet"/>
    <s v="F35617"/>
    <s v="PREDATOR 19.3 IN"/>
    <s v="ADIDAS BADGE OF SPORTS"/>
    <s v="ADIDAS"/>
    <s v="FOOTWEAR"/>
    <s v="FOOTBALL SHOES (INDOOR)"/>
    <s v="MEN"/>
    <s v="ALL"/>
    <n v="2"/>
    <n v="629"/>
    <n v="239"/>
    <n v="0.62003179650238471"/>
    <s v=""/>
    <n v="99"/>
    <n v="140"/>
    <n v="0.84260731319554849"/>
    <s v="&gt;70%"/>
    <s v="AP CONFIRMED"/>
    <s v="Cynthia"/>
  </r>
  <r>
    <s v="South"/>
    <x v="2"/>
    <s v="Nanning HuaNan City Outlet"/>
    <s v="F36218"/>
    <s v="RUNFALCON"/>
    <s v="ADIDAS CORE/NEO"/>
    <s v="ADIDAS"/>
    <s v="FOOTWEAR"/>
    <s v="SHOES - LOW (NON FOOTBALL)"/>
    <s v="WOMEN"/>
    <s v="ALL"/>
    <n v="6"/>
    <n v="499"/>
    <n v="399"/>
    <n v="0.20040080160320639"/>
    <s v=""/>
    <n v="159"/>
    <n v="240"/>
    <n v="0.68136272545090182"/>
    <s v=""/>
    <s v="AP CONFIRMED"/>
    <s v="Cynthia"/>
  </r>
  <r>
    <s v="South"/>
    <x v="2"/>
    <s v="Nanning HuaNan City Outlet"/>
    <s v="F36417"/>
    <s v="COURT ADAPT"/>
    <s v="ADIDAS CORE/NEO"/>
    <s v="ADIDAS"/>
    <s v="FOOTWEAR"/>
    <s v="SHOES - LOW (NON FOOTBALL)"/>
    <s v="MEN"/>
    <s v="ALL"/>
    <n v="1"/>
    <n v="569"/>
    <n v="269"/>
    <n v="0.52724077328646746"/>
    <s v=""/>
    <n v="99"/>
    <n v="170"/>
    <n v="0.82601054481546576"/>
    <s v="&gt;70%"/>
    <s v="AP CONFIRMED"/>
    <s v="Cynthia"/>
  </r>
  <r>
    <s v="South"/>
    <x v="2"/>
    <s v="Nanning HuaNan City Outlet"/>
    <s v="F36479"/>
    <s v="COURT ADAPT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Cynthia"/>
  </r>
  <r>
    <s v="South"/>
    <x v="2"/>
    <s v="Nanning HuaNan City Outlet"/>
    <s v="F36653"/>
    <s v="LITE RACER RBN"/>
    <s v="ADIDAS CORE/NEO"/>
    <s v="ADIDAS"/>
    <s v="FOOTWEAR"/>
    <s v="SHOES - LOW (NON FOOTBALL)"/>
    <s v="WOMEN"/>
    <s v="ALL"/>
    <n v="6"/>
    <n v="599"/>
    <n v="299"/>
    <n v="0.5008347245409015"/>
    <s v=""/>
    <n v="119"/>
    <n v="180"/>
    <n v="0.80133555926544242"/>
    <s v="&gt;70%"/>
    <s v="AP CONFIRMED"/>
    <s v="Cynthia"/>
  </r>
  <r>
    <s v="South"/>
    <x v="2"/>
    <s v="Nanning HuaNan City Outlet"/>
    <s v="F37079"/>
    <s v="ASWEEGO"/>
    <s v="ADIDAS CORE/NEO"/>
    <s v="ADIDAS"/>
    <s v="FOOTWEAR"/>
    <s v="SHOES - LOW (NON FOOTBALL)"/>
    <s v="WOMEN"/>
    <s v="ALL"/>
    <n v="2"/>
    <n v="629"/>
    <n v="199"/>
    <n v="0.68362480127186009"/>
    <s v=""/>
    <n v="79"/>
    <n v="120"/>
    <n v="0.87440381558028624"/>
    <s v="&gt;70%"/>
    <s v="AP CONFIRMED"/>
    <s v="Cynthia"/>
  </r>
  <r>
    <s v="South"/>
    <x v="2"/>
    <s v="Nanning HuaNan City Outlet"/>
    <s v="FU6790"/>
    <s v="edge rc 3"/>
    <s v="ADIDAS BADGE OF SPORTS"/>
    <s v="ADIDAS"/>
    <s v="FOOTWEAR"/>
    <s v="SHOES - LOW (NON FOOTBALL)"/>
    <s v="MEN"/>
    <s v="ALL"/>
    <n v="1"/>
    <n v="799"/>
    <n v="439"/>
    <n v="0.45056320400500627"/>
    <s v=""/>
    <n v="179"/>
    <n v="260"/>
    <n v="0.77596996245306626"/>
    <s v="&gt;70%"/>
    <s v="AP CONFIRMED"/>
    <s v="Cynthia"/>
  </r>
  <r>
    <s v="South"/>
    <x v="2"/>
    <s v="Nanning HuaNan City Outlet"/>
    <s v="FU7260"/>
    <s v="ARGECY"/>
    <s v="ADIDAS CORE/NEO"/>
    <s v="ADIDAS"/>
    <s v="FOOTWEAR"/>
    <s v="SHOES - LOW (NON FOOTBALL)"/>
    <s v="WOMEN"/>
    <s v="ALL"/>
    <n v="5"/>
    <n v="569"/>
    <n v="199"/>
    <n v="0.6502636203866432"/>
    <s v=""/>
    <n v="79"/>
    <n v="120"/>
    <n v="0.86115992970123023"/>
    <s v="&gt;70%"/>
    <s v="AP CONFIRMED"/>
    <s v="Cynthia"/>
  </r>
  <r>
    <s v="South"/>
    <x v="2"/>
    <s v="Nanning HuaNan City Outlet"/>
    <s v="FU7338"/>
    <s v="PulseBOOST HD m"/>
    <s v="ADIDAS BADGE OF SPORTS"/>
    <s v="ADIDAS"/>
    <s v="FOOTWEAR"/>
    <s v="SHOES - LOW (NON FOOTBALL)"/>
    <s v="MEN"/>
    <s v="ALL"/>
    <n v="1"/>
    <n v="1099"/>
    <n v="639"/>
    <n v="0.41856232939035487"/>
    <s v=""/>
    <n v="239"/>
    <n v="400"/>
    <n v="0.78252957233848952"/>
    <s v="&gt;70%"/>
    <s v="AP CONFIRMED"/>
    <s v="Cynthia"/>
  </r>
  <r>
    <s v="South"/>
    <x v="2"/>
    <s v="Nanning HuaNan City Outlet"/>
    <s v="FU7721"/>
    <s v="VENTRUS"/>
    <s v="ADIDAS CORE/NEO"/>
    <s v="ADIDAS"/>
    <s v="FOOTWEAR"/>
    <s v="SHOES - LOW (NON FOOTBALL)"/>
    <s v="MEN"/>
    <s v="ALL"/>
    <n v="4"/>
    <n v="569"/>
    <n v="339"/>
    <n v="0.40421792618629171"/>
    <s v=""/>
    <n v="139"/>
    <n v="200"/>
    <n v="0.75571177504393672"/>
    <s v="&gt;70%"/>
    <s v="AP CONFIRMED"/>
    <s v="Cynthia"/>
  </r>
  <r>
    <s v="South"/>
    <x v="2"/>
    <s v="Nanning HuaNan City Outlet"/>
    <s v="FU7848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  <n v="100"/>
    <n v="0.86247086247086246"/>
    <s v="&gt;70%"/>
    <s v="AP CONFIRMED"/>
    <s v="Cynthia"/>
  </r>
  <r>
    <s v="South"/>
    <x v="2"/>
    <s v="Nanning HuaNan City Outlet"/>
    <s v="FU8360"/>
    <s v="Equipment 10 EM W"/>
    <s v="ADIDAS BADGE OF SPORTS"/>
    <s v="ADIDAS"/>
    <s v="FOOTWEAR"/>
    <s v="SHOES - LOW (NON FOOTBALL)"/>
    <s v="WOMEN"/>
    <s v="ALL"/>
    <n v="3"/>
    <n v="829"/>
    <n v="269"/>
    <n v="0.67551266586248493"/>
    <s v=""/>
    <n v="99"/>
    <n v="170"/>
    <n v="0.88057901085645351"/>
    <s v="&gt;70%"/>
    <s v="AP CONFIRMED"/>
    <s v="Cynthia"/>
  </r>
  <r>
    <s v="South"/>
    <x v="2"/>
    <s v="Nanning HuaNan City Outlet"/>
    <s v="FU9107"/>
    <s v="INSTAPUMP FURY OG MU"/>
    <s v="REEBOK CLASSICS"/>
    <s v="REEBOK"/>
    <s v="FOOTWEAR"/>
    <s v="SHOES - LOW (NON FOOTBALL)"/>
    <s v="MEN"/>
    <s v="ALL"/>
    <n v="4"/>
    <n v="1199"/>
    <n v="469"/>
    <n v="0.60884070058381989"/>
    <s v=""/>
    <n v="179"/>
    <n v="290"/>
    <n v="0.85070892410341958"/>
    <s v="&gt;70%"/>
    <s v="AP CONFIRMED"/>
    <s v="Cynthia"/>
  </r>
  <r>
    <s v="South"/>
    <x v="2"/>
    <s v="Nanning HuaNan City Outlet"/>
    <s v="FU9269"/>
    <s v="EQT SN"/>
    <s v="ADIDAS BADGE OF SPORTS"/>
    <s v="ADIDAS"/>
    <s v="FOOTWEAR"/>
    <s v="SHOES - LOW (NON FOOTBALL)"/>
    <s v="MEN"/>
    <s v="ALL"/>
    <n v="6"/>
    <n v="899"/>
    <n v="469"/>
    <n v="0.47830923248053392"/>
    <s v=""/>
    <n v="179"/>
    <n v="290"/>
    <n v="0.80088987764182429"/>
    <s v="&gt;70%"/>
    <s v="AP CONFIRMED"/>
    <s v="Cynthia"/>
  </r>
  <r>
    <s v="South"/>
    <x v="2"/>
    <s v="Nanning HuaNan City Outlet"/>
    <s v="FV2881"/>
    <s v="ASWEERUN"/>
    <s v="ADIDAS CORE/NEO"/>
    <s v="ADIDAS"/>
    <s v="FOOTWEAR"/>
    <s v="SHOES - LOW (NON FOOTBALL)"/>
    <s v="MEN"/>
    <s v="ALL"/>
    <n v="4"/>
    <n v="499"/>
    <n v="239"/>
    <n v="0.52104208416833675"/>
    <s v=""/>
    <n v="99"/>
    <n v="140"/>
    <n v="0.80160320641282568"/>
    <s v="&gt;70%"/>
    <s v="AP CONFIRMED"/>
    <s v="Cynthia"/>
  </r>
  <r>
    <s v="South"/>
    <x v="2"/>
    <s v="Nanning HuaNan City Outlet"/>
    <s v="FV3100"/>
    <s v="SENSEBOOST GO GUARD m"/>
    <s v="ADIDAS BADGE OF SPORTS"/>
    <s v="ADIDAS"/>
    <s v="FOOTWEAR"/>
    <s v="SHOES - LOW (NON FOOTBALL)"/>
    <s v="MEN"/>
    <s v="ALL"/>
    <n v="7"/>
    <n v="999"/>
    <n v="539"/>
    <n v="0.46046046046046041"/>
    <s v=""/>
    <n v="199"/>
    <n v="340"/>
    <n v="0.80080080080080074"/>
    <s v="&gt;70%"/>
    <s v="AP CONFIRMED"/>
    <s v="Cynthia"/>
  </r>
  <r>
    <s v="South"/>
    <x v="2"/>
    <s v="Nanning HuaNan City Outlet"/>
    <s v="FV3124"/>
    <s v="PULSEBOOST HD GUARD m"/>
    <s v="ADIDAS BADGE OF SPORTS"/>
    <s v="ADIDAS"/>
    <s v="FOOTWEAR"/>
    <s v="SHOES - LOW (NON FOOTBALL)"/>
    <s v="MEN"/>
    <s v="ALL"/>
    <n v="7"/>
    <n v="1099"/>
    <n v="769"/>
    <n v="0.3002729754322111"/>
    <s v=""/>
    <n v="299"/>
    <n v="470"/>
    <n v="0.7279344858962693"/>
    <s v="&gt;70%"/>
    <s v="AP CONFIRMED"/>
    <s v="Cynthia"/>
  </r>
  <r>
    <s v="South"/>
    <x v="2"/>
    <s v="Nanning HuaNan City Outlet"/>
    <s v="FV3395"/>
    <s v="adidas SLEEK W"/>
    <s v="ADIDAS ORIGINALS"/>
    <s v="ADIDAS"/>
    <s v="FOOTWEAR"/>
    <s v="SHOES - LOW (NON FOOTBALL)"/>
    <s v="WOMEN"/>
    <s v="ALL"/>
    <n v="3"/>
    <n v="799"/>
    <n v="269"/>
    <n v="0.66332916145181475"/>
    <s v=""/>
    <n v="99"/>
    <n v="170"/>
    <n v="0.87609511889862324"/>
    <s v="&gt;70%"/>
    <s v="AP CONFIRMED"/>
    <s v="Cynthia"/>
  </r>
  <r>
    <s v="South"/>
    <x v="2"/>
    <s v="Nanning HuaNan City Outlet"/>
    <s v="FV4660"/>
    <s v="FALCON W"/>
    <s v="ADIDAS ORIGINALS"/>
    <s v="ADIDAS"/>
    <s v="FOOTWEAR"/>
    <s v="SHOES - LOW (NON FOOTBALL)"/>
    <s v="WOMEN"/>
    <s v="ALL"/>
    <n v="7"/>
    <n v="899"/>
    <n v="499"/>
    <n v="0.44493882091212456"/>
    <s v=""/>
    <n v="199"/>
    <n v="300"/>
    <n v="0.77864293659621797"/>
    <s v="&gt;70%"/>
    <s v="AP CONFIRMED"/>
    <s v="Cynthia"/>
  </r>
  <r>
    <s v="South"/>
    <x v="2"/>
    <s v="Nanning HuaNan City Outlet"/>
    <s v="FV5738"/>
    <s v="HARD COURT HI I"/>
    <s v="ADIDAS ORIGINALS"/>
    <s v="ADIDAS"/>
    <s v="FOOTWEAR"/>
    <s v="SHOES - MID (NON-FOOTBALL)"/>
    <s v="INFANTS"/>
    <s v="ALL"/>
    <n v="3"/>
    <n v="499"/>
    <n v="239"/>
    <n v="0.52104208416833675"/>
    <s v=""/>
    <n v="99"/>
    <n v="140"/>
    <n v="0.80160320641282568"/>
    <s v="&gt;70%"/>
    <s v="AP CONFIRMED"/>
    <s v="Cynthia"/>
  </r>
  <r>
    <s v="South"/>
    <x v="2"/>
    <s v="Nanning HuaNan City Outlet"/>
    <s v="FV5742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ynthia"/>
  </r>
  <r>
    <s v="South"/>
    <x v="2"/>
    <s v="Nanning HuaNan City Outlet"/>
    <s v="FV6101"/>
    <s v="GRAND COURT"/>
    <s v="ADIDAS CORE/NEO"/>
    <s v="ADIDAS"/>
    <s v="FOOTWEAR"/>
    <s v="SHOES - LOW (NON FOOTBALL)"/>
    <s v="MEN"/>
    <s v="ALL"/>
    <n v="4"/>
    <n v="669"/>
    <n v="339"/>
    <n v="0.49327354260089684"/>
    <s v=""/>
    <n v="139"/>
    <n v="200"/>
    <n v="0.79222720478325859"/>
    <s v="&gt;70%"/>
    <s v="AP CONFIRMED"/>
    <s v="Cynthia"/>
  </r>
  <r>
    <s v="South"/>
    <x v="2"/>
    <s v="Nanning HuaNan City Outlet"/>
    <s v="FV6821"/>
    <s v="RapidaFlex Boa K"/>
    <s v="ADIDAS BADGE OF SPORTS"/>
    <s v="ADIDAS"/>
    <s v="FOOTWEAR"/>
    <s v="SHOES - LOW (NON FOOTBALL)"/>
    <s v="KIDS"/>
    <s v="ALL"/>
    <n v="5"/>
    <n v="499"/>
    <n v="299"/>
    <n v="0.40080160320641278"/>
    <s v=""/>
    <n v="119"/>
    <n v="180"/>
    <n v="0.76152304609218435"/>
    <s v="&gt;70%"/>
    <s v="AP CONFIRMED"/>
    <s v="Cynthia"/>
  </r>
  <r>
    <s v="South"/>
    <x v="2"/>
    <s v="Nanning HuaNan City Outlet"/>
    <s v="FV7862"/>
    <s v="ALPHATORSION W"/>
    <s v="ADIDAS BADGE OF SPORTS"/>
    <s v="ADIDAS"/>
    <s v="FOOTWEAR"/>
    <s v="SHOES - LOW (NON FOOTBALL)"/>
    <s v="WOMEN"/>
    <s v="ALL"/>
    <n v="5"/>
    <n v="899"/>
    <n v="499"/>
    <n v="0.44493882091212456"/>
    <s v=""/>
    <n v="199"/>
    <n v="300"/>
    <n v="0.77864293659621797"/>
    <s v="&gt;70%"/>
    <s v="AP CONFIRMED"/>
    <s v="Cynthia"/>
  </r>
  <r>
    <s v="South"/>
    <x v="2"/>
    <s v="Nanning HuaNan City Outlet"/>
    <s v="FW2034"/>
    <s v="EXTABALL UP W"/>
    <s v="ADIDAS ORIGINALS"/>
    <s v="ADIDAS"/>
    <s v="FOOTWEAR"/>
    <s v="VULCANIZED SHOES MID"/>
    <s v="WOMEN"/>
    <s v="ALL"/>
    <n v="4"/>
    <n v="899"/>
    <n v="599"/>
    <n v="0.33370411568409342"/>
    <s v=""/>
    <n v="239"/>
    <n v="360"/>
    <n v="0.73414905450500556"/>
    <s v="&gt;70%"/>
    <s v="AP CONFIRMED"/>
    <s v="Cynthia"/>
  </r>
  <r>
    <s v="South"/>
    <x v="2"/>
    <s v="Nanning HuaNan City Outlet"/>
    <s v="FW2152"/>
    <s v="ZX 8000"/>
    <s v="ADIDAS ORIGINALS"/>
    <s v="ADIDAS"/>
    <s v="FOOTWEAR"/>
    <s v="SHOES - LOW (NON FOOTBALL)"/>
    <s v="MEN"/>
    <s v="ALL"/>
    <n v="2"/>
    <n v="1199"/>
    <n v="369"/>
    <n v="0.6922435362802335"/>
    <s v=""/>
    <n v="139"/>
    <n v="230"/>
    <n v="0.88407005838198494"/>
    <s v="&gt;70%"/>
    <s v="AP CONFIRMED"/>
    <s v="Cynthia"/>
  </r>
  <r>
    <s v="South"/>
    <x v="2"/>
    <s v="Nanning HuaNan City Outlet"/>
    <s v="FW4251"/>
    <s v="EQT BASK ADV"/>
    <s v="ADIDAS ORIGINALS"/>
    <s v="ADIDAS"/>
    <s v="FOOTWEAR"/>
    <s v="SHOES - MID (NON-FOOTBALL)"/>
    <s v="MEN"/>
    <s v="ALL"/>
    <n v="3"/>
    <n v="1099"/>
    <n v="869"/>
    <n v="0.20928116469517744"/>
    <s v=""/>
    <n v="339"/>
    <n v="530"/>
    <n v="0.69153776160145586"/>
    <s v=""/>
    <s v="AP CONFIRMED"/>
    <s v="Cynthia"/>
  </r>
  <r>
    <s v="South"/>
    <x v="2"/>
    <s v="Nanning HuaNan City Outlet"/>
    <s v="FW4253"/>
    <s v="EQT BASK ADV V2"/>
    <s v="ADIDAS ORIGINALS"/>
    <s v="ADIDAS"/>
    <s v="FOOTWEAR"/>
    <s v="SHOES - MID (NON-FOOTBALL)"/>
    <s v="MEN"/>
    <s v="ALL"/>
    <n v="3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FW4271"/>
    <s v="STREETBALL"/>
    <s v="ADIDAS ORIGINALS"/>
    <s v="ADIDAS"/>
    <s v="FOOTWEAR"/>
    <s v="SHOES - LOW (NON FOOTBALL)"/>
    <s v="MEN"/>
    <s v="ALL"/>
    <n v="4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FW4845"/>
    <s v="LIQUIFECT 180 SPRING AP"/>
    <s v="REEBOK FITNESS"/>
    <s v="REEBOK"/>
    <s v="FOOTWEAR"/>
    <s v="SHOES - LOW (NON FOOTBALL)"/>
    <s v="MEN"/>
    <s v="ALL"/>
    <n v="7"/>
    <n v="599"/>
    <n v="239"/>
    <n v="0.60100166944908184"/>
    <s v=""/>
    <n v="99"/>
    <n v="140"/>
    <n v="0.8347245409015025"/>
    <s v="&gt;70%"/>
    <s v="AP CONFIRMED"/>
    <s v="Cynthia"/>
  </r>
  <r>
    <s v="South"/>
    <x v="2"/>
    <s v="Nanning HuaNan City Outlet"/>
    <s v="FW4910"/>
    <s v="X9000L4"/>
    <s v="ADIDAS BADGE OF SPORTS"/>
    <s v="ADIDAS"/>
    <s v="FOOTWEAR"/>
    <s v="SHOES - LOW (NON FOOTBALL)"/>
    <s v="MEN"/>
    <s v="ALL"/>
    <n v="7"/>
    <n v="1299"/>
    <n v="899"/>
    <n v="0.30792917628945338"/>
    <s v=""/>
    <n v="339"/>
    <n v="560"/>
    <n v="0.73903002309468824"/>
    <s v="&gt;70%"/>
    <s v="AP CONFIRMED"/>
    <s v="Cynthia"/>
  </r>
  <r>
    <s v="South"/>
    <x v="2"/>
    <s v="Nanning HuaNan City Outlet"/>
    <s v="FW5188"/>
    <s v="alphabounce 1 m"/>
    <s v="ADIDAS BADGE OF SPORTS"/>
    <s v="ADIDAS"/>
    <s v="FOOTWEAR"/>
    <s v="SHOES - LOW (NON FOOTBALL)"/>
    <s v="MEN"/>
    <s v="ALL"/>
    <n v="8"/>
    <n v="899"/>
    <n v="499"/>
    <n v="0.44493882091212456"/>
    <s v=""/>
    <n v="199"/>
    <n v="300"/>
    <n v="0.77864293659621797"/>
    <s v="&gt;70%"/>
    <s v="AP CONFIRMED"/>
    <s v="Cynthia"/>
  </r>
  <r>
    <s v="South"/>
    <x v="2"/>
    <s v="Nanning HuaNan City Outlet"/>
    <s v="FW6375"/>
    <s v="SL 7600"/>
    <s v="ADIDAS ORIGINALS"/>
    <s v="ADIDAS"/>
    <s v="FOOTWEAR"/>
    <s v="SHOES - LOW (NON FOOTBALL)"/>
    <s v="MEN"/>
    <s v="ALL"/>
    <n v="7"/>
    <n v="1299"/>
    <n v="799"/>
    <n v="0.38491147036181683"/>
    <s v=""/>
    <n v="299"/>
    <n v="500"/>
    <n v="0.76982294072363355"/>
    <s v="&gt;70%"/>
    <s v="AP CONFIRMED"/>
    <s v="Cynthia"/>
  </r>
  <r>
    <s v="South"/>
    <x v="2"/>
    <s v="Nanning HuaNan City Outlet"/>
    <s v="FW6734"/>
    <s v="alphabounce guard w"/>
    <s v="ADIDAS BADGE OF SPORTS"/>
    <s v="ADIDAS"/>
    <s v="FOOTWEAR"/>
    <s v="SHOES - LOW (NON FOOTBALL)"/>
    <s v="WOMEN"/>
    <s v="ALL"/>
    <n v="5"/>
    <n v="899"/>
    <n v="339"/>
    <n v="0.62291434927697442"/>
    <s v=""/>
    <n v="139"/>
    <n v="200"/>
    <n v="0.8453837597330367"/>
    <s v="&gt;70%"/>
    <s v="AP CONFIRMED"/>
    <s v="Cynthia"/>
  </r>
  <r>
    <s v="South"/>
    <x v="2"/>
    <s v="Nanning HuaNan City Outlet"/>
    <s v="FW7767"/>
    <s v="Response CTL7 Plus"/>
    <s v="ADIDAS BADGE OF SPORTS"/>
    <s v="ADIDAS"/>
    <s v="FOOTWEAR"/>
    <s v="SHOES - LOW (NON FOOTBALL)"/>
    <s v="MEN"/>
    <s v="ALL"/>
    <n v="1"/>
    <n v="799"/>
    <n v="539"/>
    <n v="0.32540675844806011"/>
    <s v=""/>
    <n v="199"/>
    <n v="340"/>
    <n v="0.75093867334167708"/>
    <s v="&gt;70%"/>
    <s v="AP CONFIRMED"/>
    <s v="Cynthia"/>
  </r>
  <r>
    <s v="South"/>
    <x v="2"/>
    <s v="Nanning HuaNan City Outlet"/>
    <s v="FW8353"/>
    <s v="TEAM COURT"/>
    <s v="ADIDAS ORIGINALS"/>
    <s v="ADIDAS"/>
    <s v="FOOTWEAR"/>
    <s v="SHOES - LOW (NON FOOTBALL)"/>
    <s v="MEN"/>
    <s v="ALL"/>
    <n v="4"/>
    <n v="699"/>
    <n v="539"/>
    <n v="0.22889842632331903"/>
    <s v=""/>
    <n v="199"/>
    <n v="340"/>
    <n v="0.71530758226037194"/>
    <s v="&gt;70%"/>
    <s v="AP CONFIRMED"/>
    <s v="Cynthia"/>
  </r>
  <r>
    <s v="South"/>
    <x v="2"/>
    <s v="Nanning HuaNan City Outlet"/>
    <s v="FW8385"/>
    <s v="X9000L4"/>
    <s v="ADIDAS BADGE OF SPORTS"/>
    <s v="ADIDAS"/>
    <s v="FOOTWEAR"/>
    <s v="SHOES - LOW (NON FOOTBALL)"/>
    <s v="MEN"/>
    <s v="ALL"/>
    <n v="5"/>
    <n v="1299"/>
    <n v="899"/>
    <n v="0.30792917628945338"/>
    <s v=""/>
    <n v="339"/>
    <n v="560"/>
    <n v="0.73903002309468824"/>
    <s v="&gt;70%"/>
    <s v="AP CONFIRMED"/>
    <s v="Cynthia"/>
  </r>
  <r>
    <s v="South"/>
    <x v="2"/>
    <s v="Nanning HuaNan City Outlet"/>
    <s v="FW8444"/>
    <s v="Equipment 10 Leather"/>
    <s v="ADIDAS BADGE OF SPORTS"/>
    <s v="ADIDAS"/>
    <s v="FOOTWEAR"/>
    <s v="SHOES - LOW (NON FOOTBALL)"/>
    <s v="MEN"/>
    <s v="ALL"/>
    <n v="4"/>
    <n v="999"/>
    <n v="639"/>
    <n v="0.36036036036036034"/>
    <s v=""/>
    <n v="239"/>
    <n v="400"/>
    <n v="0.76076076076076071"/>
    <s v="&gt;70%"/>
    <s v="AP CONFIRMED"/>
    <s v="Cynthia"/>
  </r>
  <r>
    <s v="South"/>
    <x v="2"/>
    <s v="Nanning HuaNan City Outlet"/>
    <s v="FW9781"/>
    <s v="PREDATOR 20.3 L MG"/>
    <s v="ADIDAS BADGE OF SPORTS"/>
    <s v="ADIDAS"/>
    <s v="FOOTWEAR"/>
    <s v="FOOTBALL SHOES (MULTI GROUND)"/>
    <s v="MEN"/>
    <s v="ALL"/>
    <n v="5"/>
    <n v="599"/>
    <n v="399"/>
    <n v="0.333889816360601"/>
    <s v=""/>
    <n v="159"/>
    <n v="240"/>
    <n v="0.73455759599332215"/>
    <s v="&gt;70%"/>
    <s v="AP CONFIRMED"/>
    <s v="Cynthia"/>
  </r>
  <r>
    <s v="South"/>
    <x v="2"/>
    <s v="Nanning HuaNan City Outlet"/>
    <s v="FX0049"/>
    <s v="GAZELLE"/>
    <s v="ADIDAS ORIGINALS"/>
    <s v="ADIDAS"/>
    <s v="FOOTWEAR"/>
    <s v="SHOES - LOW (NON FOOTBALL)"/>
    <s v="MEN"/>
    <s v="ALL"/>
    <n v="1"/>
    <n v="799"/>
    <n v="399"/>
    <n v="0.50062578222778475"/>
    <s v=""/>
    <n v="159"/>
    <n v="240"/>
    <n v="0.80100125156445556"/>
    <s v="&gt;70%"/>
    <s v="AP CONFIRMED"/>
    <s v="Cynthia"/>
  </r>
  <r>
    <s v="South"/>
    <x v="2"/>
    <s v="Nanning HuaNan City Outlet"/>
    <s v="FX2322"/>
    <s v="ClimaCool Bounce Summer.Rdy U"/>
    <s v="ADIDAS BADGE OF SPORTS"/>
    <s v="ADIDAS"/>
    <s v="FOOTWEAR"/>
    <s v="SHOES - LOW (NON FOOTBALL)"/>
    <s v="MEN"/>
    <s v="ALL"/>
    <n v="3"/>
    <n v="799"/>
    <n v="569"/>
    <n v="0.28785982478097627"/>
    <s v=""/>
    <n v="199"/>
    <n v="370"/>
    <n v="0.75093867334167708"/>
    <s v="&gt;70%"/>
    <s v="AP CONFIRMED"/>
    <s v="Cynthia"/>
  </r>
  <r>
    <s v="South"/>
    <x v="2"/>
    <s v="Nanning HuaNan City Outlet"/>
    <s v="FX7639"/>
    <s v="cc rocket boost m"/>
    <s v="ADIDAS BADGE OF SPORTS"/>
    <s v="ADIDAS"/>
    <s v="FOOTWEAR"/>
    <s v="SHOES - LOW (NON FOOTBALL)"/>
    <s v="MEN"/>
    <s v="ALL"/>
    <n v="4"/>
    <n v="999"/>
    <n v="399"/>
    <n v="0.60060060060060061"/>
    <s v=""/>
    <n v="159"/>
    <n v="240"/>
    <n v="0.84084084084084088"/>
    <s v="&gt;70%"/>
    <s v="AP CONFIRMED"/>
    <s v="Cynthia"/>
  </r>
  <r>
    <s v="South"/>
    <x v="2"/>
    <s v="Nanning HuaNan City Outlet"/>
    <s v="FX7640"/>
    <s v="cc rocket boost w"/>
    <s v="ADIDAS BADGE OF SPORTS"/>
    <s v="ADIDAS"/>
    <s v="FOOTWEAR"/>
    <s v="SHOES - LOW (NON FOOTBALL)"/>
    <s v="WOMEN"/>
    <s v="ALL"/>
    <n v="3"/>
    <n v="999"/>
    <n v="499"/>
    <n v="0.50050050050050054"/>
    <s v=""/>
    <n v="199"/>
    <n v="300"/>
    <n v="0.80080080080080074"/>
    <s v="&gt;70%"/>
    <s v="AP CONFIRMED"/>
    <s v="Cynthia"/>
  </r>
  <r>
    <s v="South"/>
    <x v="2"/>
    <s v="Nanning HuaNan City Outlet"/>
    <s v="FX8922"/>
    <s v="PUREMOTION MEN"/>
    <s v="ADIDAS CORE/NEO"/>
    <s v="ADIDAS"/>
    <s v="FOOTWEAR"/>
    <s v="SHOES - LOW (NON FOOTBALL)"/>
    <s v="MEN"/>
    <s v="ALL"/>
    <n v="2"/>
    <n v="569"/>
    <n v="269"/>
    <n v="0.52724077328646746"/>
    <s v=""/>
    <n v="99"/>
    <n v="170"/>
    <n v="0.82601054481546576"/>
    <s v="&gt;70%"/>
    <s v="AP CONFIRMED"/>
    <s v="Cynthia"/>
  </r>
  <r>
    <s v="South"/>
    <x v="2"/>
    <s v="Nanning HuaNan City Outlet"/>
    <s v="FY0237"/>
    <s v="DAY JOGGER"/>
    <s v="ADIDAS ORIGINALS"/>
    <s v="ADIDAS"/>
    <s v="FOOTWEAR"/>
    <s v="SHOES - LOW (NON FOOTBALL)"/>
    <s v="MEN"/>
    <s v="ALL"/>
    <n v="8"/>
    <n v="1099"/>
    <n v="669"/>
    <n v="0.39126478616924476"/>
    <s v=""/>
    <n v="269"/>
    <n v="400"/>
    <n v="0.75523202911737941"/>
    <s v="&gt;70%"/>
    <s v="AP CONFIRMED"/>
    <s v="Cynthia"/>
  </r>
  <r>
    <s v="South"/>
    <x v="2"/>
    <s v="Nanning HuaNan City Outlet"/>
    <s v="FY7841"/>
    <s v="QUADCUBE CC"/>
    <s v="ADIDAS CORE/NEO"/>
    <s v="ADIDAS"/>
    <s v="FOOTWEAR"/>
    <s v="SHOES - LOW (NON FOOTBALL)"/>
    <s v="WOMEN"/>
    <s v="ALL"/>
    <n v="3"/>
    <n v="729"/>
    <n v="499"/>
    <n v="0.31550068587105629"/>
    <s v=""/>
    <n v="199"/>
    <n v="300"/>
    <n v="0.72702331961591216"/>
    <s v="&gt;70%"/>
    <s v="AP CONFIRMED"/>
    <s v="Cynthia"/>
  </r>
  <r>
    <s v="South"/>
    <x v="2"/>
    <s v="Nanning HuaNan City Outlet"/>
    <s v="FZ3633"/>
    <s v="DROP STEP XL W"/>
    <s v="ADIDAS ORIGINALS"/>
    <s v="ADIDAS"/>
    <s v="FOOTWEAR"/>
    <s v="SHOES - MID (NON-FOOTBALL)"/>
    <s v="WOMEN"/>
    <s v="ALL"/>
    <n v="1"/>
    <n v="899"/>
    <n v="599"/>
    <n v="0.33370411568409342"/>
    <s v=""/>
    <n v="239"/>
    <n v="360"/>
    <n v="0.73414905450500556"/>
    <s v="&gt;70%"/>
    <s v="AP CONFIRMED"/>
    <s v="Cynthia"/>
  </r>
  <r>
    <s v="South"/>
    <x v="2"/>
    <s v="Nanning HuaNan City Outlet"/>
    <s v="G26348"/>
    <s v="QUESTARSTRIKE CLIMACOOL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2"/>
    <s v="Nanning HuaNan City Outlet"/>
    <s v="G27272"/>
    <s v="SenseBOUNCE + STREET W"/>
    <s v="ADIDAS BADGE OF SPORTS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2"/>
    <s v="Nanning HuaNan City Outlet"/>
    <s v="G27367"/>
    <s v="SenseBOUNCE + M"/>
    <s v="ADIDAS BADGE OF SPORTS"/>
    <s v="ADIDAS"/>
    <s v="FOOTWEAR"/>
    <s v="SHOES - LOW (NON FOOTBALL)"/>
    <s v="MEN"/>
    <s v="ALL"/>
    <n v="2"/>
    <n v="799"/>
    <n v="339"/>
    <n v="0.57571964956195243"/>
    <s v=""/>
    <n v="139"/>
    <n v="200"/>
    <n v="0.82603254067584486"/>
    <s v="&gt;70%"/>
    <s v="AP CONFIRMED"/>
    <s v="Cynthia"/>
  </r>
  <r>
    <s v="South"/>
    <x v="2"/>
    <s v="Nanning HuaNan City Outlet"/>
    <s v="G27548"/>
    <s v="RapidaRun Avengers EL I"/>
    <s v="ADIDAS BADGE OF SPORTS"/>
    <s v="ADIDAS"/>
    <s v="FOOTWEAR"/>
    <s v="SHOES - LOW (NON FOOTBALL)"/>
    <s v="INFANTS"/>
    <s v="ALL"/>
    <n v="5"/>
    <n v="429"/>
    <n v="239"/>
    <n v="0.44289044289044288"/>
    <s v=""/>
    <n v="99"/>
    <n v="140"/>
    <n v="0.76923076923076916"/>
    <s v="&gt;70%"/>
    <s v="AP CONFIRMED"/>
    <s v="Cynthia"/>
  </r>
  <r>
    <s v="South"/>
    <x v="2"/>
    <s v="Nanning HuaNan City Outlet"/>
    <s v="G27832"/>
    <s v="PureBOOST CLIMA CC"/>
    <s v="ADIDAS BADGE OF SPORTS"/>
    <s v="ADIDAS"/>
    <s v="FOOTWEAR"/>
    <s v="SHOES - LOW (NON FOOTBALL)"/>
    <s v="MEN"/>
    <s v="ALL"/>
    <n v="1"/>
    <n v="1099"/>
    <n v="639"/>
    <n v="0.41856232939035487"/>
    <s v=""/>
    <n v="239"/>
    <n v="400"/>
    <n v="0.78252957233848952"/>
    <s v="&gt;70%"/>
    <s v="AP CONFIRMED"/>
    <s v="Cynthia"/>
  </r>
  <r>
    <s v="South"/>
    <x v="2"/>
    <s v="Nanning HuaNan City Outlet"/>
    <s v="G28428"/>
    <s v="edgebounce 1.5 w"/>
    <s v="ADIDAS BADGE OF SPORTS"/>
    <s v="ADIDAS"/>
    <s v="FOOTWEAR"/>
    <s v="SHOES - LOW (NON FOOTBALL)"/>
    <s v="WOMEN"/>
    <s v="ALL"/>
    <n v="1"/>
    <n v="769"/>
    <n v="369"/>
    <n v="0.52015604681404426"/>
    <s v=""/>
    <n v="139"/>
    <n v="230"/>
    <n v="0.8192457737321196"/>
    <s v="&gt;70%"/>
    <s v="AP CONFIRMED"/>
    <s v="Cynthia"/>
  </r>
  <r>
    <s v="South"/>
    <x v="2"/>
    <s v="Nanning HuaNan City Outlet"/>
    <s v="G28629"/>
    <s v="COPA GLORO 20.2 FG"/>
    <s v="ADIDAS BADGE OF SPORTS"/>
    <s v="ADIDAS"/>
    <s v="FOOTWEAR"/>
    <s v="FOOTBALL SHOES (FIRM GROUND)"/>
    <s v="MEN"/>
    <s v="ALL"/>
    <n v="8"/>
    <n v="799"/>
    <n v="439"/>
    <n v="0.45056320400500627"/>
    <s v=""/>
    <n v="179"/>
    <n v="260"/>
    <n v="0.77596996245306626"/>
    <s v="&gt;70%"/>
    <s v="AP CONFIRMED"/>
    <s v="Cynthia"/>
  </r>
  <r>
    <s v="South"/>
    <x v="2"/>
    <s v="Nanning HuaNan City Outlet"/>
    <s v="G28861"/>
    <s v="adizero Boston 8 m"/>
    <s v="ADIDAS BADGE OF SPORTS"/>
    <s v="ADIDAS"/>
    <s v="FOOTWEAR"/>
    <s v="SHOES - LOW (NON FOOTBALL)"/>
    <s v="MEN"/>
    <s v="ALL"/>
    <n v="2"/>
    <n v="999"/>
    <n v="599"/>
    <n v="0.40040040040040037"/>
    <s v=""/>
    <n v="239"/>
    <n v="360"/>
    <n v="0.76076076076076071"/>
    <s v="&gt;70%"/>
    <s v="AP CONFIRMED"/>
    <s v="Cynthia"/>
  </r>
  <r>
    <s v="South"/>
    <x v="2"/>
    <s v="Nanning HuaNan City Outlet"/>
    <s v="G28924"/>
    <s v="alphabounce rc.2"/>
    <s v="ADIDAS BADGE OF SPORTS"/>
    <s v="ADIDAS"/>
    <s v="FOOTWEAR"/>
    <s v="SHOES - LOW (NON FOOTBALL)"/>
    <s v="MEN"/>
    <s v="ALL"/>
    <n v="1"/>
    <n v="799"/>
    <n v="339"/>
    <n v="0.57571964956195243"/>
    <s v=""/>
    <n v="139"/>
    <n v="200"/>
    <n v="0.82603254067584486"/>
    <s v="&gt;70%"/>
    <s v="AP CONFIRMED"/>
    <s v="Cynthia"/>
  </r>
  <r>
    <s v="South"/>
    <x v="2"/>
    <s v="Nanning HuaNan City Outlet"/>
    <s v="G28944"/>
    <s v="climawarm 2.0 m"/>
    <s v="ADIDAS BADGE OF SPORTS"/>
    <s v="ADIDAS"/>
    <s v="FOOTWEAR"/>
    <s v="SHOES - LOW (NON FOOTBALL)"/>
    <s v="MEN"/>
    <s v="ALL"/>
    <n v="7"/>
    <n v="829"/>
    <n v="469"/>
    <n v="0.43425814234016891"/>
    <s v=""/>
    <n v="179"/>
    <n v="290"/>
    <n v="0.78407720144752713"/>
    <s v="&gt;70%"/>
    <s v="AP CONFIRMED"/>
    <s v="Cynthia"/>
  </r>
  <r>
    <s v="South"/>
    <x v="2"/>
    <s v="Nanning HuaNan City Outlet"/>
    <s v="G28945"/>
    <s v="climawarm 120 m"/>
    <s v="ADIDAS BADGE OF SPORTS"/>
    <s v="ADIDAS"/>
    <s v="FOOTWEAR"/>
    <s v="SHOES - LOW (NON FOOTBALL)"/>
    <s v="MEN"/>
    <s v="ALL"/>
    <n v="8"/>
    <n v="899"/>
    <n v="399"/>
    <n v="0.55617352614015569"/>
    <s v=""/>
    <n v="159"/>
    <n v="240"/>
    <n v="0.82313681868743049"/>
    <s v="&gt;70%"/>
    <s v="AP CONFIRMED"/>
    <s v="Cynthia"/>
  </r>
  <r>
    <s v="South"/>
    <x v="2"/>
    <s v="Nanning HuaNan City Outlet"/>
    <s v="G28947"/>
    <s v="climawarm 120 m"/>
    <s v="ADIDAS BADGE OF SPORT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3"/>
    <s v="Shenzhen Bingo Outlet"/>
    <s v="AC6981"/>
    <s v="alphabounce 1 w"/>
    <s v="ADIDAS BADGE OF SPORT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Cynthia"/>
  </r>
  <r>
    <s v="South"/>
    <x v="3"/>
    <s v="Shenzhen Bingo Outlet"/>
    <s v="AC7483"/>
    <s v="FortaTrail BOA BTW K"/>
    <s v="ADIDAS BADGE OF SPORTS"/>
    <s v="ADIDAS"/>
    <s v="FOOTWEAR"/>
    <s v="SHOES - LOW (NON FOOTBALL)"/>
    <s v="KIDS"/>
    <s v="ALL"/>
    <n v="1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AC7522"/>
    <s v="FortaRun K"/>
    <s v="ADIDAS BADGE OF SPORTS"/>
    <s v="ADIDAS"/>
    <s v="FOOTWEAR"/>
    <s v="SHOES - LOW (NON FOOTBALL)"/>
    <s v="KIDS"/>
    <s v="ALL"/>
    <n v="7"/>
    <n v="429"/>
    <n v="199"/>
    <n v="0.53613053613053618"/>
    <s v=""/>
    <n v="79"/>
    <n v="120"/>
    <n v="0.81585081585081587"/>
    <s v="&gt;70%"/>
    <s v="AP CONFIRMED"/>
    <s v="Cynthia"/>
  </r>
  <r>
    <s v="South"/>
    <x v="3"/>
    <s v="Shenzhen Bingo Outlet"/>
    <s v="AC7859"/>
    <s v="TERREX TWO PARLEY"/>
    <s v="ADIDAS OUTDOOR"/>
    <s v="ADIDAS"/>
    <s v="FOOTWEAR"/>
    <s v="SHOES - LOW (NON FOOTBALL)"/>
    <s v="MEN"/>
    <s v="ALL"/>
    <n v="1"/>
    <n v="1099"/>
    <n v="399"/>
    <n v="0.63694267515923575"/>
    <s v=""/>
    <n v="159"/>
    <n v="240"/>
    <n v="0.85532302092811641"/>
    <s v="&gt;70%"/>
    <s v="AP CONFIRMED"/>
    <s v="Cynthia"/>
  </r>
  <r>
    <s v="South"/>
    <x v="3"/>
    <s v="Shenzhen Bingo Outlet"/>
    <s v="AC7862"/>
    <s v="TERREX TWO PARLEY W"/>
    <s v="ADIDAS OUTDOOR"/>
    <s v="ADIDAS"/>
    <s v="FOOTWEAR"/>
    <s v="SHOES - LOW (NON FOOTBALL)"/>
    <s v="WOMEN"/>
    <s v="ALL"/>
    <n v="6"/>
    <n v="1099"/>
    <n v="339"/>
    <n v="0.69153776160145586"/>
    <s v=""/>
    <n v="139"/>
    <n v="200"/>
    <n v="0.87352138307552318"/>
    <s v="&gt;70%"/>
    <s v="AP CONFIRMED"/>
    <s v="Cynthia"/>
  </r>
  <r>
    <s v="South"/>
    <x v="3"/>
    <s v="Shenzhen Bingo Outlet"/>
    <s v="AC8633"/>
    <s v="alphabounce beyond w"/>
    <s v="ADIDAS BADGE OF SPORTS"/>
    <s v="ADIDAS"/>
    <s v="FOOTWEAR"/>
    <s v="SHOES - LOW (NON FOOTBALL)"/>
    <s v="WOMEN"/>
    <s v="ALL"/>
    <n v="1"/>
    <n v="899"/>
    <n v="119"/>
    <n v="0.8676307007786429"/>
    <s v="&gt;70%"/>
    <n v="79"/>
    <n v="40"/>
    <n v="0.91212458286985543"/>
    <s v="&gt;70%"/>
    <s v="AP CONFIRMED"/>
    <s v="Cynthia"/>
  </r>
  <r>
    <s v="South"/>
    <x v="3"/>
    <s v="Shenzhen Bingo Outlet"/>
    <s v="AH2614"/>
    <s v="RapidaRun Uncaged Boa K"/>
    <s v="ADIDAS BADGE OF SPORTS"/>
    <s v="ADIDAS"/>
    <s v="FOOTWEAR"/>
    <s v="SHOES - LOW (NON FOOTBALL)"/>
    <s v="KIDS"/>
    <s v="ALL"/>
    <n v="8"/>
    <n v="529"/>
    <n v="369"/>
    <n v="0.30245746691871456"/>
    <s v=""/>
    <n v="139"/>
    <n v="230"/>
    <n v="0.73724007561436666"/>
    <s v="&gt;70%"/>
    <s v="AP CONFIRMED"/>
    <s v="Cynthia"/>
  </r>
  <r>
    <s v="South"/>
    <x v="3"/>
    <s v="Shenzhen Bingo Outlet"/>
    <s v="AH2627"/>
    <s v="FortaRun AC K"/>
    <s v="ADIDAS BADGE OF SPORTS"/>
    <s v="ADIDAS"/>
    <s v="FOOTWEAR"/>
    <s v="SHOES - LOW (NON FOOTBALL)"/>
    <s v="KIDS"/>
    <s v="ALL"/>
    <n v="6"/>
    <n v="429"/>
    <n v="299"/>
    <n v="0.30303030303030298"/>
    <s v=""/>
    <n v="119"/>
    <n v="180"/>
    <n v="0.72261072261072257"/>
    <s v="&gt;70%"/>
    <s v="AP CONFIRMED"/>
    <s v="Cynthia"/>
  </r>
  <r>
    <s v="South"/>
    <x v="3"/>
    <s v="Shenzhen Bingo Outlet"/>
    <s v="AQ0555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B37615"/>
    <s v="YUNG-1"/>
    <s v="ADIDAS ORIGINALS"/>
    <s v="ADIDAS"/>
    <s v="FOOTWEAR"/>
    <s v="SHOES - LOW (NON FOOTBALL)"/>
    <s v="MEN"/>
    <s v="ALL"/>
    <n v="5"/>
    <n v="1099"/>
    <n v="669"/>
    <n v="0.39126478616924476"/>
    <s v=""/>
    <n v="269"/>
    <n v="400"/>
    <n v="0.75523202911737941"/>
    <s v="&gt;70%"/>
    <s v="AP CONFIRMED"/>
    <s v="Cynthia"/>
  </r>
  <r>
    <s v="South"/>
    <x v="3"/>
    <s v="Shenzhen Bingo Outlet"/>
    <s v="B37675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B37763"/>
    <s v="TUBULAR SHADOW W"/>
    <s v="ADIDAS ORIGINALS"/>
    <s v="ADIDAS"/>
    <s v="FOOTWEAR"/>
    <s v="SHOES - LOW (NON FOOTBALL)"/>
    <s v="WOMEN"/>
    <s v="ALL"/>
    <n v="7"/>
    <n v="999"/>
    <n v="329"/>
    <n v="0.67067067067067065"/>
    <s v=""/>
    <n v="119"/>
    <n v="210"/>
    <n v="0.8808808808808809"/>
    <s v="&gt;70%"/>
    <s v="AP CONFIRMED"/>
    <s v="Cynthia"/>
  </r>
  <r>
    <s v="South"/>
    <x v="3"/>
    <s v="Shenzhen Bingo Outlet"/>
    <s v="B37777"/>
    <s v="PureBOOST"/>
    <s v="ADIDAS BADGE OF SPORTS"/>
    <s v="ADIDAS"/>
    <s v="FOOTWEAR"/>
    <s v="SHOES - LOW (NON FOOTBALL)"/>
    <s v="MEN"/>
    <s v="ALL"/>
    <n v="7"/>
    <n v="1099"/>
    <n v="639"/>
    <n v="0.41856232939035487"/>
    <s v=""/>
    <n v="239"/>
    <n v="400"/>
    <n v="0.78252957233848952"/>
    <s v="&gt;70%"/>
    <s v="AP CONFIRMED"/>
    <s v="Cynthia"/>
  </r>
  <r>
    <s v="South"/>
    <x v="3"/>
    <s v="Shenzhen Bingo Outlet"/>
    <s v="B43804"/>
    <s v="galaxy 4 m"/>
    <s v="ADIDAS CORE/NEO"/>
    <s v="ADIDAS"/>
    <s v="FOOTWEAR"/>
    <s v="SHOES - LOW (NON FOOTBALL)"/>
    <s v="MEN"/>
    <s v="ALL"/>
    <n v="1"/>
    <n v="569"/>
    <n v="179"/>
    <n v="0.68541300527240767"/>
    <s v=""/>
    <n v="59"/>
    <n v="120"/>
    <n v="0.8963093145869947"/>
    <s v="&gt;70%"/>
    <s v="AP CONFIRMED"/>
    <s v="Cynthia"/>
  </r>
  <r>
    <s v="South"/>
    <x v="3"/>
    <s v="Shenzhen Bingo Outlet"/>
    <s v="B43837"/>
    <s v="GALAXY 4"/>
    <s v="ADIDAS CORE/NEO"/>
    <s v="ADIDAS"/>
    <s v="FOOTWEAR"/>
    <s v="SHOES - LOW (NON FOOTBALL)"/>
    <s v="WOMEN"/>
    <s v="ALL"/>
    <n v="3"/>
    <n v="569"/>
    <n v="199"/>
    <n v="0.6502636203866432"/>
    <s v=""/>
    <n v="79"/>
    <n v="120"/>
    <n v="0.86115992970123023"/>
    <s v="&gt;70%"/>
    <s v="AP CONFIRMED"/>
    <s v="Cynthia"/>
  </r>
  <r>
    <s v="South"/>
    <x v="3"/>
    <s v="Shenzhen Bingo Outlet"/>
    <s v="B75830"/>
    <s v="PureBOOST DPR W"/>
    <s v="ADIDAS BADGE OF SPORTS"/>
    <s v="ADIDAS"/>
    <s v="FOOTWEAR"/>
    <s v="SHOES - LOW (NON FOOTBALL)"/>
    <s v="WOMEN"/>
    <s v="ALL"/>
    <n v="4"/>
    <n v="1099"/>
    <n v="339"/>
    <n v="0.69153776160145586"/>
    <s v=""/>
    <n v="139"/>
    <n v="200"/>
    <n v="0.87352138307552318"/>
    <s v="&gt;70%"/>
    <s v="AP CONFIRMED"/>
    <s v="Cynthia"/>
  </r>
  <r>
    <s v="South"/>
    <x v="3"/>
    <s v="Shenzhen Bingo Outlet"/>
    <s v="B75842"/>
    <s v="climacool 2.0 w"/>
    <s v="ADIDAS BADGE OF SPORTS"/>
    <s v="ADIDAS"/>
    <s v="FOOTWEAR"/>
    <s v="SHOES - LOW (NON FOOTBALL)"/>
    <s v="WOMEN"/>
    <s v="ALL"/>
    <n v="6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B75853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  <n v="290"/>
    <n v="0.77596996245306626"/>
    <s v="&gt;70%"/>
    <s v="AP CONFIRMED"/>
    <s v="Cynthia"/>
  </r>
  <r>
    <s v="South"/>
    <x v="3"/>
    <s v="Shenzhen Bingo Outlet"/>
    <s v="B75855"/>
    <s v="climacool 2.0 m"/>
    <s v="ADIDAS BADGE OF SPORTS"/>
    <s v="ADIDAS"/>
    <s v="FOOTWEAR"/>
    <s v="SHOES - LOW (NON FOOTBALL)"/>
    <s v="MEN"/>
    <s v="ALL"/>
    <n v="5"/>
    <n v="799"/>
    <n v="569"/>
    <n v="0.28785982478097627"/>
    <s v=""/>
    <n v="199"/>
    <n v="370"/>
    <n v="0.75093867334167708"/>
    <s v="&gt;70%"/>
    <s v="AP CONFIRMED"/>
    <s v="Cynthia"/>
  </r>
  <r>
    <s v="South"/>
    <x v="3"/>
    <s v="Shenzhen Bingo Outlet"/>
    <s v="B75891"/>
    <s v="climacool 2.0 m"/>
    <s v="ADIDAS BADGE OF SPORTS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B75990"/>
    <s v="DURAMO 9"/>
    <s v="ADIDAS CORE/NEO"/>
    <s v="ADIDAS"/>
    <s v="FOOTWEAR"/>
    <s v="SHOES - LOW (NON FOOTBALL)"/>
    <s v="WOMEN"/>
    <s v="ALL"/>
    <n v="5"/>
    <n v="569"/>
    <n v="439"/>
    <n v="0.22847100175746926"/>
    <s v=""/>
    <n v="179"/>
    <n v="260"/>
    <n v="0.68541300527240767"/>
    <s v=""/>
    <s v="AP CONFIRMED"/>
    <s v="Cynthia"/>
  </r>
  <r>
    <s v="South"/>
    <x v="3"/>
    <s v="Shenzhen Bingo Outlet"/>
    <s v="B76067"/>
    <s v="HOOPS 2.0 K"/>
    <s v="ADIDAS CORE/NEO"/>
    <s v="ADIDAS"/>
    <s v="FOOTWEAR"/>
    <s v="SHOES - LOW (NON FOOTBALL)"/>
    <s v="KIDS"/>
    <s v="ALL"/>
    <n v="7"/>
    <n v="429"/>
    <n v="299"/>
    <n v="0.30303030303030298"/>
    <s v=""/>
    <n v="119"/>
    <n v="180"/>
    <n v="0.72261072261072257"/>
    <s v="&gt;70%"/>
    <s v="AP CONFIRMED"/>
    <s v="Cynthia"/>
  </r>
  <r>
    <s v="South"/>
    <x v="3"/>
    <s v="Shenzhen Bingo Outlet"/>
    <s v="B96335"/>
    <s v="edgebounce mid w"/>
    <s v="ADIDAS BADGE OF SPORTS"/>
    <s v="ADIDAS"/>
    <s v="FOOTWEAR"/>
    <s v="SHOES - LOW (NON FOOTBALL)"/>
    <s v="WOMEN"/>
    <s v="ALL"/>
    <n v="6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B96345"/>
    <s v="aerobounce 2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B96360"/>
    <s v="purebounce+ street m"/>
    <s v="ADIDAS BADGE OF SPORTS"/>
    <s v="ADIDAS"/>
    <s v="FOOTWEAR"/>
    <s v="SHOES - LOW (NON FOOTBALL)"/>
    <s v="MEN"/>
    <s v="ALL"/>
    <n v="3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B96535"/>
    <s v="equipment 10 CNY"/>
    <s v="ADIDAS BADGE OF SPORTS"/>
    <s v="ADIDAS"/>
    <s v="FOOTWEAR"/>
    <s v="SHOES - LOW (NON FOOTBALL)"/>
    <s v="MEN"/>
    <s v="ALL"/>
    <n v="6"/>
    <n v="799"/>
    <n v="399"/>
    <n v="0.50062578222778475"/>
    <s v=""/>
    <n v="159"/>
    <n v="240"/>
    <n v="0.80100125156445556"/>
    <s v="&gt;70%"/>
    <s v="AP CONFIRMED"/>
    <s v="Cynthia"/>
  </r>
  <r>
    <s v="South"/>
    <x v="3"/>
    <s v="Shenzhen Bingo Outlet"/>
    <s v="B96569"/>
    <s v="LITE RACER CLN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Cynthia"/>
  </r>
  <r>
    <s v="South"/>
    <x v="3"/>
    <s v="Shenzhen Bingo Outlet"/>
    <s v="BB6914"/>
    <s v="Marathon 10 TR CNY"/>
    <s v="ADIDAS BADGE OF SPORTS"/>
    <s v="ADIDAS"/>
    <s v="FOOTWEAR"/>
    <s v="SHOES - LOW (NON FOOTBALL)"/>
    <s v="MEN"/>
    <s v="ALL"/>
    <n v="4"/>
    <n v="829"/>
    <n v="269"/>
    <n v="0.67551266586248493"/>
    <s v=""/>
    <n v="99"/>
    <n v="170"/>
    <n v="0.88057901085645351"/>
    <s v="&gt;70%"/>
    <s v="AP CONFIRMED"/>
    <s v="Cynthia"/>
  </r>
  <r>
    <s v="South"/>
    <x v="3"/>
    <s v="Shenzhen Bingo Outlet"/>
    <s v="BB8113"/>
    <s v="PREDATOR 19.4 FxG"/>
    <s v="ADIDAS BADGE OF SPORTS"/>
    <s v="ADIDAS"/>
    <s v="FOOTWEAR"/>
    <s v="FOOTBALL SHOES (FIRM GROUND)"/>
    <s v="MEN"/>
    <s v="ALL"/>
    <n v="8"/>
    <n v="429"/>
    <n v="239"/>
    <n v="0.44289044289044288"/>
    <s v=""/>
    <n v="99"/>
    <n v="140"/>
    <n v="0.76923076923076916"/>
    <s v="&gt;70%"/>
    <s v="AP CONFIRMED"/>
    <s v="Cynthia"/>
  </r>
  <r>
    <s v="South"/>
    <x v="3"/>
    <s v="Shenzhen Bingo Outlet"/>
    <s v="BC0539"/>
    <s v="TERREX AGRAVIC BOA W"/>
    <s v="ADIDAS OUTDOOR"/>
    <s v="ADIDAS"/>
    <s v="FOOTWEAR"/>
    <s v="SHOES - LOW (NON FOOTBALL)"/>
    <s v="WOMEN"/>
    <s v="ALL"/>
    <n v="3"/>
    <n v="1299"/>
    <n v="399"/>
    <n v="0.69284064665127021"/>
    <s v=""/>
    <n v="159"/>
    <n v="240"/>
    <n v="0.87759815242494232"/>
    <s v="&gt;70%"/>
    <s v="AP CONFIRMED"/>
    <s v="Cynthia"/>
  </r>
  <r>
    <s v="South"/>
    <x v="3"/>
    <s v="Shenzhen Bingo Outlet"/>
    <s v="BC0932"/>
    <s v="FIVE TENNIE W"/>
    <s v="ADIDAS OUTDOOR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Cynthia"/>
  </r>
  <r>
    <s v="South"/>
    <x v="3"/>
    <s v="Shenzhen Bingo Outlet"/>
    <s v="BC0933"/>
    <s v="FIVE TENNIE W"/>
    <s v="ADIDAS OUTDOOR"/>
    <s v="ADIDAS"/>
    <s v="FOOTWEAR"/>
    <s v="SHOES - LOW (NON FOOTBALL)"/>
    <s v="WOMEN"/>
    <s v="ALL"/>
    <n v="6"/>
    <n v="899"/>
    <n v="299"/>
    <n v="0.66740823136818683"/>
    <s v=""/>
    <n v="119"/>
    <n v="180"/>
    <n v="0.8676307007786429"/>
    <s v="&gt;70%"/>
    <s v="AP CONFIRMED"/>
    <s v="Cynthia"/>
  </r>
  <r>
    <s v="South"/>
    <x v="3"/>
    <s v="Shenzhen Bingo Outlet"/>
    <s v="BD4427"/>
    <s v="CLUB C 85 DIAMOND"/>
    <s v="REEBOK CLASSICS"/>
    <s v="REEBOK"/>
    <s v="FOOTWEAR"/>
    <s v="SHOES - LOW (NON FOOTBALL)"/>
    <s v="WOMEN"/>
    <s v="ALL"/>
    <n v="8"/>
    <n v="699"/>
    <n v="239"/>
    <n v="0.65808297567954221"/>
    <s v=""/>
    <n v="99"/>
    <n v="140"/>
    <n v="0.85836909871244638"/>
    <s v="&gt;70%"/>
    <s v="AP CONFIRMED"/>
    <s v="Cynthia"/>
  </r>
  <r>
    <s v="South"/>
    <x v="3"/>
    <s v="Shenzhen Bingo Outlet"/>
    <s v="BD4935"/>
    <s v="REEBOK PUMP PLUS CAMO"/>
    <s v="REEBOK FITNESS"/>
    <s v="REEBOK"/>
    <s v="FOOTWEAR"/>
    <s v="SHOES - MID (NON-FOOTBALL)"/>
    <s v="MEN"/>
    <s v="ALL"/>
    <n v="4"/>
    <n v="799"/>
    <n v="369"/>
    <n v="0.53817271589486859"/>
    <s v=""/>
    <n v="139"/>
    <n v="230"/>
    <n v="0.82603254067584486"/>
    <s v="&gt;70%"/>
    <s v="AP CONFIRMED"/>
    <s v="Cynthia"/>
  </r>
  <r>
    <s v="South"/>
    <x v="3"/>
    <s v="Shenzhen Bingo Outlet"/>
    <s v="BD7479"/>
    <s v="GAZELLE"/>
    <s v="ADIDAS ORIGINALS"/>
    <s v="ADIDAS"/>
    <s v="FOOTWEAR"/>
    <s v="SHOES - LOW (NON FOOTBALL)"/>
    <s v="MEN"/>
    <s v="ALL"/>
    <n v="4"/>
    <n v="799"/>
    <n v="399"/>
    <n v="0.50062578222778475"/>
    <s v=""/>
    <n v="159"/>
    <n v="240"/>
    <n v="0.80100125156445556"/>
    <s v="&gt;70%"/>
    <s v="AP CONFIRMED"/>
    <s v="Cynthia"/>
  </r>
  <r>
    <s v="South"/>
    <x v="3"/>
    <s v="Shenzhen Bingo Outlet"/>
    <s v="BD7731"/>
    <s v="PROPHERE"/>
    <s v="ADIDAS ORIGINALS"/>
    <s v="ADIDAS"/>
    <s v="FOOTWEAR"/>
    <s v="SHOES - LOW (NON FOOTBALL)"/>
    <s v="MEN"/>
    <s v="ALL"/>
    <n v="1"/>
    <n v="1099"/>
    <n v="699"/>
    <n v="0.36396724294813465"/>
    <s v=""/>
    <n v="269"/>
    <n v="430"/>
    <n v="0.75523202911737941"/>
    <s v="&gt;70%"/>
    <s v="AP CONFIRMED"/>
    <s v="Cynthia"/>
  </r>
  <r>
    <s v="South"/>
    <x v="3"/>
    <s v="Shenzhen Bingo Outlet"/>
    <s v="BD7812"/>
    <s v="I-5923"/>
    <s v="ADIDAS ORIGINALS"/>
    <s v="ADIDAS"/>
    <s v="FOOTWEAR"/>
    <s v="SHOES - LOW (NON FOOTBALL)"/>
    <s v="MEN"/>
    <s v="ALL"/>
    <n v="2"/>
    <n v="999"/>
    <n v="339"/>
    <n v="0.66066066066066065"/>
    <s v=""/>
    <n v="139"/>
    <n v="200"/>
    <n v="0.86086086086086089"/>
    <s v="&gt;70%"/>
    <s v="AP CONFIRMED"/>
    <s v="Cynthia"/>
  </r>
  <r>
    <s v="South"/>
    <x v="3"/>
    <s v="Shenzhen Bingo Outlet"/>
    <s v="BD7910"/>
    <s v="CRAZY BYW II"/>
    <s v="ADIDAS ORIGINALS"/>
    <s v="ADIDAS"/>
    <s v="FOOTWEAR"/>
    <s v="SHOES - LOW (NON FOOTBALL)"/>
    <s v="MEN"/>
    <s v="ALL"/>
    <n v="8"/>
    <n v="1399"/>
    <n v="699"/>
    <n v="0.50035739814152969"/>
    <s v=""/>
    <n v="269"/>
    <n v="430"/>
    <n v="0.80771979985704068"/>
    <s v="&gt;70%"/>
    <s v="AP CONFIRMED"/>
    <s v="Cynthia"/>
  </r>
  <r>
    <s v="South"/>
    <x v="3"/>
    <s v="Shenzhen Bingo Outlet"/>
    <s v="BD7923"/>
    <s v="FUTUREPACER"/>
    <s v="ADIDAS ORIGINALS"/>
    <s v="ADIDAS"/>
    <s v="FOOTWEAR"/>
    <s v="SHOES - LOW (NON FOOTBALL)"/>
    <s v="MEN"/>
    <s v="ALL"/>
    <n v="2"/>
    <n v="1599"/>
    <n v="499"/>
    <n v="0.68792995622263908"/>
    <s v=""/>
    <n v="199"/>
    <n v="300"/>
    <n v="0.87554721701063165"/>
    <s v="&gt;70%"/>
    <s v="AP CONFIRMED"/>
    <s v="Cynthia"/>
  </r>
  <r>
    <s v="South"/>
    <x v="3"/>
    <s v="Shenzhen Bingo Outlet"/>
    <s v="BS8907"/>
    <s v="CLUB C 85 DIAMOND"/>
    <s v="REEBOK CLASSICS"/>
    <s v="REEBOK"/>
    <s v="FOOTWEAR"/>
    <s v="SHOES - LOW (NON FOOTBALL)"/>
    <s v="WOMEN"/>
    <s v="ALL"/>
    <n v="6"/>
    <n v="599"/>
    <n v="199"/>
    <n v="0.667779632721202"/>
    <s v=""/>
    <n v="79"/>
    <n v="120"/>
    <n v="0.86811352253756258"/>
    <s v="&gt;70%"/>
    <s v="AP CONFIRMED"/>
    <s v="Cynthia"/>
  </r>
  <r>
    <s v="South"/>
    <x v="3"/>
    <s v="Shenzhen Bingo Outlet"/>
    <s v="CG3914"/>
    <s v="CLIMACOOL vent m"/>
    <s v="ADIDAS BADGE OF SPORTS"/>
    <s v="ADIDAS"/>
    <s v="FOOTWEAR"/>
    <s v="SHOES - LOW (NON FOOTBALL)"/>
    <s v="MEN"/>
    <s v="ALL"/>
    <n v="1"/>
    <n v="829"/>
    <n v="299"/>
    <n v="0.63932448733413749"/>
    <s v=""/>
    <n v="119"/>
    <n v="180"/>
    <n v="0.85645355850422189"/>
    <s v="&gt;70%"/>
    <s v="AP CONFIRMED"/>
    <s v="Cynthia"/>
  </r>
  <r>
    <s v="South"/>
    <x v="3"/>
    <s v="Shenzhen Bingo Outlet"/>
    <s v="CG4745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CG5597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CG6041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3"/>
    <s v="Shenzhen Bingo Outlet"/>
    <s v="CG6108"/>
    <s v="SAMBA OG W"/>
    <s v="ADIDAS ORIGINAL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Cynthia"/>
  </r>
  <r>
    <s v="South"/>
    <x v="3"/>
    <s v="Shenzhen Bingo Outlet"/>
    <s v="CG6177"/>
    <s v="POD-S3.1 W"/>
    <s v="ADIDAS ORIGINALS"/>
    <s v="ADIDAS"/>
    <s v="FOOTWEAR"/>
    <s v="SHOES - LOW (NON FOOTBALL)"/>
    <s v="WOMEN"/>
    <s v="ALL"/>
    <n v="4"/>
    <n v="999"/>
    <n v="339"/>
    <n v="0.66066066066066065"/>
    <s v=""/>
    <n v="139"/>
    <n v="200"/>
    <n v="0.86086086086086089"/>
    <s v="&gt;70%"/>
    <s v="AP CONFIRMED"/>
    <s v="Cynthia"/>
  </r>
  <r>
    <s v="South"/>
    <x v="3"/>
    <s v="Shenzhen Bingo Outlet"/>
    <s v="CG6185"/>
    <s v="POD-S3.1 W"/>
    <s v="ADIDAS ORIGINALS"/>
    <s v="ADIDAS"/>
    <s v="FOOTWEAR"/>
    <s v="SHOES - LOW (NON FOOTBALL)"/>
    <s v="WOMEN"/>
    <s v="ALL"/>
    <n v="1"/>
    <n v="999"/>
    <n v="399"/>
    <n v="0.60060060060060061"/>
    <s v=""/>
    <n v="159"/>
    <n v="240"/>
    <n v="0.84084084084084088"/>
    <s v="&gt;70%"/>
    <s v="AP CONFIRMED"/>
    <s v="Cynthia"/>
  </r>
  <r>
    <s v="South"/>
    <x v="3"/>
    <s v="Shenzhen Bingo Outlet"/>
    <s v="CG6219"/>
    <s v="FALCON W"/>
    <s v="ADIDAS ORIGINALS"/>
    <s v="ADIDAS"/>
    <s v="FOOTWEAR"/>
    <s v="SHOES - LOW (NON FOOTBALL)"/>
    <s v="WOMEN"/>
    <s v="ALL"/>
    <n v="8"/>
    <n v="899"/>
    <n v="399"/>
    <n v="0.55617352614015569"/>
    <s v=""/>
    <n v="159"/>
    <n v="240"/>
    <n v="0.82313681868743049"/>
    <s v="&gt;70%"/>
    <s v="AP CONFIRMED"/>
    <s v="Cynthia"/>
  </r>
  <r>
    <s v="South"/>
    <x v="3"/>
    <s v="Shenzhen Bingo Outlet"/>
    <s v="CG6260"/>
    <s v="PROPHERE W"/>
    <s v="ADIDAS ORIGINALS"/>
    <s v="ADIDAS"/>
    <s v="FOOTWEAR"/>
    <s v="SHOES - LOW (NON FOOTBALL)"/>
    <s v="WOMEN"/>
    <s v="ALL"/>
    <n v="1"/>
    <n v="1099"/>
    <n v="539"/>
    <n v="0.50955414012738853"/>
    <s v=""/>
    <n v="199"/>
    <n v="340"/>
    <n v="0.81892629663330296"/>
    <s v="&gt;70%"/>
    <s v="AP CONFIRMED"/>
    <s v="Cynthia"/>
  </r>
  <r>
    <s v="South"/>
    <x v="3"/>
    <s v="Shenzhen Bingo Outlet"/>
    <s v="CG6825"/>
    <s v="X_PLR J"/>
    <s v="ADIDAS ORIGINALS"/>
    <s v="ADIDAS"/>
    <s v="FOOTWEAR"/>
    <s v="SHOES - LOW (NON FOOTBALL)"/>
    <s v="KIDS"/>
    <s v="ALL"/>
    <n v="1"/>
    <n v="669"/>
    <n v="469"/>
    <n v="0.29895366218236175"/>
    <s v=""/>
    <n v="179"/>
    <n v="290"/>
    <n v="0.73243647234678622"/>
    <s v="&gt;70%"/>
    <s v="AP CONFIRMED"/>
    <s v="Cynthia"/>
  </r>
  <r>
    <s v="South"/>
    <x v="3"/>
    <s v="Shenzhen Bingo Outlet"/>
    <s v="CG6994"/>
    <s v="POD-S3.1 J"/>
    <s v="ADIDAS ORIGINALS"/>
    <s v="ADIDAS"/>
    <s v="FOOTWEAR"/>
    <s v="SHOES - LOW (NON FOOTBALL)"/>
    <s v="KIDS"/>
    <s v="ALL"/>
    <n v="4"/>
    <n v="999"/>
    <n v="499"/>
    <n v="0.50050050050050054"/>
    <s v=""/>
    <n v="199"/>
    <n v="300"/>
    <n v="0.80080080080080074"/>
    <s v="&gt;70%"/>
    <s v="AP CONFIRMED"/>
    <s v="Cynthia"/>
  </r>
  <r>
    <s v="South"/>
    <x v="3"/>
    <s v="Shenzhen Bingo Outlet"/>
    <s v="CG7144"/>
    <s v="DIMENSION LO"/>
    <s v="ADIDAS ORIGINALS"/>
    <s v="ADIDAS"/>
    <s v="FOOTWEAR"/>
    <s v="SHOES - LOW (NON FOOTBALL)"/>
    <s v="MEN"/>
    <s v="ALL"/>
    <n v="1"/>
    <n v="1199"/>
    <n v="539"/>
    <n v="0.55045871559633031"/>
    <s v=""/>
    <n v="199"/>
    <n v="340"/>
    <n v="0.8340283569641368"/>
    <s v="&gt;70%"/>
    <s v="AP CONFIRMED"/>
    <s v="Cynthia"/>
  </r>
  <r>
    <s v="South"/>
    <x v="3"/>
    <s v="Shenzhen Bingo Outlet"/>
    <s v="CM8309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ynthia"/>
  </r>
  <r>
    <s v="South"/>
    <x v="3"/>
    <s v="Shenzhen Bingo Outlet"/>
    <s v="CM8313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ynthia"/>
  </r>
  <r>
    <s v="South"/>
    <x v="3"/>
    <s v="Shenzhen Bingo Outlet"/>
    <s v="CM8589"/>
    <s v="AltaRun CF K"/>
    <s v="ADIDAS CORE/NEO"/>
    <s v="ADIDAS"/>
    <s v="FOOTWEAR"/>
    <s v="SHOES - LOW (NON FOOTBALL)"/>
    <s v="KIDS"/>
    <s v="ALL"/>
    <n v="2"/>
    <n v="369"/>
    <n v="179"/>
    <n v="0.51490514905149054"/>
    <s v=""/>
    <n v="59"/>
    <n v="120"/>
    <n v="0.84010840108401086"/>
    <s v="&gt;70%"/>
    <s v="AP CONFIRMED"/>
    <s v="Cynthia"/>
  </r>
  <r>
    <s v="South"/>
    <x v="3"/>
    <s v="Shenzhen Bingo Outlet"/>
    <s v="CN3744"/>
    <s v="CL LTHR ARCTIC BOOT"/>
    <s v="REEBOK CLASSICS"/>
    <s v="REEBOK"/>
    <s v="FOOTWEAR"/>
    <s v="SHOES - MID (NON-FOOTBALL)"/>
    <s v="WOMEN"/>
    <s v="ALL"/>
    <n v="2"/>
    <n v="799"/>
    <n v="119"/>
    <n v="0.85106382978723405"/>
    <s v="&gt;70%"/>
    <n v="79"/>
    <n v="40"/>
    <n v="0.90112640801001254"/>
    <s v="&gt;70%"/>
    <s v="AP CONFIRMED"/>
    <s v="Cynthia"/>
  </r>
  <r>
    <s v="South"/>
    <x v="3"/>
    <s v="Shenzhen Bingo Outlet"/>
    <s v="CN5735"/>
    <s v="INSTAPUMP FURY OG ULTK"/>
    <s v="REEBOK CLASSICS"/>
    <s v="REEBOK"/>
    <s v="FOOTWEAR"/>
    <s v="SHOES - MID (NON-FOOTBALL)"/>
    <s v="MEN"/>
    <s v="ALL"/>
    <n v="2"/>
    <n v="1299"/>
    <n v="499"/>
    <n v="0.61585835257890686"/>
    <s v=""/>
    <n v="199"/>
    <n v="300"/>
    <n v="0.8468052347959969"/>
    <s v="&gt;70%"/>
    <s v="AP CONFIRMED"/>
    <s v="Cynthia"/>
  </r>
  <r>
    <s v="South"/>
    <x v="3"/>
    <s v="Shenzhen Bingo Outlet"/>
    <s v="CN6579"/>
    <s v="REEBOK 3D FUSION TR"/>
    <s v="REEBOK FITNESS"/>
    <s v="REEBOK"/>
    <s v="FOOTWEAR"/>
    <s v="SHOES - LOW (NON FOOTBALL)"/>
    <s v="WOMEN"/>
    <s v="ALL"/>
    <n v="4"/>
    <n v="399"/>
    <n v="139"/>
    <n v="0.65162907268170422"/>
    <s v=""/>
    <n v="59"/>
    <n v="80"/>
    <n v="0.85213032581453629"/>
    <s v="&gt;70%"/>
    <s v="AP CONFIRMED"/>
    <s v="Cynthia"/>
  </r>
  <r>
    <s v="South"/>
    <x v="3"/>
    <s v="Shenzhen Bingo Outlet"/>
    <s v="CN7747"/>
    <s v="CL NYLON SP"/>
    <s v="REEBOK CLASSICS"/>
    <s v="REEBOK"/>
    <s v="FOOTWEAR"/>
    <s v="SHOES - LOW (NON FOOTBALL)"/>
    <s v="WOMEN"/>
    <s v="ALL"/>
    <n v="1"/>
    <n v="599"/>
    <n v="99"/>
    <n v="0.8347245409015025"/>
    <s v="&gt;70%"/>
    <n v="59"/>
    <n v="40"/>
    <n v="0.90150250417362265"/>
    <s v="&gt;70%"/>
    <s v="AP CONFIRMED"/>
    <s v="Cynthia"/>
  </r>
  <r>
    <s v="South"/>
    <x v="3"/>
    <s v="Shenzhen Bingo Outlet"/>
    <s v="CQ2105"/>
    <s v="CAMPUS W"/>
    <s v="ADIDAS ORIGINALS"/>
    <s v="ADIDAS"/>
    <s v="FOOTWEAR"/>
    <s v="SHOES - LOW (NON FOOTBALL)"/>
    <s v="WOMEN"/>
    <s v="ALL"/>
    <n v="8"/>
    <n v="899"/>
    <n v="469"/>
    <n v="0.47830923248053392"/>
    <s v=""/>
    <n v="179"/>
    <n v="290"/>
    <n v="0.80088987764182429"/>
    <s v="&gt;70%"/>
    <s v="AP CONFIRMED"/>
    <s v="Cynthia"/>
  </r>
  <r>
    <s v="South"/>
    <x v="3"/>
    <s v="Shenzhen Bingo Outlet"/>
    <s v="CQ2872"/>
    <s v="EQT ADV 360 I"/>
    <s v="ADIDAS ORIGINALS"/>
    <s v="ADIDAS"/>
    <s v="FOOTWEAR"/>
    <s v="SHOES - LOW (NON FOOTBALL)"/>
    <s v="INFANTS"/>
    <s v="ALL"/>
    <n v="3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D96524"/>
    <s v="alphabounce rc 2 m"/>
    <s v="ADIDAS BADGE OF SPORTS"/>
    <s v="ADIDAS"/>
    <s v="FOOTWEAR"/>
    <s v="SHOES - LOW (NON FOOTBALL)"/>
    <s v="MEN"/>
    <s v="ALL"/>
    <n v="7"/>
    <n v="799"/>
    <n v="569"/>
    <n v="0.28785982478097627"/>
    <s v=""/>
    <n v="199"/>
    <n v="370"/>
    <n v="0.75093867334167708"/>
    <s v="&gt;70%"/>
    <s v="AP CONFIRMED"/>
    <s v="Cynthia"/>
  </r>
  <r>
    <s v="South"/>
    <x v="3"/>
    <s v="Shenzhen Bingo Outlet"/>
    <s v="D96632"/>
    <s v="RapidaFlex EL K"/>
    <s v="ADIDAS BADGE OF SPORTS"/>
    <s v="ADIDAS"/>
    <s v="FOOTWEAR"/>
    <s v="SHOES - LOW (NON FOOTBALL)"/>
    <s v="KIDS"/>
    <s v="ALL"/>
    <n v="2"/>
    <n v="469"/>
    <n v="179"/>
    <n v="0.61833688699360345"/>
    <s v=""/>
    <n v="59"/>
    <n v="120"/>
    <n v="0.87420042643923246"/>
    <s v="&gt;70%"/>
    <s v="AP CONFIRMED"/>
    <s v="Cynthia"/>
  </r>
  <r>
    <s v="South"/>
    <x v="3"/>
    <s v="Shenzhen Bingo Outlet"/>
    <s v="D96836"/>
    <s v="RapidaZen C"/>
    <s v="ADIDAS BADGE OF SPORTS"/>
    <s v="ADIDAS"/>
    <s v="FOOTWEAR"/>
    <s v="SHOES - LOW (NON FOOTBALL)"/>
    <s v="KIDS"/>
    <s v="ALL"/>
    <n v="1"/>
    <n v="429"/>
    <n v="299"/>
    <n v="0.30303030303030298"/>
    <s v=""/>
    <n v="119"/>
    <n v="180"/>
    <n v="0.72261072261072257"/>
    <s v="&gt;70%"/>
    <s v="AP CONFIRMED"/>
    <s v="Cynthia"/>
  </r>
  <r>
    <s v="South"/>
    <x v="3"/>
    <s v="Shenzhen Bingo Outlet"/>
    <s v="D96858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  <n v="170"/>
    <n v="0.75187969924812026"/>
    <s v="&gt;70%"/>
    <s v="AP CONFIRMED"/>
    <s v="Cynthia"/>
  </r>
  <r>
    <s v="South"/>
    <x v="3"/>
    <s v="Shenzhen Bingo Outlet"/>
    <s v="D96887"/>
    <s v="FortaRun BTH AC K"/>
    <s v="ADIDAS BADGE OF SPORTS"/>
    <s v="ADIDAS"/>
    <s v="FOOTWEAR"/>
    <s v="SHOES - LOW (NON FOOTBALL)"/>
    <s v="KIDS"/>
    <s v="ALL"/>
    <n v="5"/>
    <n v="429"/>
    <n v="239"/>
    <n v="0.44289044289044288"/>
    <s v=""/>
    <n v="99"/>
    <n v="140"/>
    <n v="0.76923076923076916"/>
    <s v="&gt;70%"/>
    <s v="AP CONFIRMED"/>
    <s v="Cynthia"/>
  </r>
  <r>
    <s v="South"/>
    <x v="3"/>
    <s v="Shenzhen Bingo Outlet"/>
    <s v="D97015"/>
    <s v="RapidaRun Laceless KNIT C"/>
    <s v="ADIDAS BADGE OF SPORTS"/>
    <s v="ADIDAS"/>
    <s v="FOOTWEAR"/>
    <s v="SHOES - LOW (NON FOOTBALL)"/>
    <s v="KIDS"/>
    <s v="ALL"/>
    <n v="7"/>
    <n v="529"/>
    <n v="199"/>
    <n v="0.62381852551984873"/>
    <s v=""/>
    <n v="79"/>
    <n v="120"/>
    <n v="0.85066162570888471"/>
    <s v="&gt;70%"/>
    <s v="AP CONFIRMED"/>
    <s v="Cynthia"/>
  </r>
  <r>
    <s v="South"/>
    <x v="3"/>
    <s v="Shenzhen Bingo Outlet"/>
    <s v="D97280"/>
    <s v="alphabounce instinct CC m"/>
    <s v="ADIDAS BADGE OF SPORTS"/>
    <s v="ADIDAS"/>
    <s v="FOOTWEAR"/>
    <s v="SHOES - LOW (NON FOOTBALL)"/>
    <s v="MEN"/>
    <s v="ALL"/>
    <n v="3"/>
    <n v="899"/>
    <n v="339"/>
    <n v="0.62291434927697442"/>
    <s v=""/>
    <n v="139"/>
    <n v="200"/>
    <n v="0.8453837597330367"/>
    <s v="&gt;70%"/>
    <s v="AP CONFIRMED"/>
    <s v="Cynthia"/>
  </r>
  <r>
    <s v="South"/>
    <x v="3"/>
    <s v="Shenzhen Bingo Outlet"/>
    <s v="D97314"/>
    <s v="alphabounce instinct CC m"/>
    <s v="ADIDAS BADGE OF SPORTS"/>
    <s v="ADIDAS"/>
    <s v="FOOTWEAR"/>
    <s v="SHOES - LOW (NON FOOTBALL)"/>
    <s v="MEN"/>
    <s v="ALL"/>
    <n v="4"/>
    <n v="899"/>
    <n v="439"/>
    <n v="0.51167964404894328"/>
    <s v=""/>
    <n v="179"/>
    <n v="260"/>
    <n v="0.80088987764182429"/>
    <s v="&gt;70%"/>
    <s v="AP CONFIRMED"/>
    <s v="Cynthia"/>
  </r>
  <r>
    <s v="South"/>
    <x v="3"/>
    <s v="Shenzhen Bingo Outlet"/>
    <s v="D97605"/>
    <s v="RapidaFlex EL K"/>
    <s v="ADIDAS BADGE OF SPORTS"/>
    <s v="ADIDAS"/>
    <s v="FOOTWEAR"/>
    <s v="SHOES - LOW (NON FOOTBALL)"/>
    <s v="KIDS"/>
    <s v="ALL"/>
    <n v="2"/>
    <n v="469"/>
    <n v="239"/>
    <n v="0.49040511727078895"/>
    <s v=""/>
    <n v="99"/>
    <n v="140"/>
    <n v="0.78891257995735609"/>
    <s v="&gt;70%"/>
    <s v="AP CONFIRMED"/>
    <s v="Cynthia"/>
  </r>
  <r>
    <s v="South"/>
    <x v="3"/>
    <s v="Shenzhen Bingo Outlet"/>
    <s v="DB1090"/>
    <s v="alphabounce em m"/>
    <s v="ADIDAS BADGE OF SPORTS"/>
    <s v="ADIDAS"/>
    <s v="FOOTWEAR"/>
    <s v="SHOES - LOW (NON FOOTBALL)"/>
    <s v="MEN"/>
    <s v="ALL"/>
    <n v="1"/>
    <n v="899"/>
    <n v="469"/>
    <n v="0.47830923248053392"/>
    <s v=""/>
    <n v="179"/>
    <n v="290"/>
    <n v="0.80088987764182429"/>
    <s v="&gt;70%"/>
    <s v="AP CONFIRMED"/>
    <s v="Cynthia"/>
  </r>
  <r>
    <s v="South"/>
    <x v="3"/>
    <s v="Shenzhen Bingo Outlet"/>
    <s v="DB1339"/>
    <s v="REFINE ADAPT"/>
    <s v="ADIDAS CORE/NEO"/>
    <s v="ADIDAS"/>
    <s v="FOOTWEAR"/>
    <s v="SHOES - LOW (NON FOOTBALL)"/>
    <s v="WOMEN"/>
    <s v="ALL"/>
    <n v="2"/>
    <n v="529"/>
    <n v="159"/>
    <n v="0.69943289224952743"/>
    <s v=""/>
    <n v="59"/>
    <n v="100"/>
    <n v="0.88846880907372405"/>
    <s v="&gt;70%"/>
    <s v="AP CONFIRMED"/>
    <s v="Cynthia"/>
  </r>
  <r>
    <s v="South"/>
    <x v="3"/>
    <s v="Shenzhen Bingo Outlet"/>
    <s v="DB2934"/>
    <s v="EQT SUPPORT 91/18 W"/>
    <s v="ADIDAS ORIGINALS"/>
    <s v="ADIDAS"/>
    <s v="FOOTWEAR"/>
    <s v="SHOES - LOW (NON FOOTBALL)"/>
    <s v="WOMEN"/>
    <s v="ALL"/>
    <n v="3"/>
    <n v="1499"/>
    <n v="469"/>
    <n v="0.68712474983322214"/>
    <s v=""/>
    <n v="179"/>
    <n v="290"/>
    <n v="0.88058705803869242"/>
    <s v="&gt;70%"/>
    <s v="AP CONFIRMED"/>
    <s v="Cynthia"/>
  </r>
  <r>
    <s v="South"/>
    <x v="3"/>
    <s v="Shenzhen Bingo Outlet"/>
    <s v="DV4276"/>
    <s v="AZTREK"/>
    <s v="REEBOK CLASSICS"/>
    <s v="REEBOK"/>
    <s v="FOOTWEAR"/>
    <s v="SHOES - LOW (NON FOOTBALL)"/>
    <s v="MEN"/>
    <s v="ALL"/>
    <n v="4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DV4800"/>
    <s v="REEBOK QUICK MOTION"/>
    <s v="REEBOK FITNESS"/>
    <s v="REEBOK"/>
    <s v="FOOTWEAR"/>
    <s v="SHOES - LOW (NON FOOTBALL)"/>
    <s v="MEN"/>
    <s v="ALL"/>
    <n v="3"/>
    <n v="429"/>
    <n v="139"/>
    <n v="0.67599067599067597"/>
    <s v=""/>
    <n v="59"/>
    <n v="80"/>
    <n v="0.86247086247086246"/>
    <s v="&gt;70%"/>
    <s v="AP CONFIRMED"/>
    <s v="Cynthia"/>
  </r>
  <r>
    <s v="South"/>
    <x v="3"/>
    <s v="Shenzhen Bingo Outlet"/>
    <s v="DV4868"/>
    <s v="REEBOK LITE"/>
    <s v="REEBOK FITNESS"/>
    <s v="REEBOK"/>
    <s v="FOOTWEAR"/>
    <s v="SHOES - LOW (NON FOOTBALL)"/>
    <s v="MEN"/>
    <s v="ALL"/>
    <n v="2"/>
    <n v="399"/>
    <n v="139"/>
    <n v="0.65162907268170422"/>
    <s v=""/>
    <n v="59"/>
    <n v="80"/>
    <n v="0.85213032581453629"/>
    <s v="&gt;70%"/>
    <s v="AP CONFIRMED"/>
    <s v="Cynthia"/>
  </r>
  <r>
    <s v="South"/>
    <x v="3"/>
    <s v="Shenzhen Bingo Outlet"/>
    <s v="DV5738"/>
    <s v="EVAZURE DMX LITE 2.0"/>
    <s v="REEBOK FITNESS"/>
    <s v="REEBOK"/>
    <s v="FOOTWEAR"/>
    <s v="SHOES - LOW (NON FOOTBALL)"/>
    <s v="WOMEN"/>
    <s v="ALL"/>
    <n v="5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DV6262"/>
    <s v="AZTREK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DV6626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DV6731"/>
    <s v="REEBOK ROYAL COMPLETE3LOW"/>
    <s v="REEBOK CLASSICS"/>
    <s v="REEBOK"/>
    <s v="FOOTWEAR"/>
    <s v="SHOES - LOW (NON FOOTBALL)"/>
    <s v="MEN"/>
    <s v="ALL"/>
    <n v="1"/>
    <n v="449"/>
    <n v="239"/>
    <n v="0.46770601336302897"/>
    <s v=""/>
    <n v="99"/>
    <n v="140"/>
    <n v="0.77951002227171495"/>
    <s v="&gt;70%"/>
    <s v="AP CONFIRMED"/>
    <s v="Cynthia"/>
  </r>
  <r>
    <s v="South"/>
    <x v="3"/>
    <s v="Shenzhen Bingo Outlet"/>
    <s v="DV6781"/>
    <s v="REEBOK ROYAL GLIDE MID"/>
    <s v="REEBOK CLASSICS"/>
    <s v="REEBOK"/>
    <s v="FOOTWEAR"/>
    <s v="SHOES - MID (NON-FOOTBALL)"/>
    <s v="MEN"/>
    <s v="ALL"/>
    <n v="4"/>
    <n v="499"/>
    <n v="199"/>
    <n v="0.60120240480961917"/>
    <s v=""/>
    <n v="79"/>
    <n v="120"/>
    <n v="0.84168336673346689"/>
    <s v="&gt;70%"/>
    <s v="AP CONFIRMED"/>
    <s v="Cynthia"/>
  </r>
  <r>
    <s v="South"/>
    <x v="3"/>
    <s v="Shenzhen Bingo Outlet"/>
    <s v="DV8644"/>
    <s v="DAYTONA DMX"/>
    <s v="REEBOK CLASSICS"/>
    <s v="REEBOK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3"/>
    <s v="Shenzhen Bingo Outlet"/>
    <s v="DV8722"/>
    <s v="REEBOK ALMOTIO 4.0 LTR 2V"/>
    <s v="REEBOK FITNESS"/>
    <s v="REEBOK"/>
    <s v="FOOTWEAR"/>
    <s v="SHOES - LOW (NON FOOTBALL)"/>
    <s v="KIDS"/>
    <s v="ALL"/>
    <n v="2"/>
    <n v="399"/>
    <n v="139"/>
    <n v="0.65162907268170422"/>
    <s v=""/>
    <n v="59"/>
    <n v="80"/>
    <n v="0.85213032581453629"/>
    <s v="&gt;70%"/>
    <s v="AP CONFIRMED"/>
    <s v="Cynthia"/>
  </r>
  <r>
    <s v="South"/>
    <x v="3"/>
    <s v="Shenzhen Bingo Outlet"/>
    <s v="DV8973"/>
    <s v="REEBOK ROYAL BRIDGE 2.0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DV9912"/>
    <s v="REEBOK ROYAL VULC SE"/>
    <s v="REEBOK CLASSICS"/>
    <s v="REEBOK"/>
    <s v="FOOTWEAR"/>
    <s v="SHOES - LOW (NON FOOTBALL)"/>
    <s v="MEN"/>
    <s v="ALL"/>
    <n v="1"/>
    <n v="469"/>
    <n v="199"/>
    <n v="0.57569296375266532"/>
    <s v=""/>
    <n v="79"/>
    <n v="120"/>
    <n v="0.83155650319829422"/>
    <s v="&gt;70%"/>
    <s v="AP CONFIRMED"/>
    <s v="Cynthia"/>
  </r>
  <r>
    <s v="South"/>
    <x v="3"/>
    <s v="Shenzhen Bingo Outlet"/>
    <s v="EE3730"/>
    <s v="TMAC Millennium"/>
    <s v="ADIDAS BADGE OF SPORTS"/>
    <s v="ADIDAS"/>
    <s v="FOOTWEAR"/>
    <s v="SHOES - MID (NON-FOOTBALL)"/>
    <s v="MEN"/>
    <s v="ALL"/>
    <n v="6"/>
    <n v="1199"/>
    <n v="669"/>
    <n v="0.44203502919099247"/>
    <s v=""/>
    <n v="269"/>
    <n v="400"/>
    <n v="0.77564637197664721"/>
    <s v="&gt;70%"/>
    <s v="AP CONFIRMED"/>
    <s v="Cynthia"/>
  </r>
  <r>
    <s v="South"/>
    <x v="3"/>
    <s v="Shenzhen Bingo Outlet"/>
    <s v="EE3970"/>
    <s v="purebounce+ street u"/>
    <s v="ADIDAS BADGE OF SPORTS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3"/>
    <s v="Shenzhen Bingo Outlet"/>
    <s v="EE4241"/>
    <s v="SOLAR BLAZE W"/>
    <s v="ADIDAS BADGE OF SPORTS"/>
    <s v="ADIDAS"/>
    <s v="FOOTWEAR"/>
    <s v="SHOES - LOW (NON FOOTBALL)"/>
    <s v="WOMEN"/>
    <s v="ALL"/>
    <n v="7"/>
    <n v="699"/>
    <n v="369"/>
    <n v="0.47210300429184548"/>
    <s v=""/>
    <n v="139"/>
    <n v="230"/>
    <n v="0.80114449213161665"/>
    <s v="&gt;70%"/>
    <s v="AP CONFIRMED"/>
    <s v="Cynthia"/>
  </r>
  <r>
    <s v="South"/>
    <x v="3"/>
    <s v="Shenzhen Bingo Outlet"/>
    <s v="EE4282"/>
    <s v="PureBOOST"/>
    <s v="ADIDAS BADGE OF SPORTS"/>
    <s v="ADIDAS"/>
    <s v="FOOTWEAR"/>
    <s v="SHOES - LOW (NON FOOTBALL)"/>
    <s v="MEN"/>
    <s v="ALL"/>
    <n v="3"/>
    <n v="1099"/>
    <n v="539"/>
    <n v="0.50955414012738853"/>
    <s v=""/>
    <n v="199"/>
    <n v="340"/>
    <n v="0.81892629663330296"/>
    <s v="&gt;70%"/>
    <s v="AP CONFIRMED"/>
    <s v="Cynthia"/>
  </r>
  <r>
    <s v="South"/>
    <x v="3"/>
    <s v="Shenzhen Bingo Outlet"/>
    <s v="EE4468"/>
    <s v="U_PATH RUN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ynthia"/>
  </r>
  <r>
    <s v="South"/>
    <x v="3"/>
    <s v="Shenzhen Bingo Outlet"/>
    <s v="EE4585"/>
    <s v="Fit PR Trainer M"/>
    <s v="ADIDAS BADGE OF SPORTS"/>
    <s v="ADIDAS"/>
    <s v="FOOTWEAR"/>
    <s v="SHOES - LOW (NON FOOTBALL)"/>
    <s v="MEN"/>
    <s v="ALL"/>
    <n v="2"/>
    <n v="999"/>
    <n v="569"/>
    <n v="0.43043043043043039"/>
    <s v=""/>
    <n v="199"/>
    <n v="370"/>
    <n v="0.80080080080080074"/>
    <s v="&gt;70%"/>
    <s v="AP CONFIRMED"/>
    <s v="Cynthia"/>
  </r>
  <r>
    <s v="South"/>
    <x v="3"/>
    <s v="Shenzhen Bingo Outlet"/>
    <s v="EE4639"/>
    <s v="ClimaCool Vent Summer.Rdy LTD"/>
    <s v="ADIDAS BADGE OF SPORTS"/>
    <s v="ADIDAS"/>
    <s v="FOOTWEAR"/>
    <s v="SHOES - LOW (NON FOOTBALL)"/>
    <s v="MEN"/>
    <s v="ALL"/>
    <n v="3"/>
    <n v="999"/>
    <n v="439"/>
    <n v="0.56056056056056058"/>
    <s v=""/>
    <n v="179"/>
    <n v="260"/>
    <n v="0.82082082082082086"/>
    <s v="&gt;70%"/>
    <s v="AP CONFIRMED"/>
    <s v="Cynthia"/>
  </r>
  <r>
    <s v="South"/>
    <x v="3"/>
    <s v="Shenzhen Bingo Outlet"/>
    <s v="EE4735"/>
    <s v="PROPHERE"/>
    <s v="ADIDAS ORIGINALS"/>
    <s v="ADIDAS"/>
    <s v="FOOTWEAR"/>
    <s v="SHOES - LOW (NON FOOTBALL)"/>
    <s v="MEN"/>
    <s v="ALL"/>
    <n v="2"/>
    <n v="1099"/>
    <n v="569"/>
    <n v="0.48225659690627842"/>
    <s v=""/>
    <n v="199"/>
    <n v="370"/>
    <n v="0.81892629663330296"/>
    <s v="&gt;70%"/>
    <s v="AP CONFIRMED"/>
    <s v="Cynthia"/>
  </r>
  <r>
    <s v="South"/>
    <x v="3"/>
    <s v="Shenzhen Bingo Outlet"/>
    <s v="EE4843"/>
    <s v="ZX TORSION W"/>
    <s v="ADIDAS ORIGINALS"/>
    <s v="ADIDAS"/>
    <s v="FOOTWEAR"/>
    <s v="SHOES - LOW (NON FOOTBALL)"/>
    <s v="WOMEN"/>
    <s v="ALL"/>
    <n v="3"/>
    <n v="1099"/>
    <n v="769"/>
    <n v="0.3002729754322111"/>
    <s v=""/>
    <n v="299"/>
    <n v="470"/>
    <n v="0.7279344858962693"/>
    <s v="&gt;70%"/>
    <s v="AP CONFIRMED"/>
    <s v="Cynthia"/>
  </r>
  <r>
    <s v="South"/>
    <x v="3"/>
    <s v="Shenzhen Bingo Outlet"/>
    <s v="EE5045"/>
    <s v="MAGMUR RUNNER W"/>
    <s v="ADIDAS ORIGINALS"/>
    <s v="ADIDAS"/>
    <s v="FOOTWEAR"/>
    <s v="SHOES - LOW (NON FOOTBALL)"/>
    <s v="WOMEN"/>
    <s v="ALL"/>
    <n v="3"/>
    <n v="999"/>
    <n v="339"/>
    <n v="0.66066066066066065"/>
    <s v=""/>
    <n v="139"/>
    <n v="200"/>
    <n v="0.86086086086086089"/>
    <s v="&gt;70%"/>
    <s v="AP CONFIRMED"/>
    <s v="Cynthia"/>
  </r>
  <r>
    <s v="South"/>
    <x v="3"/>
    <s v="Shenzhen Bingo Outlet"/>
    <s v="EE5110"/>
    <s v="FALCON RX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3"/>
    <s v="Shenzhen Bingo Outlet"/>
    <s v="EE5142"/>
    <s v="MAGMUR RUNNER W"/>
    <s v="ADIDAS ORIGINALS"/>
    <s v="ADIDAS"/>
    <s v="FOOTWEAR"/>
    <s v="SHOES - LOW (NON FOOTBALL)"/>
    <s v="WOMEN"/>
    <s v="ALL"/>
    <n v="3"/>
    <n v="999"/>
    <n v="599"/>
    <n v="0.40040040040040037"/>
    <s v=""/>
    <n v="239"/>
    <n v="360"/>
    <n v="0.76076076076076071"/>
    <s v="&gt;70%"/>
    <s v="AP CONFIRMED"/>
    <s v="Cynthia"/>
  </r>
  <r>
    <s v="South"/>
    <x v="3"/>
    <s v="Shenzhen Bingo Outlet"/>
    <s v="EE5147"/>
    <s v="adizero Boston 8 w"/>
    <s v="ADIDAS BADGE OF SPORT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3"/>
    <s v="Shenzhen Bingo Outlet"/>
    <s v="EE5847"/>
    <s v="FOREST GROVE W"/>
    <s v="ADIDAS ORIGINALS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Cynthia"/>
  </r>
  <r>
    <s v="South"/>
    <x v="3"/>
    <s v="Shenzhen Bingo Outlet"/>
    <s v="EE5999"/>
    <s v="CRAZY BYW X"/>
    <s v="ADIDAS ORIGINALS"/>
    <s v="ADIDAS"/>
    <s v="FOOTWEAR"/>
    <s v="SHOES - MID (NON-FOOTBALL)"/>
    <s v="MEN"/>
    <s v="ALL"/>
    <n v="5"/>
    <n v="1699"/>
    <n v="1099"/>
    <n v="0.35314891112419067"/>
    <s v=""/>
    <n v="439"/>
    <n v="660"/>
    <n v="0.74161271336080048"/>
    <s v="&gt;70%"/>
    <s v="AP CONFIRMED"/>
    <s v="Cynthia"/>
  </r>
  <r>
    <s v="South"/>
    <x v="3"/>
    <s v="Shenzhen Bingo Outlet"/>
    <s v="EE6121"/>
    <s v="ADI-EASE"/>
    <s v="ADIDAS ORIGINALS"/>
    <s v="ADIDAS"/>
    <s v="FOOTWEAR"/>
    <s v="VULCANIZED SHOES LOW"/>
    <s v="MEN"/>
    <s v="ALL"/>
    <n v="5"/>
    <n v="599"/>
    <n v="199"/>
    <n v="0.667779632721202"/>
    <s v=""/>
    <n v="79"/>
    <n v="120"/>
    <n v="0.86811352253756258"/>
    <s v="&gt;70%"/>
    <s v="AP CONFIRMED"/>
    <s v="Cynthia"/>
  </r>
  <r>
    <s v="South"/>
    <x v="3"/>
    <s v="Shenzhen Bingo Outlet"/>
    <s v="EE6170"/>
    <s v="RapidaSnow I"/>
    <s v="ADIDAS BADGE OF SPORTS"/>
    <s v="ADIDAS"/>
    <s v="FOOTWEAR"/>
    <s v="SHOES - HIGH (NON-FOOTBALL)"/>
    <s v="INFANTS"/>
    <s v="ALL"/>
    <n v="1"/>
    <n v="399"/>
    <n v="269"/>
    <n v="0.32581453634085211"/>
    <s v=""/>
    <n v="99"/>
    <n v="170"/>
    <n v="0.75187969924812026"/>
    <s v="&gt;70%"/>
    <s v="AP CONFIRMED"/>
    <s v="Cynthia"/>
  </r>
  <r>
    <s v="South"/>
    <x v="3"/>
    <s v="Shenzhen Bingo Outlet"/>
    <s v="EE6172"/>
    <s v="RapidaSnow C"/>
    <s v="ADIDAS BADGE OF SPORTS"/>
    <s v="ADIDAS"/>
    <s v="FOOTWEAR"/>
    <s v="SHOES - HIGH (NON-FOOTBALL)"/>
    <s v="KIDS"/>
    <s v="ALL"/>
    <n v="2"/>
    <n v="499"/>
    <n v="339"/>
    <n v="0.32064128256513025"/>
    <s v=""/>
    <n v="139"/>
    <n v="200"/>
    <n v="0.72144288577154314"/>
    <s v="&gt;70%"/>
    <s v="AP CONFIRMED"/>
    <s v="Cynthia"/>
  </r>
  <r>
    <s v="South"/>
    <x v="3"/>
    <s v="Shenzhen Bingo Outlet"/>
    <s v="EE6704"/>
    <s v="HOOPS MID 2.0 K"/>
    <s v="ADIDAS CORE/NEO"/>
    <s v="ADIDAS"/>
    <s v="FOOTWEAR"/>
    <s v="SHOES - MID (NON-FOOTBALL)"/>
    <s v="KIDS"/>
    <s v="ALL"/>
    <n v="8"/>
    <n v="529"/>
    <n v="299"/>
    <n v="0.43478260869565222"/>
    <s v=""/>
    <n v="119"/>
    <n v="180"/>
    <n v="0.77504725897920601"/>
    <s v="&gt;70%"/>
    <s v="AP CONFIRMED"/>
    <s v="Cynthia"/>
  </r>
  <r>
    <s v="South"/>
    <x v="3"/>
    <s v="Shenzhen Bingo Outlet"/>
    <s v="EE6711"/>
    <s v="HOOPS MID 2.0 I"/>
    <s v="ADIDAS CORE/NEO"/>
    <s v="ADIDAS"/>
    <s v="FOOTWEAR"/>
    <s v="SHOES - MID (NON-FOOTBALL)"/>
    <s v="INFANTS"/>
    <s v="ALL"/>
    <n v="1"/>
    <n v="429"/>
    <n v="239"/>
    <n v="0.44289044289044288"/>
    <s v=""/>
    <n v="99"/>
    <n v="140"/>
    <n v="0.76923076923076916"/>
    <s v="&gt;70%"/>
    <s v="AP CONFIRMED"/>
    <s v="Cynthia"/>
  </r>
  <r>
    <s v="South"/>
    <x v="3"/>
    <s v="Shenzhen Bingo Outlet"/>
    <s v="EE6784"/>
    <s v="VL COURT 2.0"/>
    <s v="ADIDAS CORE/NEO"/>
    <s v="ADIDAS"/>
    <s v="FOOTWEAR"/>
    <s v="SHOES - LOW (NON FOOTBALL)"/>
    <s v="WOMEN"/>
    <s v="ALL"/>
    <n v="2"/>
    <n v="529"/>
    <n v="159"/>
    <n v="0.69943289224952743"/>
    <s v=""/>
    <n v="59"/>
    <n v="100"/>
    <n v="0.88846880907372405"/>
    <s v="&gt;70%"/>
    <s v="AP CONFIRMED"/>
    <s v="Cynthia"/>
  </r>
  <r>
    <s v="South"/>
    <x v="3"/>
    <s v="Shenzhen Bingo Outlet"/>
    <s v="EE6932"/>
    <s v="RUNFALCON K"/>
    <s v="ADIDAS CORE/NEO"/>
    <s v="ADIDAS"/>
    <s v="FOOTWEAR"/>
    <s v="SHOES - LOW (NON FOOTBALL)"/>
    <s v="KIDS"/>
    <s v="ALL"/>
    <n v="3"/>
    <n v="429"/>
    <n v="269"/>
    <n v="0.37296037296037299"/>
    <s v=""/>
    <n v="99"/>
    <n v="170"/>
    <n v="0.76923076923076916"/>
    <s v="&gt;70%"/>
    <s v="AP CONFIRMED"/>
    <s v="Cynthia"/>
  </r>
  <r>
    <s v="South"/>
    <x v="3"/>
    <s v="Shenzhen Bingo Outlet"/>
    <s v="EE7639"/>
    <s v="RapidaRun KNIT EL C"/>
    <s v="ADIDAS BADGE OF SPORTS"/>
    <s v="ADIDAS"/>
    <s v="FOOTWEAR"/>
    <s v="SHOES - LOW (NON FOOTBALL)"/>
    <s v="KIDS"/>
    <s v="ALL"/>
    <n v="1"/>
    <n v="529"/>
    <n v="179"/>
    <n v="0.66162570888468808"/>
    <s v=""/>
    <n v="59"/>
    <n v="120"/>
    <n v="0.88846880907372405"/>
    <s v="&gt;70%"/>
    <s v="AP CONFIRMED"/>
    <s v="Cynthia"/>
  </r>
  <r>
    <s v="South"/>
    <x v="3"/>
    <s v="Shenzhen Bingo Outlet"/>
    <s v="EE7879"/>
    <s v="GRAND COURT"/>
    <s v="ADIDAS CORE/NEO"/>
    <s v="ADIDAS"/>
    <s v="FOOTWEAR"/>
    <s v="SHOES - LOW (NON FOOTBALL)"/>
    <s v="MEN"/>
    <s v="ALL"/>
    <n v="7"/>
    <n v="629"/>
    <n v="269"/>
    <n v="0.57233704292527821"/>
    <s v=""/>
    <n v="99"/>
    <n v="170"/>
    <n v="0.84260731319554849"/>
    <s v="&gt;70%"/>
    <s v="AP CONFIRMED"/>
    <s v="Cynthia"/>
  </r>
  <r>
    <s v="South"/>
    <x v="3"/>
    <s v="Shenzhen Bingo Outlet"/>
    <s v="EE7922"/>
    <s v="DURAMO 9"/>
    <s v="ADIDAS CORE/NEO"/>
    <s v="ADIDAS"/>
    <s v="FOOTWEAR"/>
    <s v="SHOES - LOW (NON FOOTBALL)"/>
    <s v="MEN"/>
    <s v="ALL"/>
    <n v="1"/>
    <n v="569"/>
    <n v="369"/>
    <n v="0.35149384885764501"/>
    <s v=""/>
    <n v="139"/>
    <n v="230"/>
    <n v="0.75571177504393672"/>
    <s v="&gt;70%"/>
    <s v="AP CONFIRMED"/>
    <s v="Cynthia"/>
  </r>
  <r>
    <s v="South"/>
    <x v="3"/>
    <s v="Shenzhen Bingo Outlet"/>
    <s v="EE7968"/>
    <s v="GRAND COURT BASE"/>
    <s v="ADIDAS CORE/NEO"/>
    <s v="ADIDAS"/>
    <s v="FOOTWEAR"/>
    <s v="SHOES - LOW (NON FOOTBALL)"/>
    <s v="WOMEN"/>
    <s v="ALL"/>
    <n v="8"/>
    <n v="569"/>
    <n v="399"/>
    <n v="0.2987697715289982"/>
    <s v=""/>
    <n v="159"/>
    <n v="240"/>
    <n v="0.72056239015817225"/>
    <s v="&gt;70%"/>
    <s v="AP CONFIRMED"/>
    <s v="Cynthia"/>
  </r>
  <r>
    <s v="South"/>
    <x v="3"/>
    <s v="Shenzhen Bingo Outlet"/>
    <s v="EE8377"/>
    <s v="QUESTAR RIDE"/>
    <s v="ADIDAS CORE/NEO"/>
    <s v="ADIDAS"/>
    <s v="FOOTWEAR"/>
    <s v="SHOES - LOW (NON FOOTBALL)"/>
    <s v="WOMEN"/>
    <s v="ALL"/>
    <n v="2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EE9323"/>
    <s v="RapidaZen C"/>
    <s v="ADIDAS BADGE OF SPORTS"/>
    <s v="ADIDAS"/>
    <s v="FOOTWEAR"/>
    <s v="SHOES - LOW (NON FOOTBALL)"/>
    <s v="KIDS"/>
    <s v="ALL"/>
    <n v="7"/>
    <n v="399"/>
    <n v="239"/>
    <n v="0.40100250626566414"/>
    <s v=""/>
    <n v="99"/>
    <n v="140"/>
    <n v="0.75187969924812026"/>
    <s v="&gt;70%"/>
    <s v="AP CONFIRMED"/>
    <s v="Cynthia"/>
  </r>
  <r>
    <s v="South"/>
    <x v="3"/>
    <s v="Shenzhen Bingo Outlet"/>
    <s v="EE9329"/>
    <s v="RapidaZen I"/>
    <s v="ADIDAS BADGE OF SPORTS"/>
    <s v="ADIDAS"/>
    <s v="FOOTWEAR"/>
    <s v="SHOES - LOW (NON FOOTBALL)"/>
    <s v="INFANTS"/>
    <s v="ALL"/>
    <n v="1"/>
    <n v="329"/>
    <n v="159"/>
    <n v="0.51671732522796354"/>
    <s v=""/>
    <n v="59"/>
    <n v="100"/>
    <n v="0.82066869300911849"/>
    <s v="&gt;70%"/>
    <s v="AP CONFIRMED"/>
    <s v="Cynthia"/>
  </r>
  <r>
    <s v="South"/>
    <x v="3"/>
    <s v="Shenzhen Bingo Outlet"/>
    <s v="EE9572"/>
    <s v="PREDATOR 20.3 LL IN"/>
    <s v="ADIDAS BADGE OF SPORTS"/>
    <s v="ADIDAS"/>
    <s v="FOOTWEAR"/>
    <s v="FOOTBALL SHOES (INDOOR)"/>
    <s v="MEN"/>
    <s v="ALL"/>
    <n v="3"/>
    <n v="669"/>
    <n v="369"/>
    <n v="0.44843049327354256"/>
    <s v=""/>
    <n v="139"/>
    <n v="230"/>
    <n v="0.79222720478325859"/>
    <s v="&gt;70%"/>
    <s v="AP CONFIRMED"/>
    <s v="Cynthia"/>
  </r>
  <r>
    <s v="South"/>
    <x v="3"/>
    <s v="Shenzhen Bingo Outlet"/>
    <s v="EE9865"/>
    <s v="RUN70S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Cynthia"/>
  </r>
  <r>
    <s v="South"/>
    <x v="3"/>
    <s v="Shenzhen Bingo Outlet"/>
    <s v="EE9895"/>
    <s v="90s VALASION"/>
    <s v="ADIDAS CORE/NEO"/>
    <s v="ADIDAS"/>
    <s v="FOOTWEAR"/>
    <s v="SHOES - LOW (NON FOOTBALL)"/>
    <s v="MEN"/>
    <s v="ALL"/>
    <n v="8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EE9900"/>
    <s v="90s VALASION"/>
    <s v="ADIDAS CORE/NEO"/>
    <s v="ADIDAS"/>
    <s v="FOOTWEAR"/>
    <s v="SHOES - LOW (NON FOOTBALL)"/>
    <s v="MEN"/>
    <s v="ALL"/>
    <n v="7"/>
    <n v="699"/>
    <n v="399"/>
    <n v="0.42918454935622319"/>
    <s v=""/>
    <n v="159"/>
    <n v="240"/>
    <n v="0.77253218884120178"/>
    <s v="&gt;70%"/>
    <s v="AP CONFIRMED"/>
    <s v="Cynthia"/>
  </r>
  <r>
    <s v="South"/>
    <x v="3"/>
    <s v="Shenzhen Bingo Outlet"/>
    <s v="EF0154"/>
    <s v="RapidaFlex BTH EL K"/>
    <s v="ADIDAS BADGE OF SPORTS"/>
    <s v="ADIDAS"/>
    <s v="FOOTWEAR"/>
    <s v="SHOES - LOW (NON FOOTBALL)"/>
    <s v="KIDS"/>
    <s v="ALL"/>
    <n v="1"/>
    <n v="469"/>
    <n v="239"/>
    <n v="0.49040511727078895"/>
    <s v=""/>
    <n v="99"/>
    <n v="140"/>
    <n v="0.78891257995735609"/>
    <s v="&gt;70%"/>
    <s v="AP CONFIRMED"/>
    <s v="Cynthia"/>
  </r>
  <r>
    <s v="South"/>
    <x v="3"/>
    <s v="Shenzhen Bingo Outlet"/>
    <s v="EF0571"/>
    <s v="Defiant Bounce 2 M"/>
    <s v="ADIDAS BADGE OF SPORTS"/>
    <s v="ADIDAS"/>
    <s v="FOOTWEAR"/>
    <s v="SHOES - LOW (NON FOOTBALL)"/>
    <s v="MEN"/>
    <s v="ALL"/>
    <n v="8"/>
    <n v="799"/>
    <n v="299"/>
    <n v="0.62578222778473092"/>
    <s v=""/>
    <n v="119"/>
    <n v="180"/>
    <n v="0.85106382978723405"/>
    <s v="&gt;70%"/>
    <s v="AP CONFIRMED"/>
    <s v="Cynthia"/>
  </r>
  <r>
    <s v="South"/>
    <x v="3"/>
    <s v="Shenzhen Bingo Outlet"/>
    <s v="EF1233"/>
    <s v="edge lux 3 w"/>
    <s v="ADIDAS BADGE OF SPORTS"/>
    <s v="ADIDAS"/>
    <s v="FOOTWEAR"/>
    <s v="SHOES - LOW (NON FOOTBALL)"/>
    <s v="WOMEN"/>
    <s v="ALL"/>
    <n v="3"/>
    <n v="699"/>
    <n v="239"/>
    <n v="0.65808297567954221"/>
    <s v=""/>
    <n v="99"/>
    <n v="140"/>
    <n v="0.85836909871244638"/>
    <s v="&gt;70%"/>
    <s v="AP CONFIRMED"/>
    <s v="Cynthia"/>
  </r>
  <r>
    <s v="South"/>
    <x v="3"/>
    <s v="Shenzhen Bingo Outlet"/>
    <s v="EF1473"/>
    <s v="Equipment 10 U"/>
    <s v="ADIDAS BADGE OF SPORTS"/>
    <s v="ADIDAS"/>
    <s v="FOOTWEAR"/>
    <s v="SHOES - LOW (NON FOOTBALL)"/>
    <s v="MEN"/>
    <s v="ALL"/>
    <n v="1"/>
    <n v="799"/>
    <n v="439"/>
    <n v="0.45056320400500627"/>
    <s v=""/>
    <n v="179"/>
    <n v="260"/>
    <n v="0.77596996245306626"/>
    <s v="&gt;70%"/>
    <s v="AP CONFIRMED"/>
    <s v="Cynthia"/>
  </r>
  <r>
    <s v="South"/>
    <x v="3"/>
    <s v="Shenzhen Bingo Outlet"/>
    <s v="EF1577"/>
    <s v="SenseBOOST GO w"/>
    <s v="ADIDAS BADGE OF SPORTS"/>
    <s v="ADIDAS"/>
    <s v="FOOTWEAR"/>
    <s v="SHOES - LOW (NON FOOTBALL)"/>
    <s v="WOMEN"/>
    <s v="ALL"/>
    <n v="7"/>
    <n v="929"/>
    <n v="669"/>
    <n v="0.2798708288482239"/>
    <s v=""/>
    <n v="269"/>
    <n v="400"/>
    <n v="0.7104413347685683"/>
    <s v="&gt;70%"/>
    <s v="AP CONFIRMED"/>
    <s v="Cynthia"/>
  </r>
  <r>
    <s v="South"/>
    <x v="3"/>
    <s v="Shenzhen Bingo Outlet"/>
    <s v="EF1711"/>
    <s v="NEMEZIZ 19.4 IN"/>
    <s v="ADIDAS BADGE OF SPORTS"/>
    <s v="ADIDAS"/>
    <s v="FOOTWEAR"/>
    <s v="FOOTBALL SHOES (INDOOR)"/>
    <s v="MEN"/>
    <s v="ALL"/>
    <n v="1"/>
    <n v="429"/>
    <n v="199"/>
    <n v="0.53613053613053618"/>
    <s v=""/>
    <n v="79"/>
    <n v="120"/>
    <n v="0.81585081585081587"/>
    <s v="&gt;70%"/>
    <s v="AP CONFIRMED"/>
    <s v="Cynthia"/>
  </r>
  <r>
    <s v="South"/>
    <x v="3"/>
    <s v="Shenzhen Bingo Outlet"/>
    <s v="EF1956"/>
    <s v="PREDATOR 20.4 TF J"/>
    <s v="ADIDAS BADGE OF SPORTS"/>
    <s v="ADIDAS"/>
    <s v="FOOTWEAR"/>
    <s v="FOOTBALL SHOES (TURF)"/>
    <s v="KIDS"/>
    <s v="ALL"/>
    <n v="1"/>
    <n v="369"/>
    <n v="239"/>
    <n v="0.35230352303523038"/>
    <s v=""/>
    <n v="99"/>
    <n v="140"/>
    <n v="0.73170731707317072"/>
    <s v="&gt;70%"/>
    <s v="AP CONFIRMED"/>
    <s v="Cynthia"/>
  </r>
  <r>
    <s v="South"/>
    <x v="3"/>
    <s v="Shenzhen Bingo Outlet"/>
    <s v="EF2019"/>
    <s v="SenseBOUNCE+ STREET clima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Cynthia"/>
  </r>
  <r>
    <s v="South"/>
    <x v="3"/>
    <s v="Shenzhen Bingo Outlet"/>
    <s v="EF2064"/>
    <s v="STREETSPIRIT"/>
    <s v="ADIDAS CORE/NEO"/>
    <s v="ADIDAS"/>
    <s v="FOOTWEAR"/>
    <s v="SHOES - MID (NON-FOOTBALL)"/>
    <s v="MEN"/>
    <s v="ALL"/>
    <n v="3"/>
    <n v="769"/>
    <n v="369"/>
    <n v="0.52015604681404426"/>
    <s v=""/>
    <n v="139"/>
    <n v="230"/>
    <n v="0.8192457737321196"/>
    <s v="&gt;70%"/>
    <s v="AP CONFIRMED"/>
    <s v="Cynthia"/>
  </r>
  <r>
    <s v="South"/>
    <x v="3"/>
    <s v="Shenzhen Bingo Outlet"/>
    <s v="EF2778"/>
    <s v="YUNG-1"/>
    <s v="ADIDAS ORIGINALS"/>
    <s v="ADIDAS"/>
    <s v="FOOTWEAR"/>
    <s v="SHOES - LOW (NON FOOTBALL)"/>
    <s v="MEN"/>
    <s v="ALL"/>
    <n v="5"/>
    <n v="1099"/>
    <n v="669"/>
    <n v="0.39126478616924476"/>
    <s v=""/>
    <n v="269"/>
    <n v="400"/>
    <n v="0.75523202911737941"/>
    <s v="&gt;70%"/>
    <s v="AP CONFIRMED"/>
    <s v="Cynthia"/>
  </r>
  <r>
    <s v="South"/>
    <x v="3"/>
    <s v="Shenzhen Bingo Outlet"/>
    <s v="EF3135"/>
    <s v="REEBOK ALMOTIO 5.0 2V"/>
    <s v="REEBOK FITNESS"/>
    <s v="REEBOK"/>
    <s v="FOOTWEAR"/>
    <s v="SHOES - LOW (NON FOOTBALL)"/>
    <s v="KIDS"/>
    <s v="ALL"/>
    <n v="8"/>
    <n v="399"/>
    <n v="159"/>
    <n v="0.60150375939849621"/>
    <s v=""/>
    <n v="59"/>
    <n v="100"/>
    <n v="0.85213032581453629"/>
    <s v="&gt;70%"/>
    <s v="AP CONFIRMED"/>
    <s v="Cynthia"/>
  </r>
  <r>
    <s v="South"/>
    <x v="3"/>
    <s v="Shenzhen Bingo Outlet"/>
    <s v="EF3330"/>
    <s v="REEBOK ALMOTIO 5.0 2V"/>
    <s v="REEBOK FITNESS"/>
    <s v="REEBOK"/>
    <s v="FOOTWEAR"/>
    <s v="SHOES - LOW (NON FOOTBALL)"/>
    <s v="KIDS"/>
    <s v="ALL"/>
    <n v="1"/>
    <n v="399"/>
    <n v="159"/>
    <n v="0.60150375939849621"/>
    <s v=""/>
    <n v="59"/>
    <n v="100"/>
    <n v="0.85213032581453629"/>
    <s v="&gt;70%"/>
    <s v="AP CONFIRMED"/>
    <s v="Cynthia"/>
  </r>
  <r>
    <s v="South"/>
    <x v="3"/>
    <s v="Shenzhen Bingo Outlet"/>
    <s v="EF3512"/>
    <s v="TERREX AX3 W"/>
    <s v="ADIDAS OUTDOOR"/>
    <s v="ADIDAS"/>
    <s v="FOOTWEAR"/>
    <s v="SHOES - LOW (NON FOOTBALL)"/>
    <s v="WOMEN"/>
    <s v="ALL"/>
    <n v="2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EF3574"/>
    <s v="AZTREK 96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EF5885"/>
    <s v="SUPERCOURT"/>
    <s v="ADIDAS ORIGINALS"/>
    <s v="ADIDAS"/>
    <s v="FOOTWEAR"/>
    <s v="SHOES - LOW (NON FOOTBALL)"/>
    <s v="MEN"/>
    <s v="ALL"/>
    <n v="7"/>
    <n v="799"/>
    <n v="499"/>
    <n v="0.37546933667083859"/>
    <s v=""/>
    <n v="199"/>
    <n v="300"/>
    <n v="0.75093867334167708"/>
    <s v="&gt;70%"/>
    <s v="AP CONFIRMED"/>
    <s v="Cynthia"/>
  </r>
  <r>
    <s v="South"/>
    <x v="3"/>
    <s v="Shenzhen Bingo Outlet"/>
    <s v="EF5891"/>
    <s v="SC PREMIERE"/>
    <s v="ADIDAS ORIGINALS"/>
    <s v="ADIDAS"/>
    <s v="FOOTWEAR"/>
    <s v="SHOES - LOW (NON FOOTBALL)"/>
    <s v="MEN"/>
    <s v="ALL"/>
    <n v="8"/>
    <n v="999"/>
    <n v="599"/>
    <n v="0.40040040040040037"/>
    <s v=""/>
    <n v="239"/>
    <n v="360"/>
    <n v="0.76076076076076071"/>
    <s v="&gt;70%"/>
    <s v="AP CONFIRMED"/>
    <s v="Cynthia"/>
  </r>
  <r>
    <s v="South"/>
    <x v="3"/>
    <s v="Shenzhen Bingo Outlet"/>
    <s v="EF7727"/>
    <s v="DMX SERIES 2200"/>
    <s v="REEBOK CLASSICS"/>
    <s v="REEBOK"/>
    <s v="FOOTWEAR"/>
    <s v="SHOES - LOW (NON FOOTBALL)"/>
    <s v="WOMEN"/>
    <s v="ALL"/>
    <n v="7"/>
    <n v="599"/>
    <n v="299"/>
    <n v="0.5008347245409015"/>
    <s v=""/>
    <n v="119"/>
    <n v="180"/>
    <n v="0.80133555926544242"/>
    <s v="&gt;70%"/>
    <s v="AP CONFIRMED"/>
    <s v="Cynthia"/>
  </r>
  <r>
    <s v="South"/>
    <x v="3"/>
    <s v="Shenzhen Bingo Outlet"/>
    <s v="EF7735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EF7811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ynthia"/>
  </r>
  <r>
    <s v="South"/>
    <x v="3"/>
    <s v="Shenzhen Bingo Outlet"/>
    <s v="EF8976"/>
    <s v="YUNG-96 CHASM TRAIL"/>
    <s v="ADIDAS ORIGINALS"/>
    <s v="ADIDAS"/>
    <s v="FOOTWEAR"/>
    <s v="SHOES - LOW (NON FOOTBALL)"/>
    <s v="MEN"/>
    <s v="ALL"/>
    <n v="4"/>
    <n v="899"/>
    <n v="539"/>
    <n v="0.40044493882091214"/>
    <s v=""/>
    <n v="199"/>
    <n v="340"/>
    <n v="0.77864293659621797"/>
    <s v="&gt;70%"/>
    <s v="AP CONFIRMED"/>
    <s v="Cynthia"/>
  </r>
  <r>
    <s v="South"/>
    <x v="3"/>
    <s v="Shenzhen Bingo Outlet"/>
    <s v="EF9140"/>
    <s v="AZTREK DOUBLE MIX TRAIL"/>
    <s v="REEBOK CLASSICS"/>
    <s v="REEBOK"/>
    <s v="FOOTWEAR"/>
    <s v="SHOES - LOW (NON FOOTBALL)"/>
    <s v="WOMEN"/>
    <s v="ALL"/>
    <n v="5"/>
    <n v="699"/>
    <n v="239"/>
    <n v="0.65808297567954221"/>
    <s v=""/>
    <n v="99"/>
    <n v="140"/>
    <n v="0.85836909871244638"/>
    <s v="&gt;70%"/>
    <s v="AP CONFIRMED"/>
    <s v="Cynthia"/>
  </r>
  <r>
    <s v="South"/>
    <x v="3"/>
    <s v="Shenzhen Bingo Outlet"/>
    <s v="EF9232"/>
    <s v="CRAZYCHAOS"/>
    <s v="ADIDAS CORE/NEO"/>
    <s v="ADIDAS"/>
    <s v="FOOTWEAR"/>
    <s v="SHOES - LOW (NON FOOTBALL)"/>
    <s v="WOMEN"/>
    <s v="ALL"/>
    <n v="6"/>
    <n v="699"/>
    <n v="299"/>
    <n v="0.57224606580829751"/>
    <s v=""/>
    <n v="119"/>
    <n v="180"/>
    <n v="0.82975679542203151"/>
    <s v="&gt;70%"/>
    <s v="AP CONFIRMED"/>
    <s v="Cynthia"/>
  </r>
  <r>
    <s v="South"/>
    <x v="3"/>
    <s v="Shenzhen Bingo Outlet"/>
    <s v="EF9493"/>
    <s v="4UTURE RNR StarWars EL I"/>
    <s v="ADIDAS BADGE OF SPORTS"/>
    <s v="ADIDAS"/>
    <s v="FOOTWEAR"/>
    <s v="SHOES - LOW (NON FOOTBALL)"/>
    <s v="INFANTS"/>
    <s v="ALL"/>
    <n v="7"/>
    <n v="429"/>
    <n v="139"/>
    <n v="0.67599067599067597"/>
    <s v=""/>
    <n v="59"/>
    <n v="80"/>
    <n v="0.86247086247086246"/>
    <s v="&gt;70%"/>
    <s v="AP CONFIRMED"/>
    <s v="Cynthia"/>
  </r>
  <r>
    <s v="South"/>
    <x v="3"/>
    <s v="Shenzhen Bingo Outlet"/>
    <s v="EF9717"/>
    <s v="FortaRun X K"/>
    <s v="ADIDAS BADGE OF SPORTS"/>
    <s v="ADIDAS"/>
    <s v="FOOTWEAR"/>
    <s v="SHOES - LOW (NON FOOTBALL)"/>
    <s v="KIDS"/>
    <s v="ALL"/>
    <n v="5"/>
    <n v="429"/>
    <n v="299"/>
    <n v="0.30303030303030298"/>
    <s v=""/>
    <n v="119"/>
    <n v="180"/>
    <n v="0.72261072261072257"/>
    <s v="&gt;70%"/>
    <s v="AP CONFIRMED"/>
    <s v="Cynthia"/>
  </r>
  <r>
    <s v="South"/>
    <x v="3"/>
    <s v="Shenzhen Bingo Outlet"/>
    <s v="EF9719"/>
    <s v="RapidaFlex BOA K"/>
    <s v="ADIDAS BADGE OF SPORTS"/>
    <s v="ADIDAS"/>
    <s v="FOOTWEAR"/>
    <s v="SHOES - LOW (NON FOOTBALL)"/>
    <s v="KIDS"/>
    <s v="ALL"/>
    <n v="5"/>
    <n v="499"/>
    <n v="299"/>
    <n v="0.40080160320641278"/>
    <s v=""/>
    <n v="119"/>
    <n v="180"/>
    <n v="0.76152304609218435"/>
    <s v="&gt;70%"/>
    <s v="AP CONFIRMED"/>
    <s v="Cynthia"/>
  </r>
  <r>
    <s v="South"/>
    <x v="3"/>
    <s v="Shenzhen Bingo Outlet"/>
    <s v="EF9812"/>
    <s v="Pro Next 2019 K"/>
    <s v="ADIDAS BADGE OF SPORTS"/>
    <s v="ADIDAS"/>
    <s v="FOOTWEAR"/>
    <s v="SHOES - MID (NON-FOOTBALL)"/>
    <s v="KIDS"/>
    <s v="ALL"/>
    <n v="2"/>
    <n v="499"/>
    <n v="339"/>
    <n v="0.32064128256513025"/>
    <s v=""/>
    <n v="139"/>
    <n v="200"/>
    <n v="0.72144288577154314"/>
    <s v="&gt;70%"/>
    <s v="AP CONFIRMED"/>
    <s v="Cynthia"/>
  </r>
  <r>
    <s v="South"/>
    <x v="3"/>
    <s v="Shenzhen Bingo Outlet"/>
    <s v="EF9890"/>
    <s v="Harden Stepback"/>
    <s v="ADIDAS BADGE OF SPORTS"/>
    <s v="ADIDAS"/>
    <s v="FOOTWEAR"/>
    <s v="SHOES - LOW (NON FOOTBALL)"/>
    <s v="MEN"/>
    <s v="ALL"/>
    <n v="3"/>
    <n v="599"/>
    <n v="469"/>
    <n v="0.21702838063439067"/>
    <s v=""/>
    <n v="179"/>
    <n v="290"/>
    <n v="0.70116861435726208"/>
    <s v="&gt;70%"/>
    <s v="AP CONFIRMED"/>
    <s v="Cynthia"/>
  </r>
  <r>
    <s v="South"/>
    <x v="3"/>
    <s v="Shenzhen Bingo Outlet"/>
    <s v="EG0912"/>
    <s v="PREDATOR 20.3 MG"/>
    <s v="ADIDAS BADGE OF SPORTS"/>
    <s v="ADIDAS"/>
    <s v="FOOTWEAR"/>
    <s v="FOOTBALL SHOES (MULTI GROUND)"/>
    <s v="MEN"/>
    <s v="ALL"/>
    <n v="2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EG0963"/>
    <s v="PREDATOR 20.3 TF"/>
    <s v="ADIDAS BADGE OF SPORTS"/>
    <s v="ADIDAS"/>
    <s v="FOOTWEAR"/>
    <s v="FOOTBALL SHOES (TURF)"/>
    <s v="MEN"/>
    <s v="ALL"/>
    <n v="1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EG1096"/>
    <s v="FOCUS BreatheIn W"/>
    <s v="ADIDAS BADGE OF SPORTS"/>
    <s v="ADIDAS"/>
    <s v="FOOTWEAR"/>
    <s v="SHOES - LOW (NON FOOTBALL)"/>
    <s v="WOMEN"/>
    <s v="ALL"/>
    <n v="5"/>
    <n v="699"/>
    <n v="369"/>
    <n v="0.47210300429184548"/>
    <s v=""/>
    <n v="139"/>
    <n v="230"/>
    <n v="0.80114449213161665"/>
    <s v="&gt;70%"/>
    <s v="AP CONFIRMED"/>
    <s v="Cynthia"/>
  </r>
  <r>
    <s v="South"/>
    <x v="3"/>
    <s v="Shenzhen Bingo Outlet"/>
    <s v="EG1116"/>
    <s v="ClimaCool Vent Summer.Rdy EM M"/>
    <s v="ADIDAS BADGE OF SPORTS"/>
    <s v="ADIDAS"/>
    <s v="FOOTWEAR"/>
    <s v="SHOES - LOW (NON FOOTBALL)"/>
    <s v="MEN"/>
    <s v="ALL"/>
    <n v="1"/>
    <n v="899"/>
    <n v="269"/>
    <n v="0.7007786429365962"/>
    <s v="&gt;70%"/>
    <n v="179"/>
    <n v="90"/>
    <n v="0.80088987764182429"/>
    <s v="&gt;70%"/>
    <s v="AP CONFIRMED"/>
    <s v="Cynthia"/>
  </r>
  <r>
    <s v="South"/>
    <x v="3"/>
    <s v="Shenzhen Bingo Outlet"/>
    <s v="EG1385"/>
    <s v="alphabounce 3 w"/>
    <s v="ADIDAS BADGE OF SPORTS"/>
    <s v="ADIDAS"/>
    <s v="FOOTWEAR"/>
    <s v="SHOES - LOW (NON FOOTBALL)"/>
    <s v="WOMEN"/>
    <s v="ALL"/>
    <n v="7"/>
    <n v="899"/>
    <n v="539"/>
    <n v="0.40044493882091214"/>
    <s v=""/>
    <n v="199"/>
    <n v="340"/>
    <n v="0.77864293659621797"/>
    <s v="&gt;70%"/>
    <s v="AP CONFIRMED"/>
    <s v="Cynthia"/>
  </r>
  <r>
    <s v="South"/>
    <x v="3"/>
    <s v="Shenzhen Bingo Outlet"/>
    <s v="EG1388"/>
    <s v="alphabounce 3 w"/>
    <s v="ADIDAS BADGE OF SPORTS"/>
    <s v="ADIDAS"/>
    <s v="FOOTWEAR"/>
    <s v="SHOES - LOW (NON FOOTBALL)"/>
    <s v="WOMEN"/>
    <s v="ALL"/>
    <n v="1"/>
    <n v="899"/>
    <n v="439"/>
    <n v="0.51167964404894328"/>
    <s v=""/>
    <n v="179"/>
    <n v="260"/>
    <n v="0.80088987764182429"/>
    <s v="&gt;70%"/>
    <s v="AP CONFIRMED"/>
    <s v="Cynthia"/>
  </r>
  <r>
    <s v="South"/>
    <x v="3"/>
    <s v="Shenzhen Bingo Outlet"/>
    <s v="EG1769"/>
    <s v="4UTURE RNR EL K"/>
    <s v="ADIDAS BADGE OF SPORTS"/>
    <s v="ADIDAS"/>
    <s v="FOOTWEAR"/>
    <s v="SHOES - LOW (NON FOOTBALL)"/>
    <s v="KIDS"/>
    <s v="ALL"/>
    <n v="4"/>
    <n v="499"/>
    <n v="339"/>
    <n v="0.32064128256513025"/>
    <s v=""/>
    <n v="139"/>
    <n v="200"/>
    <n v="0.72144288577154314"/>
    <s v="&gt;70%"/>
    <s v="AP CONFIRMED"/>
    <s v="Cynthia"/>
  </r>
  <r>
    <s v="South"/>
    <x v="3"/>
    <s v="Shenzhen Bingo Outlet"/>
    <s v="EG1780"/>
    <s v="4UTURE RNR EL K"/>
    <s v="ADIDAS BADGE OF SPORTS"/>
    <s v="ADIDAS"/>
    <s v="FOOTWEAR"/>
    <s v="SHOES - LOW (NON FOOTBALL)"/>
    <s v="KIDS"/>
    <s v="ALL"/>
    <n v="2"/>
    <n v="499"/>
    <n v="339"/>
    <n v="0.32064128256513025"/>
    <s v=""/>
    <n v="139"/>
    <n v="200"/>
    <n v="0.72144288577154314"/>
    <s v="&gt;70%"/>
    <s v="AP CONFIRMED"/>
    <s v="Cynthia"/>
  </r>
  <r>
    <s v="South"/>
    <x v="3"/>
    <s v="Shenzhen Bingo Outlet"/>
    <s v="EG2676"/>
    <s v="FALCON W"/>
    <s v="ADIDAS ORIGINALS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Cynthia"/>
  </r>
  <r>
    <s v="South"/>
    <x v="3"/>
    <s v="Shenzhen Bingo Outlet"/>
    <s v="EG3004"/>
    <s v="DURAMO 9"/>
    <s v="ADIDAS CORE/NEO"/>
    <s v="ADIDAS"/>
    <s v="FOOTWEAR"/>
    <s v="SHOES - LOW (NON FOOTBALL)"/>
    <s v="MEN"/>
    <s v="ALL"/>
    <n v="2"/>
    <n v="569"/>
    <n v="339"/>
    <n v="0.40421792618629171"/>
    <s v=""/>
    <n v="139"/>
    <n v="200"/>
    <n v="0.75571177504393672"/>
    <s v="&gt;70%"/>
    <s v="AP CONFIRMED"/>
    <s v="Cynthia"/>
  </r>
  <r>
    <s v="South"/>
    <x v="3"/>
    <s v="Shenzhen Bingo Outlet"/>
    <s v="EG3559"/>
    <s v="ARGECY"/>
    <s v="ADIDAS CORE/NEO"/>
    <s v="ADIDAS"/>
    <s v="FOOTWEAR"/>
    <s v="SHOES - LOW (NON FOOTBALL)"/>
    <s v="MEN"/>
    <s v="ALL"/>
    <n v="7"/>
    <n v="569"/>
    <n v="399"/>
    <n v="0.2987697715289982"/>
    <s v=""/>
    <n v="159"/>
    <n v="240"/>
    <n v="0.72056239015817225"/>
    <s v="&gt;70%"/>
    <s v="AP CONFIRMED"/>
    <s v="Cynthia"/>
  </r>
  <r>
    <s v="South"/>
    <x v="3"/>
    <s v="Shenzhen Bingo Outlet"/>
    <s v="EG3673"/>
    <s v="FLUIDFLOW"/>
    <s v="ADIDAS CORE/NEO"/>
    <s v="ADIDAS"/>
    <s v="FOOTWEAR"/>
    <s v="SHOES - LOW (NON FOOTBALL)"/>
    <s v="WOMEN"/>
    <s v="ALL"/>
    <n v="8"/>
    <n v="629"/>
    <n v="339"/>
    <n v="0.46104928457869632"/>
    <s v=""/>
    <n v="139"/>
    <n v="200"/>
    <n v="0.77901430842607311"/>
    <s v="&gt;70%"/>
    <s v="AP CONFIRMED"/>
    <s v="Cynthia"/>
  </r>
  <r>
    <s v="South"/>
    <x v="3"/>
    <s v="Shenzhen Bingo Outlet"/>
    <s v="EG4138"/>
    <s v="TENSAUR RUN I"/>
    <s v="ADIDAS CORE/NEO"/>
    <s v="ADIDAS"/>
    <s v="FOOTWEAR"/>
    <s v="SHOES - LOW (NON FOOTBALL)"/>
    <s v="INFANTS"/>
    <s v="ALL"/>
    <n v="1"/>
    <n v="299"/>
    <n v="199"/>
    <n v="0.33444816053511706"/>
    <s v=""/>
    <n v="79"/>
    <n v="120"/>
    <n v="0.73578595317725748"/>
    <s v="&gt;70%"/>
    <s v="AP CONFIRMED"/>
    <s v="Cynthia"/>
  </r>
  <r>
    <s v="South"/>
    <x v="3"/>
    <s v="Shenzhen Bingo Outlet"/>
    <s v="EG4213"/>
    <s v="RETRORUN"/>
    <s v="ADIDAS CORE/NEO"/>
    <s v="ADIDAS"/>
    <s v="FOOTWEAR"/>
    <s v="SHOES - LOW (NON FOOTBALL)"/>
    <s v="WOMEN"/>
    <s v="ALL"/>
    <n v="8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EG4303"/>
    <s v="CAFLAIRE"/>
    <s v="ADIDAS CORE/NEO"/>
    <s v="ADIDAS"/>
    <s v="FOOTWEAR"/>
    <s v="SHOES - LOW (NON FOOTBALL)"/>
    <s v="MEN"/>
    <s v="ALL"/>
    <n v="6"/>
    <n v="539"/>
    <n v="239"/>
    <n v="0.55658627087198509"/>
    <s v=""/>
    <n v="99"/>
    <n v="140"/>
    <n v="0.81632653061224492"/>
    <s v="&gt;70%"/>
    <s v="AP CONFIRMED"/>
    <s v="Cynthia"/>
  </r>
  <r>
    <s v="South"/>
    <x v="3"/>
    <s v="Shenzhen Bingo Outlet"/>
    <s v="EG4316"/>
    <s v="MAVIA X"/>
    <s v="ADIDAS CORE/NEO"/>
    <s v="ADIDAS"/>
    <s v="FOOTWEAR"/>
    <s v="SHOES - LOW (NON FOOTBALL)"/>
    <s v="WOMEN"/>
    <s v="ALL"/>
    <n v="3"/>
    <n v="629"/>
    <n v="339"/>
    <n v="0.46104928457869632"/>
    <s v=""/>
    <n v="139"/>
    <n v="200"/>
    <n v="0.77901430842607311"/>
    <s v="&gt;70%"/>
    <s v="AP CONFIRMED"/>
    <s v="Cynthia"/>
  </r>
  <r>
    <s v="South"/>
    <x v="3"/>
    <s v="Shenzhen Bingo Outlet"/>
    <s v="EG4344"/>
    <s v="STREETMIGHTY"/>
    <s v="ADIDAS CORE/NEO"/>
    <s v="ADIDAS"/>
    <s v="FOOTWEAR"/>
    <s v="SHOES - MID (NON-FOOTBALL)"/>
    <s v="MEN"/>
    <s v="ALL"/>
    <n v="1"/>
    <n v="699"/>
    <n v="339"/>
    <n v="0.51502145922746778"/>
    <s v=""/>
    <n v="139"/>
    <n v="200"/>
    <n v="0.80114449213161665"/>
    <s v="&gt;70%"/>
    <s v="AP CONFIRMED"/>
    <s v="Cynthia"/>
  </r>
  <r>
    <s v="South"/>
    <x v="3"/>
    <s v="Shenzhen Bingo Outlet"/>
    <s v="EG4638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Cynthia"/>
  </r>
  <r>
    <s v="South"/>
    <x v="3"/>
    <s v="Shenzhen Bingo Outlet"/>
    <s v="EG5947"/>
    <s v="FYW S-97"/>
    <s v="ADIDAS ORIGINALS"/>
    <s v="ADIDAS"/>
    <s v="FOOTWEAR"/>
    <s v="SHOES - LOW (NON FOOTBALL)"/>
    <s v="MEN"/>
    <s v="ALL"/>
    <n v="5"/>
    <n v="1099"/>
    <n v="439"/>
    <n v="0.6005459508644222"/>
    <s v=""/>
    <n v="179"/>
    <n v="260"/>
    <n v="0.83712465878070974"/>
    <s v="&gt;70%"/>
    <s v="AP CONFIRMED"/>
    <s v="Cynthia"/>
  </r>
  <r>
    <s v="South"/>
    <x v="3"/>
    <s v="Shenzhen Bingo Outlet"/>
    <s v="EG6199"/>
    <s v="FortaRun wide AC K"/>
    <s v="ADIDAS BADGE OF SPORTS"/>
    <s v="ADIDAS"/>
    <s v="FOOTWEAR"/>
    <s v="SHOES - LOW (NON FOOTBALL)"/>
    <s v="KIDS"/>
    <s v="ALL"/>
    <n v="1"/>
    <n v="429"/>
    <n v="239"/>
    <n v="0.44289044289044288"/>
    <s v=""/>
    <n v="99"/>
    <n v="140"/>
    <n v="0.76923076923076916"/>
    <s v="&gt;70%"/>
    <s v="AP CONFIRMED"/>
    <s v="Cynthia"/>
  </r>
  <r>
    <s v="South"/>
    <x v="3"/>
    <s v="Shenzhen Bingo Outlet"/>
    <s v="EG6306"/>
    <s v="ELECTRO 3D LT"/>
    <s v="REEBOK CLASSICS"/>
    <s v="REEBOK"/>
    <s v="FOOTWEAR"/>
    <s v="SHOES - LOW (NON FOOTBALL)"/>
    <s v="WOMEN"/>
    <s v="ALL"/>
    <n v="8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EG6770"/>
    <s v="adidas SLEEK SUPER W"/>
    <s v="ADIDAS ORIGINALS"/>
    <s v="ADIDAS"/>
    <s v="FOOTWEAR"/>
    <s v="SHOES - LOW (NON FOOTBALL)"/>
    <s v="WOMEN"/>
    <s v="ALL"/>
    <n v="5"/>
    <n v="899"/>
    <n v="599"/>
    <n v="0.33370411568409342"/>
    <s v=""/>
    <n v="239"/>
    <n v="360"/>
    <n v="0.73414905450500556"/>
    <s v="&gt;70%"/>
    <s v="AP CONFIRMED"/>
    <s v="Cynthia"/>
  </r>
  <r>
    <s v="South"/>
    <x v="3"/>
    <s v="Shenzhen Bingo Outlet"/>
    <s v="EG7245"/>
    <s v="NEMEZIZ 19.3 FG J"/>
    <s v="ADIDAS BADGE OF SPORTS"/>
    <s v="ADIDAS"/>
    <s v="FOOTWEAR"/>
    <s v="FOOTBALL SHOES (FIRM GROUND)"/>
    <s v="KIDS"/>
    <s v="ALL"/>
    <n v="2"/>
    <n v="449"/>
    <n v="299"/>
    <n v="0.33407572383073492"/>
    <s v=""/>
    <n v="119"/>
    <n v="180"/>
    <n v="0.73496659242761697"/>
    <s v="&gt;70%"/>
    <s v="AP CONFIRMED"/>
    <s v="Cynthia"/>
  </r>
  <r>
    <s v="South"/>
    <x v="3"/>
    <s v="Shenzhen Bingo Outlet"/>
    <s v="EG7555"/>
    <s v="20-20 FX TRAIL"/>
    <s v="ADIDAS CORE/NEO"/>
    <s v="ADIDAS"/>
    <s v="FOOTWEAR"/>
    <s v="SHOES - LOW (NON FOOTBALL)"/>
    <s v="MEN"/>
    <s v="ALL"/>
    <n v="1"/>
    <n v="729"/>
    <n v="269"/>
    <n v="0.63100137174211246"/>
    <s v=""/>
    <n v="99"/>
    <n v="170"/>
    <n v="0.86419753086419759"/>
    <s v="&gt;70%"/>
    <s v="AP CONFIRMED"/>
    <s v="Cynthia"/>
  </r>
  <r>
    <s v="South"/>
    <x v="3"/>
    <s v="Shenzhen Bingo Outlet"/>
    <s v="EG8085"/>
    <s v="Response CTL7 Plus"/>
    <s v="ADIDAS BADGE OF SPORTS"/>
    <s v="ADIDAS"/>
    <s v="FOOTWEAR"/>
    <s v="SHOES - LOW (NON FOOTBALL)"/>
    <s v="MEN"/>
    <s v="ALL"/>
    <n v="7"/>
    <n v="769"/>
    <n v="439"/>
    <n v="0.42912873862158651"/>
    <s v=""/>
    <n v="179"/>
    <n v="260"/>
    <n v="0.76723016905071528"/>
    <s v="&gt;70%"/>
    <s v="AP CONFIRMED"/>
    <s v="Cynthia"/>
  </r>
  <r>
    <s v="South"/>
    <x v="3"/>
    <s v="Shenzhen Bingo Outlet"/>
    <s v="EG8141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  <n v="260"/>
    <n v="0.80088987764182429"/>
    <s v="&gt;70%"/>
    <s v="AP CONFIRMED"/>
    <s v="Cynthia"/>
  </r>
  <r>
    <s v="South"/>
    <x v="3"/>
    <s v="Shenzhen Bingo Outlet"/>
    <s v="EG8334"/>
    <s v="4UTURE RNR EL I"/>
    <s v="ADIDAS BADGE OF SPORTS"/>
    <s v="ADIDAS"/>
    <s v="FOOTWEAR"/>
    <s v="SHOES - LOW (NON FOOTBALL)"/>
    <s v="INFANTS"/>
    <s v="ALL"/>
    <n v="7"/>
    <n v="399"/>
    <n v="199"/>
    <n v="0.50125313283208017"/>
    <s v=""/>
    <n v="79"/>
    <n v="120"/>
    <n v="0.80200501253132828"/>
    <s v="&gt;70%"/>
    <s v="AP CONFIRMED"/>
    <s v="Cynthia"/>
  </r>
  <r>
    <s v="South"/>
    <x v="3"/>
    <s v="Shenzhen Bingo Outlet"/>
    <s v="EG8690"/>
    <s v="RUN60S"/>
    <s v="ADIDAS CORE/NEO"/>
    <s v="ADIDAS"/>
    <s v="FOOTWEAR"/>
    <s v="SHOES - LOW (NON FOOTBALL)"/>
    <s v="MEN"/>
    <s v="ALL"/>
    <n v="3"/>
    <n v="499"/>
    <n v="339"/>
    <n v="0.32064128256513025"/>
    <s v=""/>
    <n v="139"/>
    <n v="200"/>
    <n v="0.72144288577154314"/>
    <s v="&gt;70%"/>
    <s v="AP CONFIRMED"/>
    <s v="Cynthia"/>
  </r>
  <r>
    <s v="South"/>
    <x v="3"/>
    <s v="Shenzhen Bingo Outlet"/>
    <s v="EG9398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  <n v="120"/>
    <n v="0.86859688195991092"/>
    <s v="&gt;70%"/>
    <s v="AP CONFIRMED"/>
    <s v="Cynthia"/>
  </r>
  <r>
    <s v="South"/>
    <x v="3"/>
    <s v="Shenzhen Bingo Outlet"/>
    <s v="EG9416"/>
    <s v="REEBOK ROYAL COMPLETE CLN2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ynthia"/>
  </r>
  <r>
    <s v="South"/>
    <x v="3"/>
    <s v="Shenzhen Bingo Outlet"/>
    <s v="EH0011"/>
    <s v="RBK-FUSIUM RUN 20"/>
    <s v="REEBOK FITNESS"/>
    <s v="REEBOK"/>
    <s v="FOOTWEAR"/>
    <s v="SHOES - LOW (NON FOOTBALL)"/>
    <s v="MEN"/>
    <s v="ALL"/>
    <n v="1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EH0138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3"/>
    <s v="Shenzhen Bingo Outlet"/>
    <s v="EH1149"/>
    <s v="GAMETALKER"/>
    <s v="ADIDAS CORE/NEO"/>
    <s v="ADIDAS"/>
    <s v="FOOTWEAR"/>
    <s v="SHOES - LOW (NON FOOTBALL)"/>
    <s v="MEN"/>
    <s v="ALL"/>
    <n v="5"/>
    <n v="599"/>
    <n v="399"/>
    <n v="0.333889816360601"/>
    <s v=""/>
    <n v="159"/>
    <n v="240"/>
    <n v="0.73455759599332215"/>
    <s v="&gt;70%"/>
    <s v="AP CONFIRMED"/>
    <s v="Cynthia"/>
  </r>
  <r>
    <s v="South"/>
    <x v="3"/>
    <s v="Shenzhen Bingo Outlet"/>
    <s v="EH1178"/>
    <s v="QT RACER"/>
    <s v="ADIDAS CORE/NEO"/>
    <s v="ADIDAS"/>
    <s v="FOOTWEAR"/>
    <s v="SHOES - LOW (NON FOOTBALL)"/>
    <s v="WOMEN"/>
    <s v="ALL"/>
    <n v="1"/>
    <n v="529"/>
    <n v="269"/>
    <n v="0.49149338374291118"/>
    <s v=""/>
    <n v="99"/>
    <n v="170"/>
    <n v="0.81285444234404536"/>
    <s v="&gt;70%"/>
    <s v="AP CONFIRMED"/>
    <s v="Cynthia"/>
  </r>
  <r>
    <s v="South"/>
    <x v="3"/>
    <s v="Shenzhen Bingo Outlet"/>
    <s v="EH1473"/>
    <s v="PulseBOOST HD WNTR  U"/>
    <s v="ADIDAS BADGE OF SPORTS"/>
    <s v="ADIDAS"/>
    <s v="FOOTWEAR"/>
    <s v="SHOES - LOW (NON FOOTBALL)"/>
    <s v="MEN"/>
    <s v="ALL"/>
    <n v="2"/>
    <n v="1099"/>
    <n v="569"/>
    <n v="0.48225659690627842"/>
    <s v=""/>
    <n v="199"/>
    <n v="370"/>
    <n v="0.81892629663330296"/>
    <s v="&gt;70%"/>
    <s v="AP CONFIRMED"/>
    <s v="Cynthia"/>
  </r>
  <r>
    <s v="South"/>
    <x v="3"/>
    <s v="Shenzhen Bingo Outlet"/>
    <s v="EH1524"/>
    <s v="ASTRARUN W"/>
    <s v="ADIDAS BADGE OF SPORTS"/>
    <s v="ADIDAS"/>
    <s v="FOOTWEAR"/>
    <s v="SHOES - LOW (NON FOOTBALL)"/>
    <s v="WOMEN"/>
    <s v="ALL"/>
    <n v="6"/>
    <n v="729"/>
    <n v="399"/>
    <n v="0.45267489711934161"/>
    <s v=""/>
    <n v="159"/>
    <n v="240"/>
    <n v="0.78189300411522633"/>
    <s v="&gt;70%"/>
    <s v="AP CONFIRMED"/>
    <s v="Cynthia"/>
  </r>
  <r>
    <s v="South"/>
    <x v="3"/>
    <s v="Shenzhen Bingo Outlet"/>
    <s v="EH2067"/>
    <s v="QUESA TRAIL X"/>
    <s v="ADIDAS CORE/NEO"/>
    <s v="ADIDAS"/>
    <s v="FOOTWEAR"/>
    <s v="SHOES - LOW (NON FOOTBALL)"/>
    <s v="WOMEN"/>
    <s v="ALL"/>
    <n v="6"/>
    <n v="629"/>
    <n v="199"/>
    <n v="0.68362480127186009"/>
    <s v=""/>
    <n v="79"/>
    <n v="120"/>
    <n v="0.87440381558028624"/>
    <s v="&gt;70%"/>
    <s v="AP CONFIRMED"/>
    <s v="Cynthia"/>
  </r>
  <r>
    <s v="South"/>
    <x v="3"/>
    <s v="Shenzhen Bingo Outlet"/>
    <s v="EH2110"/>
    <s v="D Rose 10"/>
    <s v="ADIDAS BADGE OF SPORTS"/>
    <s v="ADIDAS"/>
    <s v="FOOTWEAR"/>
    <s v="SHOES - MID (NON-FOOTBALL)"/>
    <s v="MEN"/>
    <s v="ALL"/>
    <n v="4"/>
    <n v="899"/>
    <n v="699"/>
    <n v="0.22246941045606228"/>
    <s v=""/>
    <n v="269"/>
    <n v="430"/>
    <n v="0.7007786429365962"/>
    <s v="&gt;70%"/>
    <s v="AP CONFIRMED"/>
    <s v="Cynthia"/>
  </r>
  <r>
    <s v="South"/>
    <x v="3"/>
    <s v="Shenzhen Bingo Outlet"/>
    <s v="EH2148"/>
    <s v="20-20 FX"/>
    <s v="ADIDAS CORE/NEO"/>
    <s v="ADIDAS"/>
    <s v="FOOTWEAR"/>
    <s v="SHOES - LOW (NON FOOTBALL)"/>
    <s v="WOMEN"/>
    <s v="ALL"/>
    <n v="6"/>
    <n v="699"/>
    <n v="299"/>
    <n v="0.57224606580829751"/>
    <s v=""/>
    <n v="119"/>
    <n v="180"/>
    <n v="0.82975679542203151"/>
    <s v="&gt;70%"/>
    <s v="AP CONFIRMED"/>
    <s v="Cynthia"/>
  </r>
  <r>
    <s v="South"/>
    <x v="3"/>
    <s v="Shenzhen Bingo Outlet"/>
    <s v="EH2164"/>
    <s v="20-20 FX"/>
    <s v="ADIDAS CORE/NEO"/>
    <s v="ADIDAS"/>
    <s v="FOOTWEAR"/>
    <s v="SHOES - LOW (NON FOOTBALL)"/>
    <s v="MEN"/>
    <s v="ALL"/>
    <n v="2"/>
    <n v="699"/>
    <n v="339"/>
    <n v="0.51502145922746778"/>
    <s v=""/>
    <n v="139"/>
    <n v="200"/>
    <n v="0.80114449213161665"/>
    <s v="&gt;70%"/>
    <s v="AP CONFIRMED"/>
    <s v="Cynthia"/>
  </r>
  <r>
    <s v="South"/>
    <x v="3"/>
    <s v="Shenzhen Bingo Outlet"/>
    <s v="EH2218"/>
    <s v="20-20 FX TRAIL"/>
    <s v="ADIDAS CORE/NEO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Cynthia"/>
  </r>
  <r>
    <s v="South"/>
    <x v="3"/>
    <s v="Shenzhen Bingo Outlet"/>
    <s v="EH2260"/>
    <s v="BROMA"/>
    <s v="ADIDAS CORE/NEO"/>
    <s v="ADIDAS"/>
    <s v="FOOTWEAR"/>
    <s v="SHOES - LOW (NON FOOTBALL)"/>
    <s v="WOMEN"/>
    <s v="ALL"/>
    <n v="1"/>
    <n v="429"/>
    <n v="139"/>
    <n v="0.67599067599067597"/>
    <s v=""/>
    <n v="59"/>
    <n v="80"/>
    <n v="0.86247086247086246"/>
    <s v="&gt;70%"/>
    <s v="AP CONFIRMED"/>
    <s v="Cynthia"/>
  </r>
  <r>
    <s v="South"/>
    <x v="3"/>
    <s v="Shenzhen Bingo Outlet"/>
    <s v="EH2460"/>
    <s v="Crazy 1 - Star Wars"/>
    <s v="ADIDAS BADGE OF SPORTS"/>
    <s v="ADIDAS"/>
    <s v="FOOTWEAR"/>
    <s v="SHOES - MID (NON-FOOTBALL)"/>
    <s v="MEN"/>
    <s v="ALL"/>
    <n v="2"/>
    <n v="1099"/>
    <n v="639"/>
    <n v="0.41856232939035487"/>
    <s v=""/>
    <n v="239"/>
    <n v="400"/>
    <n v="0.78252957233848952"/>
    <s v="&gt;70%"/>
    <s v="AP CONFIRMED"/>
    <s v="Cynthia"/>
  </r>
  <r>
    <s v="South"/>
    <x v="3"/>
    <s v="Shenzhen Bingo Outlet"/>
    <s v="EH2481"/>
    <s v="REEBOK ROYAL PERVADER"/>
    <s v="REEBOK CLASSICS"/>
    <s v="REEBOK"/>
    <s v="FOOTWEAR"/>
    <s v="SHOES - LOW (NON FOOTBALL)"/>
    <s v="MEN"/>
    <s v="ALL"/>
    <n v="4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EH2536"/>
    <s v="QUADCUBE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3"/>
    <s v="Shenzhen Bingo Outlet"/>
    <s v="EH2573"/>
    <s v="RUN90S"/>
    <s v="ADIDAS CORE/NEO"/>
    <s v="ADIDAS"/>
    <s v="FOOTWEAR"/>
    <s v="SHOES - LOW (NON FOOTBALL)"/>
    <s v="MEN"/>
    <s v="ALL"/>
    <n v="1"/>
    <n v="699"/>
    <n v="399"/>
    <n v="0.42918454935622319"/>
    <s v=""/>
    <n v="159"/>
    <n v="240"/>
    <n v="0.77253218884120178"/>
    <s v="&gt;70%"/>
    <s v="AP CONFIRMED"/>
    <s v="Cynthia"/>
  </r>
  <r>
    <s v="South"/>
    <x v="3"/>
    <s v="Shenzhen Bingo Outlet"/>
    <s v="EH2769"/>
    <s v="Harden Stepback J"/>
    <s v="ADIDAS BADGE OF SPORTS"/>
    <s v="ADIDAS"/>
    <s v="FOOTWEAR"/>
    <s v="SHOES - LOW (NON FOOTBALL)"/>
    <s v="KIDS"/>
    <s v="ALL"/>
    <n v="1"/>
    <n v="599"/>
    <n v="399"/>
    <n v="0.333889816360601"/>
    <s v=""/>
    <n v="159"/>
    <n v="240"/>
    <n v="0.73455759599332215"/>
    <s v="&gt;70%"/>
    <s v="AP CONFIRMED"/>
    <s v="Cynthia"/>
  </r>
  <r>
    <s v="South"/>
    <x v="3"/>
    <s v="Shenzhen Bingo Outlet"/>
    <s v="EH3382"/>
    <s v="edge xt summer.rdy"/>
    <s v="ADIDAS BADGE OF SPORTS"/>
    <s v="ADIDAS"/>
    <s v="FOOTWEAR"/>
    <s v="SHOES - LOW (NON FOOTBALL)"/>
    <s v="MEN"/>
    <s v="ALL"/>
    <n v="6"/>
    <n v="929"/>
    <n v="569"/>
    <n v="0.38751345532831005"/>
    <s v=""/>
    <n v="199"/>
    <n v="370"/>
    <n v="0.78579117330462867"/>
    <s v="&gt;70%"/>
    <s v="AP CONFIRMED"/>
    <s v="Cynthia"/>
  </r>
  <r>
    <s v="South"/>
    <x v="3"/>
    <s v="Shenzhen Bingo Outlet"/>
    <s v="EH3414"/>
    <s v="HOOPS 2.0 MID"/>
    <s v="ADIDAS CORE/NEO"/>
    <s v="ADIDAS"/>
    <s v="FOOTWEAR"/>
    <s v="SHOES - MID (NON-FOOTBALL)"/>
    <s v="WOMEN"/>
    <s v="ALL"/>
    <n v="1"/>
    <n v="629"/>
    <n v="499"/>
    <n v="0.2066772655007949"/>
    <s v=""/>
    <n v="199"/>
    <n v="300"/>
    <n v="0.68362480127186009"/>
    <s v=""/>
    <s v="AP CONFIRMED"/>
    <s v="Cynthia"/>
  </r>
  <r>
    <s v="South"/>
    <x v="3"/>
    <s v="Shenzhen Bingo Outlet"/>
    <s v="EH3574"/>
    <s v="REEBOK FLEXAGON FORCE 2.0"/>
    <s v="REEBOK FITNESS"/>
    <s v="REEBOK"/>
    <s v="FOOTWEAR"/>
    <s v="SHOES - LOW (NON FOOTBALL)"/>
    <s v="WOMEN"/>
    <s v="ALL"/>
    <n v="8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F33947"/>
    <s v="alphaboost"/>
    <s v="ADIDAS BADGE OF SPORTS"/>
    <s v="ADIDAS"/>
    <s v="FOOTWEAR"/>
    <s v="SHOES - LOW (NON FOOTBALL)"/>
    <s v="MEN"/>
    <s v="ALL"/>
    <n v="4"/>
    <n v="1099"/>
    <n v="699"/>
    <n v="0.36396724294813465"/>
    <s v=""/>
    <n v="269"/>
    <n v="430"/>
    <n v="0.75523202911737941"/>
    <s v="&gt;70%"/>
    <s v="AP CONFIRMED"/>
    <s v="Cynthia"/>
  </r>
  <r>
    <s v="South"/>
    <x v="3"/>
    <s v="Shenzhen Bingo Outlet"/>
    <s v="F33992"/>
    <s v="climacool  2.0 J"/>
    <s v="ADIDAS BADGE OF SPORTS"/>
    <s v="ADIDAS"/>
    <s v="FOOTWEAR"/>
    <s v="SHOES - LOW (NON FOOTBALL)"/>
    <s v="KIDS"/>
    <s v="ALL"/>
    <n v="7"/>
    <n v="699"/>
    <n v="339"/>
    <n v="0.51502145922746778"/>
    <s v=""/>
    <n v="139"/>
    <n v="200"/>
    <n v="0.80114449213161665"/>
    <s v="&gt;70%"/>
    <s v="AP CONFIRMED"/>
    <s v="Cynthia"/>
  </r>
  <r>
    <s v="South"/>
    <x v="3"/>
    <s v="Shenzhen Bingo Outlet"/>
    <s v="F34005"/>
    <s v="PureBOOST GO J"/>
    <s v="ADIDAS BADGE OF SPORTS"/>
    <s v="ADIDAS"/>
    <s v="FOOTWEAR"/>
    <s v="SHOES - LOW (NON FOOTBALL)"/>
    <s v="KIDS"/>
    <s v="ALL"/>
    <n v="8"/>
    <n v="699"/>
    <n v="339"/>
    <n v="0.51502145922746778"/>
    <s v=""/>
    <n v="139"/>
    <n v="200"/>
    <n v="0.80114449213161665"/>
    <s v="&gt;70%"/>
    <s v="AP CONFIRMED"/>
    <s v="Cynthia"/>
  </r>
  <r>
    <s v="South"/>
    <x v="3"/>
    <s v="Shenzhen Bingo Outlet"/>
    <s v="F34007"/>
    <s v="PureBOOST GO J"/>
    <s v="ADIDAS BADGE OF SPORTS"/>
    <s v="ADIDAS"/>
    <s v="FOOTWEAR"/>
    <s v="SHOES - LOW (NON FOOTBALL)"/>
    <s v="KIDS"/>
    <s v="ALL"/>
    <n v="5"/>
    <n v="699"/>
    <n v="339"/>
    <n v="0.51502145922746778"/>
    <s v=""/>
    <n v="139"/>
    <n v="200"/>
    <n v="0.80114449213161665"/>
    <s v="&gt;70%"/>
    <s v="AP CONFIRMED"/>
    <s v="Cynthia"/>
  </r>
  <r>
    <s v="South"/>
    <x v="3"/>
    <s v="Shenzhen Bingo Outlet"/>
    <s v="F34321"/>
    <s v="SWIFT RUN I"/>
    <s v="ADIDAS ORIGINALS"/>
    <s v="ADIDAS"/>
    <s v="FOOTWEAR"/>
    <s v="SHOES - LOW (NON FOOTBALL)"/>
    <s v="INFANTS"/>
    <s v="ALL"/>
    <n v="1"/>
    <n v="429"/>
    <n v="139"/>
    <n v="0.67599067599067597"/>
    <s v=""/>
    <n v="59"/>
    <n v="80"/>
    <n v="0.86247086247086246"/>
    <s v="&gt;70%"/>
    <s v="AP CONFIRMED"/>
    <s v="Cynthia"/>
  </r>
  <r>
    <s v="South"/>
    <x v="3"/>
    <s v="Shenzhen Bingo Outlet"/>
    <s v="F34664"/>
    <s v="LITE RACER"/>
    <s v="ADIDAS CORE/NEO"/>
    <s v="ADIDAS"/>
    <s v="FOOTWEAR"/>
    <s v="SHOES - LOW (NON FOOTBALL)"/>
    <s v="WOMEN"/>
    <s v="ALL"/>
    <n v="1"/>
    <n v="499"/>
    <n v="199"/>
    <n v="0.60120240480961917"/>
    <s v=""/>
    <n v="79"/>
    <n v="120"/>
    <n v="0.84168336673346689"/>
    <s v="&gt;70%"/>
    <s v="AP CONFIRMED"/>
    <s v="Cynthia"/>
  </r>
  <r>
    <s v="South"/>
    <x v="3"/>
    <s v="Shenzhen Bingo Outlet"/>
    <s v="F34751"/>
    <s v="DAILY 2.0"/>
    <s v="ADIDAS CORE/NEO"/>
    <s v="ADIDAS"/>
    <s v="FOOTWEAR"/>
    <s v="SHOES - LOW (NON FOOTBALL)"/>
    <s v="WOMEN"/>
    <s v="ALL"/>
    <n v="7"/>
    <n v="569"/>
    <n v="179"/>
    <n v="0.68541300527240767"/>
    <s v=""/>
    <n v="59"/>
    <n v="120"/>
    <n v="0.8963093145869947"/>
    <s v="&gt;70%"/>
    <s v="AP CONFIRMED"/>
    <s v="Cynthia"/>
  </r>
  <r>
    <s v="South"/>
    <x v="3"/>
    <s v="Shenzhen Bingo Outlet"/>
    <s v="F35093"/>
    <s v="SAMBA OG OYSTER"/>
    <s v="ADIDAS ORIGINAL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Cynthia"/>
  </r>
  <r>
    <s v="South"/>
    <x v="3"/>
    <s v="Shenzhen Bingo Outlet"/>
    <s v="F35281"/>
    <s v="DURAMO 9"/>
    <s v="ADIDAS CORE/NEO"/>
    <s v="ADIDAS"/>
    <s v="FOOTWEAR"/>
    <s v="SHOES - LOW (NON FOOTBALL)"/>
    <s v="WOMEN"/>
    <s v="ALL"/>
    <n v="1"/>
    <n v="569"/>
    <n v="399"/>
    <n v="0.2987697715289982"/>
    <s v=""/>
    <n v="159"/>
    <n v="240"/>
    <n v="0.72056239015817225"/>
    <s v="&gt;70%"/>
    <s v="AP CONFIRMED"/>
    <s v="Cynthia"/>
  </r>
  <r>
    <s v="South"/>
    <x v="3"/>
    <s v="Shenzhen Bingo Outlet"/>
    <s v="F35560"/>
    <s v="ASWEEGO"/>
    <s v="ADIDAS CORE/NEO"/>
    <s v="ADIDAS"/>
    <s v="FOOTWEAR"/>
    <s v="SHOES - LOW (NON FOOTBALL)"/>
    <s v="MEN"/>
    <s v="ALL"/>
    <n v="1"/>
    <n v="629"/>
    <n v="269"/>
    <n v="0.57233704292527821"/>
    <s v=""/>
    <n v="99"/>
    <n v="170"/>
    <n v="0.84260731319554849"/>
    <s v="&gt;70%"/>
    <s v="AP CONFIRMED"/>
    <s v="Cynthia"/>
  </r>
  <r>
    <s v="South"/>
    <x v="3"/>
    <s v="Shenzhen Bingo Outlet"/>
    <s v="F36232"/>
    <s v="FUSION FLOW"/>
    <s v="ADIDAS CORE/NEO"/>
    <s v="ADIDAS"/>
    <s v="FOOTWEAR"/>
    <s v="SHOES - MID (NON-FOOTBALL)"/>
    <s v="MEN"/>
    <s v="ALL"/>
    <n v="1"/>
    <n v="629"/>
    <n v="269"/>
    <n v="0.57233704292527821"/>
    <s v=""/>
    <n v="99"/>
    <n v="170"/>
    <n v="0.84260731319554849"/>
    <s v="&gt;70%"/>
    <s v="AP CONFIRMED"/>
    <s v="Cynthia"/>
  </r>
  <r>
    <s v="South"/>
    <x v="3"/>
    <s v="Shenzhen Bingo Outlet"/>
    <s v="F36324"/>
    <s v="ASWEEGO CC"/>
    <s v="ADIDAS CORE/NEO"/>
    <s v="ADIDAS"/>
    <s v="FOOTWEAR"/>
    <s v="SHOES - LOW (NON FOOTBALL)"/>
    <s v="MEN"/>
    <s v="ALL"/>
    <n v="1"/>
    <n v="669"/>
    <n v="399"/>
    <n v="0.4035874439461884"/>
    <s v=""/>
    <n v="159"/>
    <n v="240"/>
    <n v="0.7623318385650224"/>
    <s v="&gt;70%"/>
    <s v="AP CONFIRMED"/>
    <s v="Cynthia"/>
  </r>
  <r>
    <s v="South"/>
    <x v="3"/>
    <s v="Shenzhen Bingo Outlet"/>
    <s v="F36514"/>
    <s v="YATRA"/>
    <s v="ADIDAS CORE/NEO"/>
    <s v="ADIDAS"/>
    <s v="FOOTWEAR"/>
    <s v="SHOES - LOW (NON FOOTBALL)"/>
    <s v="WOMEN"/>
    <s v="ALL"/>
    <n v="8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F36653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  <n v="180"/>
    <n v="0.80133555926544242"/>
    <s v="&gt;70%"/>
    <s v="AP CONFIRMED"/>
    <s v="Cynthia"/>
  </r>
  <r>
    <s v="South"/>
    <x v="3"/>
    <s v="Shenzhen Bingo Outlet"/>
    <s v="F36725"/>
    <s v="climawarm 2.0 w"/>
    <s v="ADIDAS BADGE OF SPORTS"/>
    <s v="ADIDAS"/>
    <s v="FOOTWEAR"/>
    <s v="SHOES - LOW (NON FOOTBALL)"/>
    <s v="WOMEN"/>
    <s v="ALL"/>
    <n v="8"/>
    <n v="829"/>
    <n v="569"/>
    <n v="0.3136308805790109"/>
    <s v=""/>
    <n v="199"/>
    <n v="370"/>
    <n v="0.7599517490952955"/>
    <s v="&gt;70%"/>
    <s v="AP CONFIRMED"/>
    <s v="Cynthia"/>
  </r>
  <r>
    <s v="South"/>
    <x v="3"/>
    <s v="Shenzhen Bingo Outlet"/>
    <s v="F36728"/>
    <s v="climawarm 120 w"/>
    <s v="ADIDAS BADGE OF SPORTS"/>
    <s v="ADIDAS"/>
    <s v="FOOTWEAR"/>
    <s v="SHOES - LOW (NON FOOTBALL)"/>
    <s v="WO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3"/>
    <s v="Shenzhen Bingo Outlet"/>
    <s v="F37038"/>
    <s v="ASWEEGO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Cynthia"/>
  </r>
  <r>
    <s v="South"/>
    <x v="3"/>
    <s v="Shenzhen Bingo Outlet"/>
    <s v="FU6704"/>
    <s v="20-20 FX"/>
    <s v="ADIDAS CORE/NEO"/>
    <s v="ADIDAS"/>
    <s v="FOOTWEAR"/>
    <s v="SHOES - LOW (NON FOOTBALL)"/>
    <s v="MEN"/>
    <s v="ALL"/>
    <n v="3"/>
    <n v="699"/>
    <n v="369"/>
    <n v="0.47210300429184548"/>
    <s v=""/>
    <n v="139"/>
    <n v="230"/>
    <n v="0.80114449213161665"/>
    <s v="&gt;70%"/>
    <s v="AP CONFIRMED"/>
    <s v="Cynthia"/>
  </r>
  <r>
    <s v="South"/>
    <x v="3"/>
    <s v="Shenzhen Bingo Outlet"/>
    <s v="FU7259"/>
    <s v="ARGECY"/>
    <s v="ADIDAS CORE/NEO"/>
    <s v="ADIDAS"/>
    <s v="FOOTWEAR"/>
    <s v="SHOES - LOW (NON FOOTBALL)"/>
    <s v="WOMEN"/>
    <s v="ALL"/>
    <n v="1"/>
    <n v="569"/>
    <n v="339"/>
    <n v="0.40421792618629171"/>
    <s v=""/>
    <n v="139"/>
    <n v="200"/>
    <n v="0.75571177504393672"/>
    <s v="&gt;70%"/>
    <s v="AP CONFIRMED"/>
    <s v="Cynthia"/>
  </r>
  <r>
    <s v="South"/>
    <x v="3"/>
    <s v="Shenzhen Bingo Outlet"/>
    <s v="FU8350"/>
    <s v="Equipment 10 Warm U"/>
    <s v="ADIDAS BADGE OF SPORTS"/>
    <s v="ADIDAS"/>
    <s v="FOOTWEAR"/>
    <s v="SHOES - LOW (NON FOOTBALL)"/>
    <s v="MEN"/>
    <s v="ALL"/>
    <n v="7"/>
    <n v="829"/>
    <n v="569"/>
    <n v="0.3136308805790109"/>
    <s v=""/>
    <n v="199"/>
    <n v="370"/>
    <n v="0.7599517490952955"/>
    <s v="&gt;70%"/>
    <s v="AP CONFIRMED"/>
    <s v="Cynthia"/>
  </r>
  <r>
    <s v="South"/>
    <x v="3"/>
    <s v="Shenzhen Bingo Outlet"/>
    <s v="FU8353"/>
    <s v="Equipment 10 Closed M"/>
    <s v="ADIDAS BADGE OF SPORTS"/>
    <s v="ADIDAS"/>
    <s v="FOOTWEAR"/>
    <s v="SHOES - LOW (NON FOOTBALL)"/>
    <s v="MEN"/>
    <s v="ALL"/>
    <n v="1"/>
    <n v="829"/>
    <n v="369"/>
    <n v="0.55488540410132692"/>
    <s v=""/>
    <n v="139"/>
    <n v="230"/>
    <n v="0.83232810615199038"/>
    <s v="&gt;70%"/>
    <s v="AP CONFIRMED"/>
    <s v="Cynthia"/>
  </r>
  <r>
    <s v="South"/>
    <x v="3"/>
    <s v="Shenzhen Bingo Outlet"/>
    <s v="FU8570"/>
    <s v="ENERGEN RUN"/>
    <s v="REEBOK FITNESS"/>
    <s v="REEBOK"/>
    <s v="FOOTWEAR"/>
    <s v="SHOES - LOW (NON FOOTBALL)"/>
    <s v="MEN"/>
    <s v="ALL"/>
    <n v="6"/>
    <n v="499"/>
    <n v="239"/>
    <n v="0.52104208416833675"/>
    <s v=""/>
    <n v="99"/>
    <n v="140"/>
    <n v="0.80160320641282568"/>
    <s v="&gt;70%"/>
    <s v="AP CONFIRMED"/>
    <s v="Cynthia"/>
  </r>
  <r>
    <s v="South"/>
    <x v="3"/>
    <s v="Shenzhen Bingo Outlet"/>
    <s v="FU9107"/>
    <s v="INSTAPUMP FURY OG MU"/>
    <s v="REEBOK CLASSICS"/>
    <s v="REEBOK"/>
    <s v="FOOTWEAR"/>
    <s v="SHOES - LOW (NON FOOTBALL)"/>
    <s v="MEN"/>
    <s v="ALL"/>
    <n v="4"/>
    <n v="1199"/>
    <n v="469"/>
    <n v="0.60884070058381989"/>
    <s v=""/>
    <n v="179"/>
    <n v="290"/>
    <n v="0.85070892410341958"/>
    <s v="&gt;70%"/>
    <s v="AP CONFIRMED"/>
    <s v="Cynthia"/>
  </r>
  <r>
    <s v="South"/>
    <x v="3"/>
    <s v="Shenzhen Bingo Outlet"/>
    <s v="FU9199"/>
    <s v="SUPERCOURT"/>
    <s v="ADIDAS ORIGINALS"/>
    <s v="ADIDAS"/>
    <s v="FOOTWEAR"/>
    <s v="SHOES - LOW (NON FOOTBALL)"/>
    <s v="MEN"/>
    <s v="ALL"/>
    <n v="5"/>
    <n v="799"/>
    <n v="499"/>
    <n v="0.37546933667083859"/>
    <s v=""/>
    <n v="199"/>
    <n v="300"/>
    <n v="0.75093867334167708"/>
    <s v="&gt;70%"/>
    <s v="AP CONFIRMED"/>
    <s v="Cynthia"/>
  </r>
  <r>
    <s v="South"/>
    <x v="3"/>
    <s v="Shenzhen Bingo Outlet"/>
    <s v="FV2875"/>
    <s v="ZX 750 HD"/>
    <s v="ADIDAS ORIGINALS"/>
    <s v="ADIDAS"/>
    <s v="FOOTWEAR"/>
    <s v="SHOES - LOW (NON FOOTBALL)"/>
    <s v="MEN"/>
    <s v="ALL"/>
    <n v="4"/>
    <n v="829"/>
    <n v="499"/>
    <n v="0.39806996381182147"/>
    <s v=""/>
    <n v="199"/>
    <n v="300"/>
    <n v="0.7599517490952955"/>
    <s v="&gt;70%"/>
    <s v="AP CONFIRMED"/>
    <s v="Cynthia"/>
  </r>
  <r>
    <s v="South"/>
    <x v="3"/>
    <s v="Shenzhen Bingo Outlet"/>
    <s v="FV3124"/>
    <s v="PULSEBOOST HD GUARD m"/>
    <s v="ADIDAS BADGE OF SPORTS"/>
    <s v="ADIDAS"/>
    <s v="FOOTWEAR"/>
    <s v="SHOES - LOW (NON FOOTBALL)"/>
    <s v="MEN"/>
    <s v="ALL"/>
    <n v="4"/>
    <n v="1099"/>
    <n v="769"/>
    <n v="0.3002729754322111"/>
    <s v=""/>
    <n v="299"/>
    <n v="470"/>
    <n v="0.7279344858962693"/>
    <s v="&gt;70%"/>
    <s v="AP CONFIRMED"/>
    <s v="Cynthia"/>
  </r>
  <r>
    <s v="South"/>
    <x v="3"/>
    <s v="Shenzhen Bingo Outlet"/>
    <s v="FV3298"/>
    <s v="ActiveFlex  S.RDY AC K"/>
    <s v="ADIDAS BADGE OF SPORTS"/>
    <s v="ADIDAS"/>
    <s v="FOOTWEAR"/>
    <s v="SHOES - LOW (NON FOOTBALL)"/>
    <s v="KIDS"/>
    <s v="ALL"/>
    <n v="4"/>
    <n v="469"/>
    <n v="199"/>
    <n v="0.57569296375266532"/>
    <s v=""/>
    <n v="79"/>
    <n v="120"/>
    <n v="0.83155650319829422"/>
    <s v="&gt;70%"/>
    <s v="AP CONFIRMED"/>
    <s v="Cynthia"/>
  </r>
  <r>
    <s v="South"/>
    <x v="3"/>
    <s v="Shenzhen Bingo Outlet"/>
    <s v="FV3436"/>
    <s v="RIVALRY LOW W"/>
    <s v="ADIDAS ORIGINALS"/>
    <s v="ADIDAS"/>
    <s v="FOOTWEAR"/>
    <s v="SHOES - LOW (NON FOOTBALL)"/>
    <s v="WOMEN"/>
    <s v="ALL"/>
    <n v="3"/>
    <n v="799"/>
    <n v="539"/>
    <n v="0.32540675844806011"/>
    <s v=""/>
    <n v="199"/>
    <n v="340"/>
    <n v="0.75093867334167708"/>
    <s v="&gt;70%"/>
    <s v="AP CONFIRMED"/>
    <s v="Cynthia"/>
  </r>
  <r>
    <s v="South"/>
    <x v="3"/>
    <s v="Shenzhen Bingo Outlet"/>
    <s v="FV3767"/>
    <s v="SL 7200"/>
    <s v="ADIDAS ORIGINALS"/>
    <s v="ADIDAS"/>
    <s v="FOOTWEAR"/>
    <s v="SHOES - LOW (NON FOOTBALL)"/>
    <s v="MEN"/>
    <s v="ALL"/>
    <n v="8"/>
    <n v="799"/>
    <n v="299"/>
    <n v="0.62578222778473092"/>
    <s v=""/>
    <n v="119"/>
    <n v="180"/>
    <n v="0.85106382978723405"/>
    <s v="&gt;70%"/>
    <s v="AP CONFIRMED"/>
    <s v="Cynthia"/>
  </r>
  <r>
    <s v="South"/>
    <x v="3"/>
    <s v="Shenzhen Bingo Outlet"/>
    <s v="FV4483"/>
    <s v="FALCON W"/>
    <s v="ADIDAS ORIGINALS"/>
    <s v="ADIDAS"/>
    <s v="FOOTWEAR"/>
    <s v="SHOES - LOW (NON FOOTBALL)"/>
    <s v="WOMEN"/>
    <s v="ALL"/>
    <n v="3"/>
    <n v="899"/>
    <n v="339"/>
    <n v="0.62291434927697442"/>
    <s v=""/>
    <n v="139"/>
    <n v="200"/>
    <n v="0.8453837597330367"/>
    <s v="&gt;70%"/>
    <s v="AP CONFIRMED"/>
    <s v="Cynthia"/>
  </r>
  <r>
    <s v="South"/>
    <x v="3"/>
    <s v="Shenzhen Bingo Outlet"/>
    <s v="FV4552"/>
    <s v="TORSION X"/>
    <s v="ADIDAS ORIGINALS"/>
    <s v="ADIDAS"/>
    <s v="FOOTWEAR"/>
    <s v="SHOES - LOW (NON FOOTBALL)"/>
    <s v="MEN"/>
    <s v="ALL"/>
    <n v="1"/>
    <n v="1599"/>
    <n v="599"/>
    <n v="0.62539086929330834"/>
    <s v=""/>
    <n v="239"/>
    <n v="360"/>
    <n v="0.85053158223889935"/>
    <s v="&gt;70%"/>
    <s v="AP CONFIRMED"/>
    <s v="Cynthia"/>
  </r>
  <r>
    <s v="South"/>
    <x v="3"/>
    <s v="Shenzhen Bingo Outlet"/>
    <s v="FV5574"/>
    <s v="D Rose 10"/>
    <s v="ADIDAS BADGE OF SPORTS"/>
    <s v="ADIDAS"/>
    <s v="FOOTWEAR"/>
    <s v="SHOES - MID (NON-FOOTBALL)"/>
    <s v="MEN"/>
    <s v="ALL"/>
    <n v="3"/>
    <n v="899"/>
    <n v="639"/>
    <n v="0.28921023359288101"/>
    <s v=""/>
    <n v="239"/>
    <n v="400"/>
    <n v="0.73414905450500556"/>
    <s v="&gt;70%"/>
    <s v="AP CONFIRMED"/>
    <s v="Cynthia"/>
  </r>
  <r>
    <s v="South"/>
    <x v="3"/>
    <s v="Shenzhen Bingo Outlet"/>
    <s v="FV5820"/>
    <s v="RapidaFlex BOA K"/>
    <s v="ADIDAS BADGE OF SPORTS"/>
    <s v="ADIDAS"/>
    <s v="FOOTWEAR"/>
    <s v="SHOES - LOW (NON FOOTBALL)"/>
    <s v="KIDS"/>
    <s v="ALL"/>
    <n v="1"/>
    <n v="499"/>
    <n v="339"/>
    <n v="0.32064128256513025"/>
    <s v=""/>
    <n v="139"/>
    <n v="200"/>
    <n v="0.72144288577154314"/>
    <s v="&gt;70%"/>
    <s v="AP CONFIRMED"/>
    <s v="Cynthia"/>
  </r>
  <r>
    <s v="South"/>
    <x v="3"/>
    <s v="Shenzhen Bingo Outlet"/>
    <s v="FV5944"/>
    <s v="CAMPUS ADV"/>
    <s v="ADIDAS ORIGINALS"/>
    <s v="ADIDAS"/>
    <s v="FOOTWEAR"/>
    <s v="SHOES - LOW (NON FOOTBALL)"/>
    <s v="MEN"/>
    <s v="ALL"/>
    <n v="3"/>
    <n v="799"/>
    <n v="569"/>
    <n v="0.28785982478097627"/>
    <s v=""/>
    <n v="199"/>
    <n v="370"/>
    <n v="0.75093867334167708"/>
    <s v="&gt;70%"/>
    <s v="AP CONFIRMED"/>
    <s v="Cynthia"/>
  </r>
  <r>
    <s v="South"/>
    <x v="3"/>
    <s v="Shenzhen Bingo Outlet"/>
    <s v="FV6324"/>
    <s v="RocketBOOST mid m"/>
    <s v="ADIDAS BADGE OF SPORTS"/>
    <s v="ADIDAS"/>
    <s v="FOOTWEAR"/>
    <s v="SHOES - MID (NON-FOOTBALL)"/>
    <s v="MEN"/>
    <s v="ALL"/>
    <n v="3"/>
    <n v="1029"/>
    <n v="569"/>
    <n v="0.44703595724003886"/>
    <s v=""/>
    <n v="199"/>
    <n v="370"/>
    <n v="0.80660835762876582"/>
    <s v="&gt;70%"/>
    <s v="AP CONFIRMED"/>
    <s v="Cynthia"/>
  </r>
  <r>
    <s v="South"/>
    <x v="3"/>
    <s v="Shenzhen Bingo Outlet"/>
    <s v="FV7436"/>
    <s v="VERSA PUMP FURY MU"/>
    <s v="REEBOK CLASSICS"/>
    <s v="REEBOK"/>
    <s v="FOOTWEAR"/>
    <s v="SHOES - LOW (NON FOOTBALL)"/>
    <s v="INFANTS"/>
    <s v="ALL"/>
    <n v="8"/>
    <n v="399"/>
    <n v="139"/>
    <n v="0.65162907268170422"/>
    <s v=""/>
    <n v="59"/>
    <n v="80"/>
    <n v="0.85213032581453629"/>
    <s v="&gt;70%"/>
    <s v="AP CONFIRMED"/>
    <s v="Cynthia"/>
  </r>
  <r>
    <s v="South"/>
    <x v="3"/>
    <s v="Shenzhen Bingo Outlet"/>
    <s v="FW0194"/>
    <s v="U_PATH RUN"/>
    <s v="ADIDAS ORIGINALS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3"/>
    <s v="Shenzhen Bingo Outlet"/>
    <s v="FW0568"/>
    <s v="SOLE FURY"/>
    <s v="REEBOK FITNESS"/>
    <s v="REEBOK"/>
    <s v="FOOTWEAR"/>
    <s v="SHOES - LOW (NON FOOTBALL)"/>
    <s v="MEN"/>
    <s v="ALL"/>
    <n v="3"/>
    <n v="699"/>
    <n v="269"/>
    <n v="0.61516452074391981"/>
    <s v=""/>
    <n v="99"/>
    <n v="170"/>
    <n v="0.85836909871244638"/>
    <s v="&gt;70%"/>
    <s v="AP CONFIRMED"/>
    <s v="Cynthia"/>
  </r>
  <r>
    <s v="South"/>
    <x v="3"/>
    <s v="Shenzhen Bingo Outlet"/>
    <s v="FW0569"/>
    <s v="SOLE FURY"/>
    <s v="REEBOK FITNESS"/>
    <s v="REEBOK"/>
    <s v="FOOTWEAR"/>
    <s v="SHOES - LOW (NON FOOTBALL)"/>
    <s v="MEN"/>
    <s v="ALL"/>
    <n v="5"/>
    <n v="699"/>
    <n v="269"/>
    <n v="0.61516452074391981"/>
    <s v=""/>
    <n v="99"/>
    <n v="170"/>
    <n v="0.85836909871244638"/>
    <s v="&gt;70%"/>
    <s v="AP CONFIRMED"/>
    <s v="Cynthia"/>
  </r>
  <r>
    <s v="South"/>
    <x v="3"/>
    <s v="Shenzhen Bingo Outlet"/>
    <s v="FW3029"/>
    <s v="VRX MID"/>
    <s v="ADIDAS ORIGINALS"/>
    <s v="ADIDAS"/>
    <s v="FOOTWEAR"/>
    <s v="SHOES - LOW (NON FOOTBALL)"/>
    <s v="MEN"/>
    <s v="ALL"/>
    <n v="1"/>
    <n v="899"/>
    <n v="299"/>
    <n v="0.66740823136818683"/>
    <s v=""/>
    <n v="119"/>
    <n v="180"/>
    <n v="0.8676307007786429"/>
    <s v="&gt;70%"/>
    <s v="AP CONFIRMED"/>
    <s v="Cynthia"/>
  </r>
  <r>
    <s v="South"/>
    <x v="3"/>
    <s v="Shenzhen Bingo Outlet"/>
    <s v="FW4259"/>
    <s v="PROPHERE V2"/>
    <s v="ADIDAS ORIGINALS"/>
    <s v="ADIDAS"/>
    <s v="FOOTWEAR"/>
    <s v="SHOES - LOW (NON FOOTBALL)"/>
    <s v="MEN"/>
    <s v="ALL"/>
    <n v="3"/>
    <n v="1099"/>
    <n v="439"/>
    <n v="0.6005459508644222"/>
    <s v=""/>
    <n v="179"/>
    <n v="260"/>
    <n v="0.83712465878070974"/>
    <s v="&gt;70%"/>
    <s v="AP CONFIRMED"/>
    <s v="Cynthia"/>
  </r>
  <r>
    <s v="South"/>
    <x v="3"/>
    <s v="Shenzhen Bingo Outlet"/>
    <s v="FW4271"/>
    <s v="STREETBALL"/>
    <s v="ADIDAS ORIGINALS"/>
    <s v="ADIDAS"/>
    <s v="FOOTWEAR"/>
    <s v="SHOES - LOW (NON FOOTBALL)"/>
    <s v="MEN"/>
    <s v="ALL"/>
    <n v="6"/>
    <n v="1099"/>
    <n v="669"/>
    <n v="0.39126478616924476"/>
    <s v=""/>
    <n v="269"/>
    <n v="400"/>
    <n v="0.75523202911737941"/>
    <s v="&gt;70%"/>
    <s v="AP CONFIRMED"/>
    <s v="Cynthia"/>
  </r>
  <r>
    <s v="South"/>
    <x v="3"/>
    <s v="Shenzhen Bingo Outlet"/>
    <s v="FW4334"/>
    <s v="Equipment 10 CNY"/>
    <s v="ADIDAS BADGE OF SPORTS"/>
    <s v="ADIDAS"/>
    <s v="FOOTWEAR"/>
    <s v="SHOES - LOW (NON FOOTBALL)"/>
    <s v="MEN"/>
    <s v="ALL"/>
    <n v="1"/>
    <n v="829"/>
    <n v="369"/>
    <n v="0.55488540410132692"/>
    <s v=""/>
    <n v="139"/>
    <n v="230"/>
    <n v="0.83232810615199038"/>
    <s v="&gt;70%"/>
    <s v="AP CONFIRMED"/>
    <s v="Cynthia"/>
  </r>
  <r>
    <s v="South"/>
    <x v="3"/>
    <s v="Shenzhen Bingo Outlet"/>
    <s v="FW4428"/>
    <s v="RocketBOOST Mid FW"/>
    <s v="ADIDAS BADGE OF SPORTS"/>
    <s v="ADIDAS"/>
    <s v="FOOTWEAR"/>
    <s v="SHOES - MID (NON-FOOTBALL)"/>
    <s v="MEN"/>
    <s v="ALL"/>
    <n v="7"/>
    <n v="1099"/>
    <n v="699"/>
    <n v="0.36396724294813465"/>
    <s v=""/>
    <n v="269"/>
    <n v="430"/>
    <n v="0.75523202911737941"/>
    <s v="&gt;70%"/>
    <s v="AP CONFIRMED"/>
    <s v="Cynthia"/>
  </r>
  <r>
    <s v="South"/>
    <x v="3"/>
    <s v="Shenzhen Bingo Outlet"/>
    <s v="FW4639"/>
    <s v="STRUTTER"/>
    <s v="ADIDAS CORE/NEO"/>
    <s v="ADIDAS"/>
    <s v="FOOTWEAR"/>
    <s v="SHOES - LOW (NON FOOTBALL)"/>
    <s v="MEN"/>
    <s v="ALL"/>
    <n v="3"/>
    <n v="529"/>
    <n v="369"/>
    <n v="0.30245746691871456"/>
    <s v=""/>
    <n v="139"/>
    <n v="230"/>
    <n v="0.73724007561436666"/>
    <s v="&gt;70%"/>
    <s v="AP CONFIRMED"/>
    <s v="Cynthia"/>
  </r>
  <r>
    <s v="South"/>
    <x v="3"/>
    <s v="Shenzhen Bingo Outlet"/>
    <s v="FW4845"/>
    <s v="LIQUIFECT 180 SPRING AP"/>
    <s v="REEBOK FITNESS"/>
    <s v="REEBOK"/>
    <s v="FOOTWEAR"/>
    <s v="SHOES - LOW (NON FOOTBALL)"/>
    <s v="MEN"/>
    <s v="ALL"/>
    <n v="8"/>
    <n v="599"/>
    <n v="239"/>
    <n v="0.60100166944908184"/>
    <s v=""/>
    <n v="99"/>
    <n v="140"/>
    <n v="0.8347245409015025"/>
    <s v="&gt;70%"/>
    <s v="AP CONFIRMED"/>
    <s v="Cynthia"/>
  </r>
  <r>
    <s v="South"/>
    <x v="3"/>
    <s v="Shenzhen Bingo Outlet"/>
    <s v="FW5355"/>
    <s v="PROPHERE V2 W"/>
    <s v="ADIDAS ORIGINALS"/>
    <s v="ADIDAS"/>
    <s v="FOOTWEAR"/>
    <s v="SHOES - LOW (NON FOOTBALL)"/>
    <s v="WOMEN"/>
    <s v="ALL"/>
    <n v="1"/>
    <n v="1099"/>
    <n v="499"/>
    <n v="0.54595086442220198"/>
    <s v=""/>
    <n v="199"/>
    <n v="300"/>
    <n v="0.81892629663330296"/>
    <s v="&gt;70%"/>
    <s v="AP CONFIRMED"/>
    <s v="Cynthia"/>
  </r>
  <r>
    <s v="South"/>
    <x v="3"/>
    <s v="Shenzhen Bingo Outlet"/>
    <s v="FW7777"/>
    <s v="RocketBOOST m"/>
    <s v="ADIDAS BADGE OF SPORTS"/>
    <s v="ADIDAS"/>
    <s v="FOOTWEAR"/>
    <s v="SHOES - LOW (NON FOOTBALL)"/>
    <s v="MEN"/>
    <s v="ALL"/>
    <n v="6"/>
    <n v="999"/>
    <n v="699"/>
    <n v="0.3003003003003003"/>
    <s v=""/>
    <n v="269"/>
    <n v="430"/>
    <n v="0.73073073073073069"/>
    <s v="&gt;70%"/>
    <s v="AP CONFIRMED"/>
    <s v="Cynthia"/>
  </r>
  <r>
    <s v="South"/>
    <x v="3"/>
    <s v="Shenzhen Bingo Outlet"/>
    <s v="FW7888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ynthia"/>
  </r>
  <r>
    <s v="South"/>
    <x v="3"/>
    <s v="Shenzhen Bingo Outlet"/>
    <s v="FW8353"/>
    <s v="TEAM COURT"/>
    <s v="ADIDAS ORIGINALS"/>
    <s v="ADIDAS"/>
    <s v="FOOTWEAR"/>
    <s v="SHOES - LOW (NON FOOTBALL)"/>
    <s v="MEN"/>
    <s v="ALL"/>
    <n v="2"/>
    <n v="699"/>
    <n v="539"/>
    <n v="0.22889842632331903"/>
    <s v=""/>
    <n v="199"/>
    <n v="340"/>
    <n v="0.71530758226037194"/>
    <s v="&gt;70%"/>
    <s v="AP CONFIRMED"/>
    <s v="Cynthia"/>
  </r>
  <r>
    <s v="South"/>
    <x v="3"/>
    <s v="Shenzhen Bingo Outlet"/>
    <s v="FX3777"/>
    <s v="EQT BASK ADV V2 W"/>
    <s v="ADIDAS ORIGINALS"/>
    <s v="ADIDAS"/>
    <s v="FOOTWEAR"/>
    <s v="SHOES - MID (NON-FOOTBALL)"/>
    <s v="WOMEN"/>
    <s v="ALL"/>
    <n v="4"/>
    <n v="1099"/>
    <n v="339"/>
    <n v="0.69153776160145586"/>
    <s v=""/>
    <n v="139"/>
    <n v="200"/>
    <n v="0.87352138307552318"/>
    <s v="&gt;70%"/>
    <s v="AP CONFIRMED"/>
    <s v="Cynthia"/>
  </r>
  <r>
    <s v="South"/>
    <x v="3"/>
    <s v="Shenzhen Bingo Outlet"/>
    <s v="FX3977"/>
    <s v="ENTRAP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Cynthia"/>
  </r>
  <r>
    <s v="South"/>
    <x v="3"/>
    <s v="Shenzhen Bingo Outlet"/>
    <s v="FX7342"/>
    <s v="ZX_750_HD J"/>
    <s v="ADIDAS ORIGINALS"/>
    <s v="ADIDAS"/>
    <s v="FOOTWEAR"/>
    <s v="SHOES - LOW (NON FOOTBALL)"/>
    <s v="KIDS"/>
    <s v="ALL"/>
    <n v="6"/>
    <n v="799"/>
    <n v="539"/>
    <n v="0.32540675844806011"/>
    <s v=""/>
    <n v="199"/>
    <n v="340"/>
    <n v="0.75093867334167708"/>
    <s v="&gt;70%"/>
    <s v="AP CONFIRMED"/>
    <s v="Cynthia"/>
  </r>
  <r>
    <s v="South"/>
    <x v="3"/>
    <s v="Shenzhen Bingo Outlet"/>
    <s v="FX7471"/>
    <s v="ZX_750_HD"/>
    <s v="ADIDAS ORIGINALS"/>
    <s v="ADIDAS"/>
    <s v="FOOTWEAR"/>
    <s v="SHOES - LOW (NON FOOTBALL)"/>
    <s v="MEN"/>
    <s v="ALL"/>
    <n v="4"/>
    <n v="829"/>
    <n v="499"/>
    <n v="0.39806996381182147"/>
    <s v=""/>
    <n v="199"/>
    <n v="300"/>
    <n v="0.7599517490952955"/>
    <s v="&gt;70%"/>
    <s v="AP CONFIRMED"/>
    <s v="Cynthia"/>
  </r>
  <r>
    <s v="South"/>
    <x v="3"/>
    <s v="Shenzhen Bingo Outlet"/>
    <s v="FX7639"/>
    <s v="cc rocket boost m"/>
    <s v="ADIDAS BADGE OF SPORT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Cynthia"/>
  </r>
  <r>
    <s v="South"/>
    <x v="3"/>
    <s v="Shenzhen Bingo Outlet"/>
    <s v="FX7805"/>
    <s v="EQT SN Disney Hype"/>
    <s v="ADIDAS BADGE OF SPORTS"/>
    <s v="ADIDAS"/>
    <s v="FOOTWEAR"/>
    <s v="SHOES - LOW (NON FOOTBALL)"/>
    <s v="MEN"/>
    <s v="ALL"/>
    <n v="7"/>
    <n v="899"/>
    <n v="439"/>
    <n v="0.51167964404894328"/>
    <s v=""/>
    <n v="179"/>
    <n v="260"/>
    <n v="0.80088987764182429"/>
    <s v="&gt;70%"/>
    <s v="AP CONFIRMED"/>
    <s v="Cynthia"/>
  </r>
  <r>
    <s v="South"/>
    <x v="3"/>
    <s v="Shenzhen Bingo Outlet"/>
    <s v="FX7806"/>
    <s v="GRAND COURT"/>
    <s v="ADIDAS CORE/NEO"/>
    <s v="ADIDAS"/>
    <s v="FOOTWEAR"/>
    <s v="SHOES - LOW (NON FOOTBALL)"/>
    <s v="WOMEN"/>
    <s v="ALL"/>
    <n v="1"/>
    <n v="629"/>
    <n v="499"/>
    <n v="0.2066772655007949"/>
    <s v=""/>
    <n v="199"/>
    <n v="300"/>
    <n v="0.68362480127186009"/>
    <s v=""/>
    <s v="AP CONFIRMED"/>
    <s v="Cynthia"/>
  </r>
  <r>
    <s v="South"/>
    <x v="3"/>
    <s v="Shenzhen Bingo Outlet"/>
    <s v="FY3237"/>
    <s v="SL 7200"/>
    <s v="ADIDAS ORIGINALS"/>
    <s v="ADIDAS"/>
    <s v="FOOTWEAR"/>
    <s v="SHOES - LOW (NON FOOTBALL)"/>
    <s v="MEN"/>
    <s v="ALL"/>
    <n v="8"/>
    <n v="899"/>
    <n v="539"/>
    <n v="0.40044493882091214"/>
    <s v=""/>
    <n v="199"/>
    <n v="340"/>
    <n v="0.77864293659621797"/>
    <s v="&gt;70%"/>
    <s v="AP CONFIRMED"/>
    <s v="Cynthia"/>
  </r>
  <r>
    <s v="South"/>
    <x v="3"/>
    <s v="Shenzhen Bingo Outlet"/>
    <s v="G25763"/>
    <s v="BBALL80S"/>
    <s v="ADIDAS CORE/NEO"/>
    <s v="ADIDAS"/>
    <s v="FOOTWEAR"/>
    <s v="SHOES - MID (NON-FOOTBALL)"/>
    <s v="WOMEN"/>
    <s v="ALL"/>
    <n v="1"/>
    <n v="769"/>
    <n v="239"/>
    <n v="0.68920676202860864"/>
    <s v=""/>
    <n v="99"/>
    <n v="140"/>
    <n v="0.87126137841352402"/>
    <s v="&gt;70%"/>
    <s v="AP CONFIRMED"/>
    <s v="Cynthia"/>
  </r>
  <r>
    <s v="South"/>
    <x v="3"/>
    <s v="Shenzhen Bingo Outlet"/>
    <s v="G25794"/>
    <s v="PREDATOR 19.3 FG J"/>
    <s v="ADIDAS BADGE OF SPORTS"/>
    <s v="ADIDAS"/>
    <s v="FOOTWEAR"/>
    <s v="FOOTBALL SHOES (FIRM GROUND)"/>
    <s v="KIDS"/>
    <s v="ALL"/>
    <n v="1"/>
    <n v="449"/>
    <n v="299"/>
    <n v="0.33407572383073492"/>
    <s v=""/>
    <n v="119"/>
    <n v="180"/>
    <n v="0.73496659242761697"/>
    <s v="&gt;70%"/>
    <s v="AP CONFIRMED"/>
    <s v="Cynthia"/>
  </r>
  <r>
    <s v="South"/>
    <x v="3"/>
    <s v="Shenzhen Bingo Outlet"/>
    <s v="G25823"/>
    <s v="PREDATOR 19.4 FxG J"/>
    <s v="ADIDAS BADGE OF SPORTS"/>
    <s v="ADIDAS"/>
    <s v="FOOTWEAR"/>
    <s v="FOOTBALL SHOES (FIRM GROUND)"/>
    <s v="KIDS"/>
    <s v="ALL"/>
    <n v="1"/>
    <n v="369"/>
    <n v="239"/>
    <n v="0.35230352303523038"/>
    <s v=""/>
    <n v="99"/>
    <n v="140"/>
    <n v="0.73170731707317072"/>
    <s v="&gt;70%"/>
    <s v="AP CONFIRMED"/>
    <s v="Cynthia"/>
  </r>
  <r>
    <s v="South"/>
    <x v="3"/>
    <s v="Shenzhen Bingo Outlet"/>
    <s v="G26340"/>
    <s v="QUESTARSTRIKE X"/>
    <s v="ADIDAS CORE/NEO"/>
    <s v="ADIDAS"/>
    <s v="FOOTWEAR"/>
    <s v="SHOES - LOW (NON FOOTBALL)"/>
    <s v="WOMEN"/>
    <s v="ALL"/>
    <n v="1"/>
    <n v="699"/>
    <n v="99"/>
    <n v="0.85836909871244638"/>
    <s v="&gt;70%"/>
    <n v="59"/>
    <n v="40"/>
    <n v="0.91559370529327611"/>
    <s v="&gt;70%"/>
    <s v="AP CONFIRMED"/>
    <s v="Cynthia"/>
  </r>
  <r>
    <s v="South"/>
    <x v="3"/>
    <s v="Shenzhen Bingo Outlet"/>
    <s v="G27544"/>
    <s v="RapidaRun StarWars EL I"/>
    <s v="ADIDAS BADGE OF SPORTS"/>
    <s v="ADIDAS"/>
    <s v="FOOTWEAR"/>
    <s v="SHOES - LOW (NON FOOTBALL)"/>
    <s v="INFANTS"/>
    <s v="ALL"/>
    <n v="1"/>
    <n v="429"/>
    <n v="299"/>
    <n v="0.30303030303030298"/>
    <s v=""/>
    <n v="119"/>
    <n v="180"/>
    <n v="0.72261072261072257"/>
    <s v="&gt;70%"/>
    <s v="AP CONFIRMED"/>
    <s v="Cynthia"/>
  </r>
  <r>
    <s v="South"/>
    <x v="3"/>
    <s v="Shenzhen Bingo Outlet"/>
    <s v="G27555"/>
    <s v="RapidaRun StarWars EL I"/>
    <s v="ADIDAS BADGE OF SPORTS"/>
    <s v="ADIDAS"/>
    <s v="FOOTWEAR"/>
    <s v="SHOES - LOW (NON FOOTBALL)"/>
    <s v="INFANTS"/>
    <s v="ALL"/>
    <n v="1"/>
    <n v="429"/>
    <n v="239"/>
    <n v="0.44289044289044288"/>
    <s v=""/>
    <n v="99"/>
    <n v="140"/>
    <n v="0.76923076923076916"/>
    <s v="&gt;70%"/>
    <s v="AP CONFIRMED"/>
    <s v="Cynthia"/>
  </r>
  <r>
    <s v="South"/>
    <x v="3"/>
    <s v="Shenzhen Bingo Outlet"/>
    <s v="G27561"/>
    <s v="FortaTrail BOA K"/>
    <s v="ADIDAS BADGE OF SPORTS"/>
    <s v="ADIDAS"/>
    <s v="FOOTWEAR"/>
    <s v="SHOES - LOW (NON FOOTBALL)"/>
    <s v="KIDS"/>
    <s v="ALL"/>
    <n v="2"/>
    <n v="599"/>
    <n v="399"/>
    <n v="0.333889816360601"/>
    <s v=""/>
    <n v="159"/>
    <n v="240"/>
    <n v="0.73455759599332215"/>
    <s v="&gt;70%"/>
    <s v="AP CONFIRMED"/>
    <s v="Cynthia"/>
  </r>
  <r>
    <s v="South"/>
    <x v="3"/>
    <s v="Shenzhen Bingo Outlet"/>
    <s v="G27636"/>
    <s v="U_PATH RUN"/>
    <s v="ADIDAS ORIGINALS"/>
    <s v="ADIDAS"/>
    <s v="FOOTWEAR"/>
    <s v="SHOES - LOW (NON FOOTBALL)"/>
    <s v="MEN"/>
    <s v="ALL"/>
    <n v="2"/>
    <n v="699"/>
    <n v="469"/>
    <n v="0.32904148783977105"/>
    <s v=""/>
    <n v="179"/>
    <n v="290"/>
    <n v="0.74391988555078692"/>
    <s v="&gt;70%"/>
    <s v="AP CONFIRMED"/>
    <s v="Cynthia"/>
  </r>
  <r>
    <s v="South"/>
    <x v="3"/>
    <s v="Shenzhen Bingo Outlet"/>
    <s v="G27791"/>
    <s v="RapidaZen I"/>
    <s v="ADIDAS BADGE OF SPORTS"/>
    <s v="ADIDAS"/>
    <s v="FOOTWEAR"/>
    <s v="SHOES - LOW (NON FOOTBALL)"/>
    <s v="INFANTS"/>
    <s v="ALL"/>
    <n v="2"/>
    <n v="329"/>
    <n v="199"/>
    <n v="0.39513677811550152"/>
    <s v=""/>
    <n v="79"/>
    <n v="120"/>
    <n v="0.75987841945288759"/>
    <s v="&gt;70%"/>
    <s v="AP CONFIRMED"/>
    <s v="Cynthia"/>
  </r>
  <r>
    <s v="South"/>
    <x v="3"/>
    <s v="Shenzhen Bingo Outlet"/>
    <s v="G27792"/>
    <s v="RapidaZen I"/>
    <s v="ADIDAS BADGE OF SPORTS"/>
    <s v="ADIDAS"/>
    <s v="FOOTWEAR"/>
    <s v="SHOES - LOW (NON FOOTBALL)"/>
    <s v="INFANTS"/>
    <s v="ALL"/>
    <n v="1"/>
    <n v="329"/>
    <n v="199"/>
    <n v="0.39513677811550152"/>
    <s v=""/>
    <n v="79"/>
    <n v="120"/>
    <n v="0.75987841945288759"/>
    <s v="&gt;70%"/>
    <s v="AP CONFIRMED"/>
    <s v="Cynthia"/>
  </r>
  <r>
    <s v="South"/>
    <x v="3"/>
    <s v="Shenzhen Bingo Outlet"/>
    <s v="G27797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  <n v="170"/>
    <n v="0.75187969924812026"/>
    <s v="&gt;70%"/>
    <s v="AP CONFIRMED"/>
    <s v="Cynthia"/>
  </r>
  <r>
    <s v="South"/>
    <x v="3"/>
    <s v="Shenzhen Bingo Outlet"/>
    <s v="G28011"/>
    <s v="alphabounce beyond 2 m CNY"/>
    <s v="ADIDAS BADGE OF SPORTS"/>
    <s v="ADIDAS"/>
    <s v="FOOTWEAR"/>
    <s v="SHOES - LOW (NON FOOTBALL)"/>
    <s v="MEN"/>
    <s v="ALL"/>
    <n v="1"/>
    <n v="899"/>
    <n v="439"/>
    <n v="0.51167964404894328"/>
    <s v=""/>
    <n v="179"/>
    <n v="260"/>
    <n v="0.80088987764182429"/>
    <s v="&gt;70%"/>
    <s v="AP CONFIRMED"/>
    <s v="Cynthia"/>
  </r>
  <r>
    <s v="South"/>
    <x v="3"/>
    <s v="Shenzhen Bingo Outlet"/>
    <s v="G28373"/>
    <s v="alphabounce+ PARLEY w"/>
    <s v="ADIDAS BADGE OF SPORTS"/>
    <s v="ADIDAS"/>
    <s v="FOOTWEAR"/>
    <s v="SHOES - LOW (NON FOOTBALL)"/>
    <s v="WOMEN"/>
    <s v="ALL"/>
    <n v="1"/>
    <n v="899"/>
    <n v="399"/>
    <n v="0.55617352614015569"/>
    <s v=""/>
    <n v="159"/>
    <n v="240"/>
    <n v="0.82313681868743049"/>
    <s v="&gt;70%"/>
    <s v="AP CONFIRMED"/>
    <s v="Cynthia"/>
  </r>
  <r>
    <s v="South"/>
    <x v="3"/>
    <s v="Shenzhen Bingo Outlet"/>
    <s v="G28428"/>
    <s v="edgebounce 1.5 w"/>
    <s v="ADIDAS BADGE OF SPORTS"/>
    <s v="ADIDAS"/>
    <s v="FOOTWEAR"/>
    <s v="SHOES - LOW (NON FOOTBALL)"/>
    <s v="WOMEN"/>
    <s v="ALL"/>
    <n v="5"/>
    <n v="769"/>
    <n v="369"/>
    <n v="0.52015604681404426"/>
    <s v=""/>
    <n v="139"/>
    <n v="230"/>
    <n v="0.8192457737321196"/>
    <s v="&gt;70%"/>
    <s v="AP CONFIRMED"/>
    <s v="Cynthia"/>
  </r>
  <r>
    <s v="South"/>
    <x v="3"/>
    <s v="Shenzhen Bingo Outlet"/>
    <s v="G28464"/>
    <s v="TERREX FREE HIKER GTX W"/>
    <s v="ADIDAS OUTDOOR"/>
    <s v="ADIDAS"/>
    <s v="FOOTWEAR"/>
    <s v="SHOES - LOW (NON FOOTBALL)"/>
    <s v="WOMEN"/>
    <s v="ALL"/>
    <n v="7"/>
    <n v="1599"/>
    <n v="869"/>
    <n v="0.4565353345841151"/>
    <s v=""/>
    <n v="339"/>
    <n v="530"/>
    <n v="0.7879924953095685"/>
    <s v="&gt;70%"/>
    <s v="AP CONFIRMED"/>
    <s v="Cynthia"/>
  </r>
  <r>
    <s v="South"/>
    <x v="3"/>
    <s v="Shenzhen Bingo Outlet"/>
    <s v="G28521"/>
    <s v="COPA 20.4 TF"/>
    <s v="ADIDAS BADGE OF SPORTS"/>
    <s v="ADIDAS"/>
    <s v="FOOTWEAR"/>
    <s v="FOOTBALL SHOES (TURF)"/>
    <s v="MEN"/>
    <s v="ALL"/>
    <n v="1"/>
    <n v="399"/>
    <n v="239"/>
    <n v="0.40100250626566414"/>
    <s v=""/>
    <n v="99"/>
    <n v="140"/>
    <n v="0.75187969924812026"/>
    <s v="&gt;70%"/>
    <s v="AP CONFIRMED"/>
    <s v="Cynthia"/>
  </r>
  <r>
    <s v="South"/>
    <x v="3"/>
    <s v="Shenzhen Bingo Outlet"/>
    <s v="G28567"/>
    <s v="alphaboost"/>
    <s v="ADIDAS BADGE OF SPORTS"/>
    <s v="ADIDAS"/>
    <s v="FOOTWEAR"/>
    <s v="SHOES - LOW (NON FOOTBALL)"/>
    <s v="MEN"/>
    <s v="ALL"/>
    <n v="2"/>
    <n v="1099"/>
    <n v="669"/>
    <n v="0.39126478616924476"/>
    <s v=""/>
    <n v="269"/>
    <n v="400"/>
    <n v="0.75523202911737941"/>
    <s v="&gt;70%"/>
    <s v="AP CONFIRMED"/>
    <s v="Cynthia"/>
  </r>
  <r>
    <s v="South"/>
    <x v="3"/>
    <s v="Shenzhen Bingo Outlet"/>
    <s v="G28570"/>
    <s v="alphabounce+ w"/>
    <s v="ADIDAS BADGE OF SPORTS"/>
    <s v="ADIDAS"/>
    <s v="FOOTWEAR"/>
    <s v="SHOES - LOW (NON FOOTBALL)"/>
    <s v="WOMEN"/>
    <s v="ALL"/>
    <n v="1"/>
    <n v="899"/>
    <n v="499"/>
    <n v="0.44493882091212456"/>
    <s v=""/>
    <n v="199"/>
    <n v="300"/>
    <n v="0.77864293659621797"/>
    <s v="&gt;70%"/>
    <s v="AP CONFIRMED"/>
    <s v="Cynthia"/>
  </r>
  <r>
    <s v="South"/>
    <x v="3"/>
    <s v="Shenzhen Bingo Outlet"/>
    <s v="G28585"/>
    <s v="alphabounce+"/>
    <s v="ADIDAS BADGE OF SPORTS"/>
    <s v="ADIDAS"/>
    <s v="FOOTWEAR"/>
    <s v="SHOES - LOW (NON FOOTBALL)"/>
    <s v="MEN"/>
    <s v="ALL"/>
    <n v="3"/>
    <n v="899"/>
    <n v="639"/>
    <n v="0.28921023359288101"/>
    <s v=""/>
    <n v="239"/>
    <n v="400"/>
    <n v="0.73414905450500556"/>
    <s v="&gt;70%"/>
    <s v="AP CONFIRMED"/>
    <s v="Cynthia"/>
  </r>
  <r>
    <s v="South"/>
    <x v="3"/>
    <s v="Shenzhen Bingo Outlet"/>
    <s v="G28941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Cynthia"/>
  </r>
  <r>
    <s v="South"/>
    <x v="3"/>
    <s v="Shenzhen Bingo Outlet"/>
    <s v="G28942"/>
    <s v="climawarm 2.0 m"/>
    <s v="ADIDAS BADGE OF SPORTS"/>
    <s v="ADIDAS"/>
    <s v="FOOTWEAR"/>
    <s v="SHOES - LOW (NON FOOTBALL)"/>
    <s v="MEN"/>
    <s v="ALL"/>
    <n v="2"/>
    <n v="829"/>
    <n v="499"/>
    <n v="0.39806996381182147"/>
    <s v=""/>
    <n v="199"/>
    <n v="300"/>
    <n v="0.7599517490952955"/>
    <s v="&gt;70%"/>
    <s v="AP CONFIRMED"/>
    <s v="Cynthia"/>
  </r>
  <r>
    <s v="South"/>
    <x v="3"/>
    <s v="Shenzhen Bingo Outlet"/>
    <s v="G28944"/>
    <s v="climawarm 2.0 m"/>
    <s v="ADIDAS BADGE OF SPORTS"/>
    <s v="ADIDAS"/>
    <s v="FOOTWEAR"/>
    <s v="SHOES - LOW (NON FOOTBALL)"/>
    <s v="MEN"/>
    <s v="ALL"/>
    <n v="3"/>
    <n v="829"/>
    <n v="469"/>
    <n v="0.43425814234016891"/>
    <s v=""/>
    <n v="179"/>
    <n v="290"/>
    <n v="0.78407720144752713"/>
    <s v="&gt;70%"/>
    <s v="AP CONFIRMED"/>
    <s v="Cynthia"/>
  </r>
  <r>
    <s v="South"/>
    <x v="3"/>
    <s v="Shenzhen Bingo Outlet"/>
    <s v="G28954"/>
    <s v="climawarm 120 w"/>
    <s v="ADIDAS BADGE OF SPORTS"/>
    <s v="ADIDAS"/>
    <s v="FOOTWEAR"/>
    <s v="SHOES - LOW (NON FOOTBALL)"/>
    <s v="WOMEN"/>
    <s v="ALL"/>
    <n v="8"/>
    <n v="899"/>
    <n v="499"/>
    <n v="0.44493882091212456"/>
    <s v=""/>
    <n v="199"/>
    <n v="300"/>
    <n v="0.77864293659621797"/>
    <s v="&gt;70%"/>
    <s v="AP CONFIRMED"/>
    <s v="Cynthia"/>
  </r>
  <r>
    <s v="South"/>
    <x v="3"/>
    <s v="Shenzhen Bingo Outlet"/>
    <s v="G28958"/>
    <s v="climawarm 2.0 w"/>
    <s v="ADIDAS BADGE OF SPORTS"/>
    <s v="ADIDAS"/>
    <s v="FOOTWEAR"/>
    <s v="SHOES - LOW (NON FOOTBALL)"/>
    <s v="WOMEN"/>
    <s v="ALL"/>
    <n v="8"/>
    <n v="829"/>
    <n v="369"/>
    <n v="0.55488540410132692"/>
    <s v=""/>
    <n v="139"/>
    <n v="230"/>
    <n v="0.83232810615199038"/>
    <s v="&gt;70%"/>
    <s v="AP CONFIRMED"/>
    <s v="Cynthia"/>
  </r>
  <r>
    <s v="South"/>
    <x v="3"/>
    <s v="Shenzhen Bingo Outlet"/>
    <s v="G54126"/>
    <s v="alphabounce+"/>
    <s v="ADIDAS BADGE OF SPORTS"/>
    <s v="ADIDAS"/>
    <s v="FOOTWEAR"/>
    <s v="SHOES - LOW (NON FOOTBALL)"/>
    <s v="MEN"/>
    <s v="ALL"/>
    <n v="5"/>
    <n v="899"/>
    <n v="539"/>
    <n v="0.40044493882091214"/>
    <s v=""/>
    <n v="199"/>
    <n v="340"/>
    <n v="0.77864293659621797"/>
    <s v="&gt;70%"/>
    <s v="AP CONFIRMED"/>
    <s v="Cynthia"/>
  </r>
  <r>
    <s v="South"/>
    <x v="3"/>
    <s v="Shenzhen Bingo Outlet"/>
    <s v="G54518"/>
    <s v="I-5923 W"/>
    <s v="ADIDAS ORIGINALS"/>
    <s v="ADIDAS"/>
    <s v="FOOTWEAR"/>
    <s v="SHOES - LOW (NON FOOTBALL)"/>
    <s v="WOMEN"/>
    <s v="ALL"/>
    <n v="5"/>
    <n v="1099"/>
    <n v="339"/>
    <n v="0.69153776160145586"/>
    <s v=""/>
    <n v="139"/>
    <n v="200"/>
    <n v="0.87352138307552318"/>
    <s v="&gt;70%"/>
    <s v="AP CONFIRMED"/>
    <s v="Cynthia"/>
  </r>
  <r>
    <s v="East"/>
    <x v="4"/>
    <s v="Suzhou Aeon Outlet"/>
    <s v="AC7522"/>
    <s v="FortaRun K"/>
    <s v="ADIDAS BADGE OF SPORTS"/>
    <s v="ADIDAS"/>
    <s v="FOOTWEAR"/>
    <s v="SHOES - LOW (NON FOOTBALL)"/>
    <s v="KIDS"/>
    <s v="ALL"/>
    <n v="6"/>
    <n v="429"/>
    <n v="199"/>
    <n v="0.53613053613053618"/>
    <s v=""/>
    <n v="79"/>
    <n v="120"/>
    <n v="0.81585081585081587"/>
    <s v="&gt;70%"/>
    <s v="AP CONFIRMED"/>
    <s v="Monica"/>
  </r>
  <r>
    <s v="East"/>
    <x v="4"/>
    <s v="Suzhou Aeon Outlet"/>
    <s v="AC8594"/>
    <s v="Marathon 10 W"/>
    <s v="ADIDAS BADGE OF SPORTS"/>
    <s v="ADIDAS"/>
    <s v="FOOTWEAR"/>
    <s v="SHOES - LOW (NON FOOTBALL)"/>
    <s v="WOMEN"/>
    <s v="ALL"/>
    <n v="1"/>
    <n v="829"/>
    <n v="269"/>
    <n v="0.67551266586248493"/>
    <s v=""/>
    <n v="99"/>
    <n v="170"/>
    <n v="0.88057901085645351"/>
    <s v="&gt;70%"/>
    <s v="AP CONFIRMED"/>
    <s v="Monica"/>
  </r>
  <r>
    <s v="East"/>
    <x v="4"/>
    <s v="Suzhou Aeon Outlet"/>
    <s v="AC8600"/>
    <s v="Marathon 10 M"/>
    <s v="ADIDAS BADGE OF SPORTS"/>
    <s v="ADIDAS"/>
    <s v="FOOTWEAR"/>
    <s v="SHOES - LOW (NON FOOTBALL)"/>
    <s v="MEN"/>
    <s v="ALL"/>
    <n v="3"/>
    <n v="829"/>
    <n v="269"/>
    <n v="0.67551266586248493"/>
    <s v=""/>
    <n v="99"/>
    <n v="170"/>
    <n v="0.88057901085645351"/>
    <s v="&gt;70%"/>
    <s v="AP CONFIRMED"/>
    <s v="Monica"/>
  </r>
  <r>
    <s v="East"/>
    <x v="4"/>
    <s v="Suzhou Aeon Outlet"/>
    <s v="AQ0359"/>
    <s v="falcon elite rs 3 u"/>
    <s v="ADIDAS CORE/NEO"/>
    <s v="ADIDAS"/>
    <s v="FOOTWEAR"/>
    <s v="SHOES - LOW (NON FOOTBALL)"/>
    <s v="MEN"/>
    <s v="ALL"/>
    <n v="4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AQ0551"/>
    <s v="alphabounce rc.2 m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Monica"/>
  </r>
  <r>
    <s v="East"/>
    <x v="4"/>
    <s v="Suzhou Aeon Outlet"/>
    <s v="AQ1043"/>
    <s v="EQT SUPPORT ADV"/>
    <s v="ADIDAS ORIGINALS"/>
    <s v="ADIDAS"/>
    <s v="FOOTWEAR"/>
    <s v="SHOES - LOW (NON FOOTBALL)"/>
    <s v="MEN"/>
    <s v="ALL"/>
    <n v="2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AQ1125"/>
    <s v="N-5923"/>
    <s v="ADIDAS ORIGINALS"/>
    <s v="ADIDAS"/>
    <s v="FOOTWEAR"/>
    <s v="SHOES - LOW (NON FOOTBALL)"/>
    <s v="MEN"/>
    <s v="ALL"/>
    <n v="2"/>
    <n v="729"/>
    <n v="239"/>
    <n v="0.67215363511659809"/>
    <s v=""/>
    <n v="99"/>
    <n v="140"/>
    <n v="0.86419753086419759"/>
    <s v="&gt;70%"/>
    <s v="AP CONFIRMED"/>
    <s v="Monica"/>
  </r>
  <r>
    <s v="East"/>
    <x v="4"/>
    <s v="Suzhou Aeon Outlet"/>
    <s v="B28080"/>
    <s v="POD-S3.1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B37366"/>
    <s v="POD-S3.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Monica"/>
  </r>
  <r>
    <s v="East"/>
    <x v="4"/>
    <s v="Suzhou Aeon Outlet"/>
    <s v="B37734"/>
    <s v="Swift Run"/>
    <s v="ADIDAS ORIGINALS"/>
    <s v="ADIDAS"/>
    <s v="FOOTWEAR"/>
    <s v="SHOES - LOW (NON FOOTBALL)"/>
    <s v="MEN"/>
    <s v="ALL"/>
    <n v="1"/>
    <n v="729"/>
    <n v="239"/>
    <n v="0.67215363511659809"/>
    <s v=""/>
    <n v="99"/>
    <n v="140"/>
    <n v="0.86419753086419759"/>
    <s v="&gt;70%"/>
    <s v="AP CONFIRMED"/>
    <s v="Monica"/>
  </r>
  <r>
    <s v="East"/>
    <x v="4"/>
    <s v="Suzhou Aeon Outlet"/>
    <s v="B37736"/>
    <s v="Swift Run"/>
    <s v="ADIDAS ORIGINALS"/>
    <s v="ADIDAS"/>
    <s v="FOOTWEAR"/>
    <s v="SHOES - LOW (NON FOOTBALL)"/>
    <s v="MEN"/>
    <s v="ALL"/>
    <n v="1"/>
    <n v="729"/>
    <n v="439"/>
    <n v="0.39780521262002744"/>
    <s v=""/>
    <n v="179"/>
    <n v="260"/>
    <n v="0.75445816186556924"/>
    <s v="&gt;70%"/>
    <s v="AP CONFIRMED"/>
    <s v="Monica"/>
  </r>
  <r>
    <s v="East"/>
    <x v="4"/>
    <s v="Suzhou Aeon Outlet"/>
    <s v="B37775"/>
    <s v="PureBOOST"/>
    <s v="ADIDAS BADGE OF SPORTS"/>
    <s v="ADIDAS"/>
    <s v="FOOTWEAR"/>
    <s v="SHOES - LOW (NON FOOTBALL)"/>
    <s v="MEN"/>
    <s v="ALL"/>
    <n v="1"/>
    <n v="1099"/>
    <n v="599"/>
    <n v="0.45495905368516831"/>
    <s v=""/>
    <n v="239"/>
    <n v="360"/>
    <n v="0.78252957233848952"/>
    <s v="&gt;70%"/>
    <s v="AP CONFIRMED"/>
    <s v="Monica"/>
  </r>
  <r>
    <s v="East"/>
    <x v="4"/>
    <s v="Suzhou Aeon Outlet"/>
    <s v="B37776"/>
    <s v="PureBOOST"/>
    <s v="ADIDAS BADGE OF SPORTS"/>
    <s v="ADIDAS"/>
    <s v="FOOTWEAR"/>
    <s v="SHOES - LOW (NON FOOTBALL)"/>
    <s v="MEN"/>
    <s v="ALL"/>
    <n v="2"/>
    <n v="1099"/>
    <n v="399"/>
    <n v="0.63694267515923575"/>
    <s v=""/>
    <n v="159"/>
    <n v="240"/>
    <n v="0.85532302092811641"/>
    <s v="&gt;70%"/>
    <s v="AP CONFIRMED"/>
    <s v="Monica"/>
  </r>
  <r>
    <s v="East"/>
    <x v="4"/>
    <s v="Suzhou Aeon Outlet"/>
    <s v="B41589"/>
    <s v="CLIMACOOL vent m"/>
    <s v="ADIDAS BADGE OF SPORTS"/>
    <s v="ADIDAS"/>
    <s v="FOOTWEAR"/>
    <s v="SHOES - LOW (NON FOOTBALL)"/>
    <s v="MEN"/>
    <s v="ALL"/>
    <n v="4"/>
    <n v="829"/>
    <n v="339"/>
    <n v="0.59107358262967424"/>
    <s v=""/>
    <n v="139"/>
    <n v="200"/>
    <n v="0.83232810615199038"/>
    <s v="&gt;70%"/>
    <s v="AP CONFIRMED"/>
    <s v="Monica"/>
  </r>
  <r>
    <s v="East"/>
    <x v="4"/>
    <s v="Suzhou Aeon Outlet"/>
    <s v="B41603"/>
    <s v="CLIMACOOL vent w"/>
    <s v="ADIDAS BADGE OF SPORTS"/>
    <s v="ADIDAS"/>
    <s v="FOOTWEAR"/>
    <s v="SHOES - LOW (NON FOOTBALL)"/>
    <s v="WOMEN"/>
    <s v="ALL"/>
    <n v="1"/>
    <n v="829"/>
    <n v="369"/>
    <n v="0.55488540410132692"/>
    <s v=""/>
    <n v="139"/>
    <n v="230"/>
    <n v="0.83232810615199038"/>
    <s v="&gt;70%"/>
    <s v="AP CONFIRMED"/>
    <s v="Monica"/>
  </r>
  <r>
    <s v="East"/>
    <x v="4"/>
    <s v="Suzhou Aeon Outlet"/>
    <s v="B42656"/>
    <s v="alphabounce rc w"/>
    <s v="ADIDAS BADGE OF SPORTS"/>
    <s v="ADIDAS"/>
    <s v="FOOTWEAR"/>
    <s v="SHOES - LOW (NON FOOTBALL)"/>
    <s v="WOMEN"/>
    <s v="ALL"/>
    <n v="6"/>
    <n v="799"/>
    <n v="299"/>
    <n v="0.62578222778473092"/>
    <s v=""/>
    <n v="119"/>
    <n v="180"/>
    <n v="0.85106382978723405"/>
    <s v="&gt;70%"/>
    <s v="AP CONFIRMED"/>
    <s v="Monica"/>
  </r>
  <r>
    <s v="East"/>
    <x v="4"/>
    <s v="Suzhou Aeon Outlet"/>
    <s v="B43638"/>
    <s v="CF RACER TR"/>
    <s v="ADIDAS CORE/NEO"/>
    <s v="ADIDAS"/>
    <s v="FOOTWEAR"/>
    <s v="SHOES - LOW (NON FOOTBALL)"/>
    <s v="MEN"/>
    <s v="ALL"/>
    <n v="8"/>
    <n v="629"/>
    <n v="269"/>
    <n v="0.57233704292527821"/>
    <s v=""/>
    <n v="99"/>
    <n v="170"/>
    <n v="0.84260731319554849"/>
    <s v="&gt;70%"/>
    <s v="AP CONFIRMED"/>
    <s v="Monica"/>
  </r>
  <r>
    <s v="East"/>
    <x v="4"/>
    <s v="Suzhou Aeon Outlet"/>
    <s v="B43804"/>
    <s v="galaxy 4 m"/>
    <s v="ADIDAS CORE/NEO"/>
    <s v="ADIDAS"/>
    <s v="FOOTWEAR"/>
    <s v="SHOES - LOW (NON FOOTBALL)"/>
    <s v="MEN"/>
    <s v="ALL"/>
    <n v="3"/>
    <n v="569"/>
    <n v="179"/>
    <n v="0.68541300527240767"/>
    <s v=""/>
    <n v="59"/>
    <n v="120"/>
    <n v="0.8963093145869947"/>
    <s v="&gt;70%"/>
    <s v="AP CONFIRMED"/>
    <s v="Monica"/>
  </r>
  <r>
    <s v="East"/>
    <x v="4"/>
    <s v="Suzhou Aeon Outlet"/>
    <s v="B43850"/>
    <s v="Equipment 10 hpc U"/>
    <s v="ADIDAS BADGE OF SPORTS"/>
    <s v="ADIDAS"/>
    <s v="FOOTWEAR"/>
    <s v="SHOES - LOW (NON FOOTBALL)"/>
    <s v="MEN"/>
    <s v="ALL"/>
    <n v="1"/>
    <n v="829"/>
    <n v="339"/>
    <n v="0.59107358262967424"/>
    <s v=""/>
    <n v="139"/>
    <n v="200"/>
    <n v="0.83232810615199038"/>
    <s v="&gt;70%"/>
    <s v="AP CONFIRMED"/>
    <s v="Monica"/>
  </r>
  <r>
    <s v="East"/>
    <x v="4"/>
    <s v="Suzhou Aeon Outlet"/>
    <s v="B44622"/>
    <s v="galaxy 4 m"/>
    <s v="ADIDAS CORE/NEO"/>
    <s v="ADIDAS"/>
    <s v="FOOTWEAR"/>
    <s v="SHOES - LOW (NON FOOTBALL)"/>
    <s v="MEN"/>
    <s v="ALL"/>
    <n v="3"/>
    <n v="569"/>
    <n v="199"/>
    <n v="0.6502636203866432"/>
    <s v=""/>
    <n v="79"/>
    <n v="120"/>
    <n v="0.86115992970123023"/>
    <s v="&gt;70%"/>
    <s v="AP CONFIRMED"/>
    <s v="Monica"/>
  </r>
  <r>
    <s v="East"/>
    <x v="4"/>
    <s v="Suzhou Aeon Outlet"/>
    <s v="B44832"/>
    <s v="QUESTAR RIDE"/>
    <s v="ADIDAS CORE/NEO"/>
    <s v="ADIDAS"/>
    <s v="FOOTWEAR"/>
    <s v="SHOES - LOW (NON FOOTBALL)"/>
    <s v="WOMEN"/>
    <s v="ALL"/>
    <n v="4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B44862"/>
    <s v="ARGECY"/>
    <s v="ADIDAS CORE/NEO"/>
    <s v="ADIDAS"/>
    <s v="FOOTWEAR"/>
    <s v="SHOES - LOW (NON FOOTBALL)"/>
    <s v="MEN"/>
    <s v="ALL"/>
    <n v="1"/>
    <n v="569"/>
    <n v="179"/>
    <n v="0.68541300527240767"/>
    <s v=""/>
    <n v="59"/>
    <n v="120"/>
    <n v="0.8963093145869947"/>
    <s v="&gt;70%"/>
    <s v="AP CONFIRMED"/>
    <s v="Monica"/>
  </r>
  <r>
    <s v="East"/>
    <x v="4"/>
    <s v="Suzhou Aeon Outlet"/>
    <s v="B44882"/>
    <s v="COSMIC 2"/>
    <s v="ADIDAS CORE/NEO"/>
    <s v="ADIDAS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B74445"/>
    <s v="BASELINE"/>
    <s v="ADIDAS CORE/NEO"/>
    <s v="ADIDAS"/>
    <s v="FOOTWEAR"/>
    <s v="SHOES - LOW (NON FOOTBALL)"/>
    <s v="MEN"/>
    <s v="ALL"/>
    <n v="7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B75587"/>
    <s v="DURAMO LITE 2.0"/>
    <s v="ADIDAS CORE/NEO"/>
    <s v="ADIDAS"/>
    <s v="FOOTWEAR"/>
    <s v="SHOES - LOW (NON FOOTBALL)"/>
    <s v="WOMEN"/>
    <s v="ALL"/>
    <n v="2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B75872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Monica"/>
  </r>
  <r>
    <s v="East"/>
    <x v="4"/>
    <s v="Suzhou Aeon Outlet"/>
    <s v="B75990"/>
    <s v="DURAMO 9"/>
    <s v="ADIDAS CORE/NEO"/>
    <s v="ADIDAS"/>
    <s v="FOOTWEAR"/>
    <s v="SHOES - LOW (NON FOOTBALL)"/>
    <s v="WOMEN"/>
    <s v="ALL"/>
    <n v="1"/>
    <n v="569"/>
    <n v="439"/>
    <n v="0.22847100175746926"/>
    <s v=""/>
    <n v="179"/>
    <n v="260"/>
    <n v="0.68541300527240767"/>
    <s v=""/>
    <s v="AP CONFIRMED"/>
    <s v="Monica"/>
  </r>
  <r>
    <s v="East"/>
    <x v="4"/>
    <s v="Suzhou Aeon Outlet"/>
    <s v="B79774"/>
    <s v="COURT70S"/>
    <s v="ADIDAS CORE/NEO"/>
    <s v="ADIDAS"/>
    <s v="FOOTWEAR"/>
    <s v="SHOES - LOW (NON FOOTBALL)"/>
    <s v="MEN"/>
    <s v="ALL"/>
    <n v="1"/>
    <n v="629"/>
    <n v="199"/>
    <n v="0.68362480127186009"/>
    <s v=""/>
    <n v="79"/>
    <n v="120"/>
    <n v="0.87440381558028624"/>
    <s v="&gt;70%"/>
    <s v="AP CONFIRMED"/>
    <s v="Monica"/>
  </r>
  <r>
    <s v="East"/>
    <x v="4"/>
    <s v="Suzhou Aeon Outlet"/>
    <s v="B96520"/>
    <s v="QUESA"/>
    <s v="ADIDAS CORE/NEO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B96535"/>
    <s v="equipment 10 CNY"/>
    <s v="ADIDAS BADGE OF SPORTS"/>
    <s v="ADIDAS"/>
    <s v="FOOTWEAR"/>
    <s v="SHOES - LOW (NON FOOTBALL)"/>
    <s v="MEN"/>
    <s v="ALL"/>
    <n v="4"/>
    <n v="799"/>
    <n v="399"/>
    <n v="0.50062578222778475"/>
    <s v=""/>
    <n v="159"/>
    <n v="240"/>
    <n v="0.80100125156445556"/>
    <s v="&gt;70%"/>
    <s v="AP CONFIRMED"/>
    <s v="Monica"/>
  </r>
  <r>
    <s v="East"/>
    <x v="4"/>
    <s v="Suzhou Aeon Outlet"/>
    <s v="B96567"/>
    <s v="LITE RACER CLN"/>
    <s v="ADIDAS CORE/NEO"/>
    <s v="ADIDAS"/>
    <s v="FOOTWEAR"/>
    <s v="SHOES - LOW (NON FOOTBALL)"/>
    <s v="MEN"/>
    <s v="ALL"/>
    <n v="1"/>
    <n v="569"/>
    <n v="339"/>
    <n v="0.40421792618629171"/>
    <s v=""/>
    <n v="139"/>
    <n v="200"/>
    <n v="0.75571177504393672"/>
    <s v="&gt;70%"/>
    <s v="AP CONFIRMED"/>
    <s v="Monica"/>
  </r>
  <r>
    <s v="East"/>
    <x v="4"/>
    <s v="Suzhou Aeon Outlet"/>
    <s v="BB1904"/>
    <s v="TERREX CC BOAT"/>
    <s v="ADIDAS OUTDOOR"/>
    <s v="ADIDAS"/>
    <s v="FOOTWEAR"/>
    <s v="SHOES - LOW (NON FOOTBALL)"/>
    <s v="MEN"/>
    <s v="ALL"/>
    <n v="2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BB5478"/>
    <s v="GAZELLE"/>
    <s v="ADIDAS ORIGINALS"/>
    <s v="ADIDAS"/>
    <s v="FOOTWEAR"/>
    <s v="SHOES - LOW (NON FOOTBALL)"/>
    <s v="MEN"/>
    <s v="ALL"/>
    <n v="2"/>
    <n v="799"/>
    <n v="299"/>
    <n v="0.62578222778473092"/>
    <s v=""/>
    <n v="119"/>
    <n v="180"/>
    <n v="0.85106382978723405"/>
    <s v="&gt;70%"/>
    <s v="AP CONFIRMED"/>
    <s v="Monica"/>
  </r>
  <r>
    <s v="East"/>
    <x v="4"/>
    <s v="Suzhou Aeon Outlet"/>
    <s v="BB6550"/>
    <s v="CLIMACOOL cm"/>
    <s v="ADIDAS BADGE OF SPORTS"/>
    <s v="ADIDAS"/>
    <s v="FOOTWEAR"/>
    <s v="SHOES - LOW (NON FOOTBALL)"/>
    <s v="MEN"/>
    <s v="ALL"/>
    <n v="1"/>
    <n v="869"/>
    <n v="439"/>
    <n v="0.49482163406214041"/>
    <s v=""/>
    <n v="179"/>
    <n v="260"/>
    <n v="0.79401611047180665"/>
    <s v="&gt;70%"/>
    <s v="AP CONFIRMED"/>
    <s v="Monica"/>
  </r>
  <r>
    <s v="East"/>
    <x v="4"/>
    <s v="Suzhou Aeon Outlet"/>
    <s v="BB6551"/>
    <s v="CLIMACOOL cm"/>
    <s v="ADIDAS BADGE OF SPORTS"/>
    <s v="ADIDAS"/>
    <s v="FOOTWEAR"/>
    <s v="SHOES - LOW (NON FOOTBALL)"/>
    <s v="MEN"/>
    <s v="ALL"/>
    <n v="1"/>
    <n v="869"/>
    <n v="299"/>
    <n v="0.65592635212888384"/>
    <s v=""/>
    <n v="119"/>
    <n v="180"/>
    <n v="0.86306098964326816"/>
    <s v="&gt;70%"/>
    <s v="AP CONFIRMED"/>
    <s v="Monica"/>
  </r>
  <r>
    <s v="East"/>
    <x v="4"/>
    <s v="Suzhou Aeon Outlet"/>
    <s v="BB6583"/>
    <s v="CLIMAWARM All Terrain m"/>
    <s v="ADIDAS BADGE OF SPORTS"/>
    <s v="ADIDAS"/>
    <s v="FOOTWEAR"/>
    <s v="SHOES - LOW (NON FOOTBALL)"/>
    <s v="MEN"/>
    <s v="ALL"/>
    <n v="3"/>
    <n v="869"/>
    <n v="339"/>
    <n v="0.60989643268124283"/>
    <s v=""/>
    <n v="139"/>
    <n v="200"/>
    <n v="0.84004602991944766"/>
    <s v="&gt;70%"/>
    <s v="AP CONFIRMED"/>
    <s v="Monica"/>
  </r>
  <r>
    <s v="East"/>
    <x v="4"/>
    <s v="Suzhou Aeon Outlet"/>
    <s v="BB6914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  <n v="170"/>
    <n v="0.88057901085645351"/>
    <s v="&gt;70%"/>
    <s v="AP CONFIRMED"/>
    <s v="Monica"/>
  </r>
  <r>
    <s v="East"/>
    <x v="4"/>
    <s v="Suzhou Aeon Outlet"/>
    <s v="BB6917"/>
    <s v="DURAMO 9"/>
    <s v="ADIDAS CORE/NEO"/>
    <s v="ADIDAS"/>
    <s v="FOOTWEAR"/>
    <s v="SHOES - LOW (NON FOOTBALL)"/>
    <s v="MEN"/>
    <s v="ALL"/>
    <n v="3"/>
    <n v="569"/>
    <n v="239"/>
    <n v="0.57996485061511427"/>
    <s v=""/>
    <n v="99"/>
    <n v="140"/>
    <n v="0.82601054481546576"/>
    <s v="&gt;70%"/>
    <s v="AP CONFIRMED"/>
    <s v="Monica"/>
  </r>
  <r>
    <s v="East"/>
    <x v="4"/>
    <s v="Suzhou Aeon Outlet"/>
    <s v="BB7438"/>
    <s v="QUESTAR TRAIL"/>
    <s v="ADIDAS CORE/NEO"/>
    <s v="ADIDAS"/>
    <s v="FOOTWEAR"/>
    <s v="SHOES - LOW (NON FOOTBALL)"/>
    <s v="MEN"/>
    <s v="ALL"/>
    <n v="2"/>
    <n v="669"/>
    <n v="239"/>
    <n v="0.64275037369207766"/>
    <s v=""/>
    <n v="99"/>
    <n v="140"/>
    <n v="0.85201793721973096"/>
    <s v="&gt;70%"/>
    <s v="AP CONFIRMED"/>
    <s v="Monica"/>
  </r>
  <r>
    <s v="East"/>
    <x v="4"/>
    <s v="Suzhou Aeon Outlet"/>
    <s v="BB7538"/>
    <s v="Pro Spark 2018"/>
    <s v="ADIDAS BADGE OF SPORTS"/>
    <s v="ADIDAS"/>
    <s v="FOOTWEAR"/>
    <s v="SHOES - MID (NON-FOOTBALL)"/>
    <s v="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BB7566"/>
    <s v="edgebounce w"/>
    <s v="ADIDAS BADGE OF SPORTS"/>
    <s v="ADIDAS"/>
    <s v="FOOTWEAR"/>
    <s v="SHOES - LOW (NON FOOTBALL)"/>
    <s v="WOMEN"/>
    <s v="ALL"/>
    <n v="1"/>
    <n v="769"/>
    <n v="239"/>
    <n v="0.68920676202860864"/>
    <s v=""/>
    <n v="99"/>
    <n v="140"/>
    <n v="0.87126137841352402"/>
    <s v="&gt;70%"/>
    <s v="AP CONFIRMED"/>
    <s v="Monica"/>
  </r>
  <r>
    <s v="East"/>
    <x v="4"/>
    <s v="Suzhou Aeon Outlet"/>
    <s v="BB7646"/>
    <s v="DURAMO 9"/>
    <s v="ADIDAS CORE/NEO"/>
    <s v="ADIDAS"/>
    <s v="FOOTWEAR"/>
    <s v="SHOES - LOW (NON FOOTBALL)"/>
    <s v="MEN"/>
    <s v="ALL"/>
    <n v="2"/>
    <n v="599"/>
    <n v="269"/>
    <n v="0.55091819699499167"/>
    <s v=""/>
    <n v="99"/>
    <n v="170"/>
    <n v="0.8347245409015025"/>
    <s v="&gt;70%"/>
    <s v="AP CONFIRMED"/>
    <s v="Monica"/>
  </r>
  <r>
    <s v="East"/>
    <x v="4"/>
    <s v="Suzhou Aeon Outlet"/>
    <s v="BB9775"/>
    <s v="LITE RACER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Monica"/>
  </r>
  <r>
    <s v="East"/>
    <x v="4"/>
    <s v="Suzhou Aeon Outlet"/>
    <s v="BC0598"/>
    <s v="TERREX GTX K"/>
    <s v="ADIDAS OUTDOOR"/>
    <s v="ADIDAS"/>
    <s v="FOOTWEAR"/>
    <s v="SHOES - LOW (NON FOOTBALL)"/>
    <s v="KIDS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BC0599"/>
    <s v="TERREX GTX K"/>
    <s v="ADIDAS OUTDOOR"/>
    <s v="ADIDAS"/>
    <s v="FOOTWEAR"/>
    <s v="SHOES - LOW (NON FOOTBALL)"/>
    <s v="KIDS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BC1050"/>
    <s v="edgebounce w"/>
    <s v="ADIDAS BADGE OF SPORTS"/>
    <s v="ADIDAS"/>
    <s v="FOOTWEAR"/>
    <s v="SHOES - LOW (NON FOOTBALL)"/>
    <s v="WOMEN"/>
    <s v="ALL"/>
    <n v="5"/>
    <n v="769"/>
    <n v="239"/>
    <n v="0.68920676202860864"/>
    <s v=""/>
    <n v="99"/>
    <n v="140"/>
    <n v="0.87126137841352402"/>
    <s v="&gt;70%"/>
    <s v="AP CONFIRMED"/>
    <s v="Monica"/>
  </r>
  <r>
    <s v="East"/>
    <x v="4"/>
    <s v="Suzhou Aeon Outlet"/>
    <s v="BD5321"/>
    <s v="REEBOK ROYAL GLIDE RIPPLE CLIP"/>
    <s v="REEBOK CLASSICS"/>
    <s v="REEBOK"/>
    <s v="FOOTWEAR"/>
    <s v="SHOES - LOW (NON FOOTBALL)"/>
    <s v="MEN"/>
    <s v="ALL"/>
    <n v="2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BD7479"/>
    <s v="GAZELLE"/>
    <s v="ADIDAS ORIGINALS"/>
    <s v="ADIDAS"/>
    <s v="FOOTWEAR"/>
    <s v="SHOES - LOW (NON FOOTBALL)"/>
    <s v="MEN"/>
    <s v="ALL"/>
    <n v="5"/>
    <n v="799"/>
    <n v="399"/>
    <n v="0.50062578222778475"/>
    <s v=""/>
    <n v="159"/>
    <n v="240"/>
    <n v="0.80100125156445556"/>
    <s v="&gt;70%"/>
    <s v="AP CONFIRMED"/>
    <s v="Monica"/>
  </r>
  <r>
    <s v="East"/>
    <x v="4"/>
    <s v="Suzhou Aeon Outlet"/>
    <s v="BD7565"/>
    <s v="SOBAKOV"/>
    <s v="ADIDAS ORIGINALS"/>
    <s v="ADIDAS"/>
    <s v="FOOTWEAR"/>
    <s v="SHOES - LOW (NON FOOTBALL)"/>
    <s v="MEN"/>
    <s v="ALL"/>
    <n v="3"/>
    <n v="1099"/>
    <n v="339"/>
    <n v="0.69153776160145586"/>
    <s v=""/>
    <n v="139"/>
    <n v="200"/>
    <n v="0.87352138307552318"/>
    <s v="&gt;70%"/>
    <s v="AP CONFIRMED"/>
    <s v="Monica"/>
  </r>
  <r>
    <s v="East"/>
    <x v="4"/>
    <s v="Suzhou Aeon Outlet"/>
    <s v="BD7814"/>
    <s v="I-5923"/>
    <s v="ADIDAS ORIGINALS"/>
    <s v="ADIDAS"/>
    <s v="FOOTWEAR"/>
    <s v="SHOES - LOW (NON FOOTBALL)"/>
    <s v="MEN"/>
    <s v="ALL"/>
    <n v="5"/>
    <n v="999"/>
    <n v="499"/>
    <n v="0.50050050050050054"/>
    <s v=""/>
    <n v="199"/>
    <n v="300"/>
    <n v="0.80080080080080074"/>
    <s v="&gt;70%"/>
    <s v="AP CONFIRMED"/>
    <s v="Monica"/>
  </r>
  <r>
    <s v="East"/>
    <x v="4"/>
    <s v="Suzhou Aeon Outlet"/>
    <s v="BD7890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Monica"/>
  </r>
  <r>
    <s v="East"/>
    <x v="4"/>
    <s v="Suzhou Aeon Outlet"/>
    <s v="BS9088"/>
    <s v="REEBOK ROYAL TECHQUE T"/>
    <s v="REEBOK CLASSICS"/>
    <s v="REEBOK"/>
    <s v="FOOTWEAR"/>
    <s v="SHOES - LOW (NON FOOTBALL)"/>
    <s v="MEN"/>
    <s v="ALL"/>
    <n v="5"/>
    <n v="499"/>
    <n v="179"/>
    <n v="0.6412825651302605"/>
    <s v=""/>
    <n v="59"/>
    <n v="120"/>
    <n v="0.88176352705410821"/>
    <s v="&gt;70%"/>
    <s v="AP CONFIRMED"/>
    <s v="Monica"/>
  </r>
  <r>
    <s v="East"/>
    <x v="4"/>
    <s v="Suzhou Aeon Outlet"/>
    <s v="BY1904"/>
    <s v="FortaRun K"/>
    <s v="ADIDAS BADGE OF SPORTS"/>
    <s v="ADIDAS"/>
    <s v="FOOTWEAR"/>
    <s v="SHOES - LOW (NON FOOTBALL)"/>
    <s v="KIDS"/>
    <s v="ALL"/>
    <n v="1"/>
    <n v="429"/>
    <n v="199"/>
    <n v="0.53613053613053618"/>
    <s v=""/>
    <n v="79"/>
    <n v="120"/>
    <n v="0.81585081585081587"/>
    <s v="&gt;70%"/>
    <s v="AP CONFIRMED"/>
    <s v="Monica"/>
  </r>
  <r>
    <s v="East"/>
    <x v="4"/>
    <s v="Suzhou Aeon Outlet"/>
    <s v="BY3298"/>
    <s v="equipment 10 w"/>
    <s v="ADIDAS BADGE OF SPORTS"/>
    <s v="ADIDAS"/>
    <s v="FOOTWEAR"/>
    <s v="SHOES - LOW (NON FOOTBALL)"/>
    <s v="WOMEN"/>
    <s v="ALL"/>
    <n v="3"/>
    <n v="799"/>
    <n v="299"/>
    <n v="0.62578222778473092"/>
    <s v=""/>
    <n v="119"/>
    <n v="180"/>
    <n v="0.85106382978723405"/>
    <s v="&gt;70%"/>
    <s v="AP CONFIRMED"/>
    <s v="Monica"/>
  </r>
  <r>
    <s v="East"/>
    <x v="4"/>
    <s v="Suzhou Aeon Outlet"/>
    <s v="BY9886"/>
    <s v="X_PLR C"/>
    <s v="ADIDAS ORIGINALS"/>
    <s v="ADIDAS"/>
    <s v="FOOTWEAR"/>
    <s v="SHOES - LOW (NON FOOTBALL)"/>
    <s v="KIDS"/>
    <s v="ALL"/>
    <n v="1"/>
    <n v="569"/>
    <n v="399"/>
    <n v="0.2987697715289982"/>
    <s v=""/>
    <n v="159"/>
    <n v="240"/>
    <n v="0.72056239015817225"/>
    <s v="&gt;70%"/>
    <s v="AP CONFIRMED"/>
    <s v="Monica"/>
  </r>
  <r>
    <s v="East"/>
    <x v="4"/>
    <s v="Suzhou Aeon Outlet"/>
    <s v="CG3914"/>
    <s v="CLIMACOOL vent m"/>
    <s v="ADIDAS BADGE OF SPORTS"/>
    <s v="ADIDAS"/>
    <s v="FOOTWEAR"/>
    <s v="SHOES - LOW (NON FOOTBALL)"/>
    <s v="MEN"/>
    <s v="ALL"/>
    <n v="2"/>
    <n v="829"/>
    <n v="299"/>
    <n v="0.63932448733413749"/>
    <s v=""/>
    <n v="119"/>
    <n v="180"/>
    <n v="0.85645355850422189"/>
    <s v="&gt;70%"/>
    <s v="AP CONFIRMED"/>
    <s v="Monica"/>
  </r>
  <r>
    <s v="East"/>
    <x v="4"/>
    <s v="Suzhou Aeon Outlet"/>
    <s v="CG4562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CG6447"/>
    <s v="TUBULAR SHADOW  W"/>
    <s v="ADIDAS ORIGINALS"/>
    <s v="ADIDAS"/>
    <s v="FOOTWEAR"/>
    <s v="SHOES - LOW (NON FOOTBALL)"/>
    <s v="WOMEN"/>
    <s v="ALL"/>
    <n v="3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CG6825"/>
    <s v="X_PLR J"/>
    <s v="ADIDAS ORIGINALS"/>
    <s v="ADIDAS"/>
    <s v="FOOTWEAR"/>
    <s v="SHOES - LOW (NON FOOTBALL)"/>
    <s v="KIDS"/>
    <s v="ALL"/>
    <n v="2"/>
    <n v="669"/>
    <n v="469"/>
    <n v="0.29895366218236175"/>
    <s v=""/>
    <n v="179"/>
    <n v="290"/>
    <n v="0.73243647234678622"/>
    <s v="&gt;70%"/>
    <s v="AP CONFIRMED"/>
    <s v="Monica"/>
  </r>
  <r>
    <s v="East"/>
    <x v="4"/>
    <s v="Suzhou Aeon Outlet"/>
    <s v="CG7146"/>
    <s v="HOOPS VL W"/>
    <s v="ADIDAS CORE/NEO"/>
    <s v="ADIDAS"/>
    <s v="FOOTWEAR"/>
    <s v="SHOES - LOW (NON FOOTBALL)"/>
    <s v="WOMEN"/>
    <s v="ALL"/>
    <n v="3"/>
    <n v="499"/>
    <n v="239"/>
    <n v="0.52104208416833675"/>
    <s v=""/>
    <n v="99"/>
    <n v="140"/>
    <n v="0.80160320641282568"/>
    <s v="&gt;70%"/>
    <s v="AP CONFIRMED"/>
    <s v="Monica"/>
  </r>
  <r>
    <s v="East"/>
    <x v="4"/>
    <s v="Suzhou Aeon Outlet"/>
    <s v="CM7597"/>
    <s v="TERREX TRACEROCKER GTX W"/>
    <s v="ADIDAS OUTDOOR"/>
    <s v="ADIDAS"/>
    <s v="FOOTWEAR"/>
    <s v="SHOES - LOW (NON FOOTBALL)"/>
    <s v="WOMEN"/>
    <s v="ALL"/>
    <n v="1"/>
    <n v="799"/>
    <n v="299"/>
    <n v="0.62578222778473092"/>
    <s v=""/>
    <n v="119"/>
    <n v="180"/>
    <n v="0.85106382978723405"/>
    <s v="&gt;70%"/>
    <s v="AP CONFIRMED"/>
    <s v="Monica"/>
  </r>
  <r>
    <s v="East"/>
    <x v="4"/>
    <s v="Suzhou Aeon Outlet"/>
    <s v="CM8313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Monica"/>
  </r>
  <r>
    <s v="East"/>
    <x v="4"/>
    <s v="Suzhou Aeon Outlet"/>
    <s v="CM8453"/>
    <s v="FUTUREPACER"/>
    <s v="ADIDAS ORIGINALS"/>
    <s v="ADIDAS"/>
    <s v="FOOTWEAR"/>
    <s v="SHOES - LOW (NON FOOTBALL)"/>
    <s v="MEN"/>
    <s v="ALL"/>
    <n v="3"/>
    <n v="1599"/>
    <n v="499"/>
    <n v="0.68792995622263908"/>
    <s v=""/>
    <n v="199"/>
    <n v="300"/>
    <n v="0.87554721701063165"/>
    <s v="&gt;70%"/>
    <s v="AP CONFIRMED"/>
    <s v="Monica"/>
  </r>
  <r>
    <s v="East"/>
    <x v="4"/>
    <s v="Suzhou Aeon Outlet"/>
    <s v="CM8588"/>
    <s v="AltaRun CF K"/>
    <s v="ADIDAS CORE/NEO"/>
    <s v="ADIDAS"/>
    <s v="FOOTWEAR"/>
    <s v="SHOES - LOW (NON FOOTBALL)"/>
    <s v="KIDS"/>
    <s v="ALL"/>
    <n v="4"/>
    <n v="369"/>
    <n v="199"/>
    <n v="0.46070460704607041"/>
    <s v=""/>
    <n v="79"/>
    <n v="120"/>
    <n v="0.78590785907859084"/>
    <s v="&gt;70%"/>
    <s v="AP CONFIRMED"/>
    <s v="Monica"/>
  </r>
  <r>
    <s v="East"/>
    <x v="4"/>
    <s v="Suzhou Aeon Outlet"/>
    <s v="CM9104"/>
    <s v="REEBOK ROYAL COMPLETE CLN"/>
    <s v="REEBOK CLASSICS"/>
    <s v="REEBOK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CM9431"/>
    <s v="CLUB C 85 PRO"/>
    <s v="REEBOK CLASSICS"/>
    <s v="REEBOK"/>
    <s v="FOOTWEAR"/>
    <s v="SHOES - LOW (NON FOOTBALL)"/>
    <s v="MEN"/>
    <s v="ALL"/>
    <n v="1"/>
    <n v="799"/>
    <n v="99"/>
    <n v="0.87609511889862324"/>
    <s v="&gt;70%"/>
    <n v="59"/>
    <n v="40"/>
    <n v="0.92615769712140172"/>
    <s v="&gt;70%"/>
    <s v="AP CONFIRMED"/>
    <s v="Monica"/>
  </r>
  <r>
    <s v="East"/>
    <x v="4"/>
    <s v="Suzhou Aeon Outlet"/>
    <s v="CN1759"/>
    <s v="REEBOK FLOATRIDE 6000"/>
    <s v="REEBOK FITNESS"/>
    <s v="REEBOK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CN3132"/>
    <s v="REEBOK ROYAL CMPLT CLN LX"/>
    <s v="REEBOK CLASSICS"/>
    <s v="REEBOK"/>
    <s v="FOOTWEAR"/>
    <s v="SHOES - LOW (NON FOOTBALL)"/>
    <s v="WOMEN"/>
    <s v="ALL"/>
    <n v="1"/>
    <n v="549"/>
    <n v="139"/>
    <n v="0.74681238615664847"/>
    <s v="&gt;70%"/>
    <n v="99"/>
    <n v="40"/>
    <n v="0.81967213114754101"/>
    <s v="&gt;70%"/>
    <s v="AP CONFIRMED"/>
    <s v="Monica"/>
  </r>
  <r>
    <s v="East"/>
    <x v="4"/>
    <s v="Suzhou Aeon Outlet"/>
    <s v="CN4610"/>
    <s v="WORKOUT LO PLUS"/>
    <s v="REEBOK CLASSICS"/>
    <s v="REEBOK"/>
    <s v="FOOTWEAR"/>
    <s v="SHOES - LOW (NON FOOTBALL)"/>
    <s v="WOMEN"/>
    <s v="ALL"/>
    <n v="3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CN5155"/>
    <s v="CLUB C SLIP ON"/>
    <s v="REEBOK CLASSICS"/>
    <s v="REEBOK"/>
    <s v="FOOTWEAR"/>
    <s v="SHOES - LOW (NON FOOTBALL)"/>
    <s v="INFANTS"/>
    <s v="ALL"/>
    <n v="5"/>
    <n v="399"/>
    <n v="199"/>
    <n v="0.50125313283208017"/>
    <s v=""/>
    <n v="79"/>
    <n v="120"/>
    <n v="0.80200501253132828"/>
    <s v="&gt;70%"/>
    <s v="AP CONFIRMED"/>
    <s v="Monica"/>
  </r>
  <r>
    <s v="East"/>
    <x v="4"/>
    <s v="Suzhou Aeon Outlet"/>
    <s v="CN6444"/>
    <s v="REEBOK SPEED BREEZE"/>
    <s v="REEBOK FITNESS"/>
    <s v="REEBOK"/>
    <s v="FOOTWEAR"/>
    <s v="SHOES - LOW (NON FOOTBALL)"/>
    <s v="MEN"/>
    <s v="ALL"/>
    <n v="5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CN6770"/>
    <s v="REALFLEX TRAIN 5.0"/>
    <s v="REEBOK FITNESS"/>
    <s v="REEBOK"/>
    <s v="FOOTWEAR"/>
    <s v="SHOES - LOW (NON FOOTBALL)"/>
    <s v="MEN"/>
    <s v="ALL"/>
    <n v="2"/>
    <n v="569"/>
    <n v="199"/>
    <n v="0.6502636203866432"/>
    <s v=""/>
    <n v="79"/>
    <n v="120"/>
    <n v="0.86115992970123023"/>
    <s v="&gt;70%"/>
    <s v="AP CONFIRMED"/>
    <s v="Monica"/>
  </r>
  <r>
    <s v="East"/>
    <x v="4"/>
    <s v="Suzhou Aeon Outlet"/>
    <s v="CN6771"/>
    <s v="REALFLEX TRAIN 5.0"/>
    <s v="REEBOK FITNESS"/>
    <s v="REEBOK"/>
    <s v="FOOTWEAR"/>
    <s v="SHOES - LOW (NON FOOTBALL)"/>
    <s v="MEN"/>
    <s v="ALL"/>
    <n v="3"/>
    <n v="569"/>
    <n v="199"/>
    <n v="0.6502636203866432"/>
    <s v=""/>
    <n v="79"/>
    <n v="120"/>
    <n v="0.86115992970123023"/>
    <s v="&gt;70%"/>
    <s v="AP CONFIRMED"/>
    <s v="Monica"/>
  </r>
  <r>
    <s v="East"/>
    <x v="4"/>
    <s v="Suzhou Aeon Outlet"/>
    <s v="CN6862"/>
    <s v="CLUB C 85 STARCREST"/>
    <s v="REEBOK CLASSICS"/>
    <s v="REEBOK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CN7266"/>
    <s v="REEBOK ROYAL COMPLETE CLN"/>
    <s v="REEBOK CLASSICS"/>
    <s v="REEBOK"/>
    <s v="FOOTWEAR"/>
    <s v="SHOES - LOW (NON FOOTBALL)"/>
    <s v="MEN"/>
    <s v="ALL"/>
    <n v="1"/>
    <n v="399"/>
    <n v="139"/>
    <n v="0.65162907268170422"/>
    <s v=""/>
    <n v="59"/>
    <n v="80"/>
    <n v="0.85213032581453629"/>
    <s v="&gt;70%"/>
    <s v="AP CONFIRMED"/>
    <s v="Monica"/>
  </r>
  <r>
    <s v="East"/>
    <x v="4"/>
    <s v="Suzhou Aeon Outlet"/>
    <s v="CN7329"/>
    <s v="REEBOK ROYAL CMPLT CLN LX"/>
    <s v="REEBOK CLASSICS"/>
    <s v="REEBOK"/>
    <s v="FOOTWEAR"/>
    <s v="SHOES - LOW (NON FOOTBALL)"/>
    <s v="MEN"/>
    <s v="ALL"/>
    <n v="2"/>
    <n v="549"/>
    <n v="169"/>
    <n v="0.69216757741347901"/>
    <s v=""/>
    <n v="59"/>
    <n v="110"/>
    <n v="0.89253187613843354"/>
    <s v="&gt;70%"/>
    <s v="AP CONFIRMED"/>
    <s v="Monica"/>
  </r>
  <r>
    <s v="East"/>
    <x v="4"/>
    <s v="Suzhou Aeon Outlet"/>
    <s v="CN7426"/>
    <s v="REEBOK ROYAL COMPLETE2LCS"/>
    <s v="REEBOK CLASSICS"/>
    <s v="REEBOK"/>
    <s v="FOOTWEAR"/>
    <s v="SHOES - LOW (NON FOOTBALL)"/>
    <s v="MEN"/>
    <s v="ALL"/>
    <n v="4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CP9690"/>
    <s v="falcon elite 3 u"/>
    <s v="ADIDAS CORE/NEO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CQ2598"/>
    <s v="SWIFT RUN J"/>
    <s v="ADIDAS ORIGINALS"/>
    <s v="ADIDAS"/>
    <s v="FOOTWEAR"/>
    <s v="SHOES - LOW (NON FOOTBALL)"/>
    <s v="KIDS"/>
    <s v="ALL"/>
    <n v="3"/>
    <n v="629"/>
    <n v="199"/>
    <n v="0.68362480127186009"/>
    <s v=""/>
    <n v="79"/>
    <n v="120"/>
    <n v="0.87440381558028624"/>
    <s v="&gt;70%"/>
    <s v="AP CONFIRMED"/>
    <s v="Monica"/>
  </r>
  <r>
    <s v="East"/>
    <x v="4"/>
    <s v="Suzhou Aeon Outlet"/>
    <s v="CQ2964"/>
    <s v="X_PLR J"/>
    <s v="ADIDAS ORIGINALS"/>
    <s v="ADIDAS"/>
    <s v="FOOTWEAR"/>
    <s v="SHOES - LOW (NON FOOTBALL)"/>
    <s v="KIDS"/>
    <s v="ALL"/>
    <n v="7"/>
    <n v="669"/>
    <n v="239"/>
    <n v="0.64275037369207766"/>
    <s v=""/>
    <n v="99"/>
    <n v="140"/>
    <n v="0.85201793721973096"/>
    <s v="&gt;70%"/>
    <s v="AP CONFIRMED"/>
    <s v="Monica"/>
  </r>
  <r>
    <s v="East"/>
    <x v="4"/>
    <s v="Suzhou Aeon Outlet"/>
    <s v="D96524"/>
    <s v="alphabounce rc 2 m"/>
    <s v="ADIDAS BADGE OF SPORTS"/>
    <s v="ADIDAS"/>
    <s v="FOOTWEAR"/>
    <s v="SHOES - LOW (NON FOOTBALL)"/>
    <s v="MEN"/>
    <s v="ALL"/>
    <n v="4"/>
    <n v="799"/>
    <n v="569"/>
    <n v="0.28785982478097627"/>
    <s v=""/>
    <n v="199"/>
    <n v="370"/>
    <n v="0.75093867334167708"/>
    <s v="&gt;70%"/>
    <s v="AP CONFIRMED"/>
    <s v="Monica"/>
  </r>
  <r>
    <s v="East"/>
    <x v="4"/>
    <s v="Suzhou Aeon Outlet"/>
    <s v="D96628"/>
    <s v="RapidaFlex EL K"/>
    <s v="ADIDAS BADGE OF SPORTS"/>
    <s v="ADIDAS"/>
    <s v="FOOTWEAR"/>
    <s v="SHOES - LOW (NON FOOTBALL)"/>
    <s v="KIDS"/>
    <s v="ALL"/>
    <n v="3"/>
    <n v="469"/>
    <n v="199"/>
    <n v="0.57569296375266532"/>
    <s v=""/>
    <n v="79"/>
    <n v="120"/>
    <n v="0.83155650319829422"/>
    <s v="&gt;70%"/>
    <s v="AP CONFIRMED"/>
    <s v="Monica"/>
  </r>
  <r>
    <s v="East"/>
    <x v="4"/>
    <s v="Suzhou Aeon Outlet"/>
    <s v="D96745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D96770"/>
    <s v="EQT SUPPORT ADV"/>
    <s v="ADIDAS ORIGINALS"/>
    <s v="ADIDAS"/>
    <s v="FOOTWEAR"/>
    <s v="SHOES - LOW (NON FOOTBALL)"/>
    <s v="MEN"/>
    <s v="ALL"/>
    <n v="2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D96771"/>
    <s v="EQT SUPPORT ADV"/>
    <s v="ADIDAS ORIGINALS"/>
    <s v="ADIDAS"/>
    <s v="FOOTWEAR"/>
    <s v="SHOES - LOW (NON FOOTBALL)"/>
    <s v="MEN"/>
    <s v="ALL"/>
    <n v="3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D96832"/>
    <s v="AltaSport CF K"/>
    <s v="ADIDAS CORE/NEO"/>
    <s v="ADIDAS"/>
    <s v="FOOTWEAR"/>
    <s v="SHOES - LOW (NON FOOTBALL)"/>
    <s v="KIDS"/>
    <s v="ALL"/>
    <n v="5"/>
    <n v="369"/>
    <n v="239"/>
    <n v="0.35230352303523038"/>
    <s v=""/>
    <n v="99"/>
    <n v="140"/>
    <n v="0.73170731707317072"/>
    <s v="&gt;70%"/>
    <s v="AP CONFIRMED"/>
    <s v="Monica"/>
  </r>
  <r>
    <s v="East"/>
    <x v="4"/>
    <s v="Suzhou Aeon Outlet"/>
    <s v="D97320"/>
    <s v="alphabounce instinct w"/>
    <s v="ADIDAS BADGE OF SPORTS"/>
    <s v="ADIDAS"/>
    <s v="FOOTWEAR"/>
    <s v="SHOES - LOW (NON FOOTBALL)"/>
    <s v="WOMEN"/>
    <s v="ALL"/>
    <n v="4"/>
    <n v="929"/>
    <n v="369"/>
    <n v="0.60279870828848225"/>
    <s v=""/>
    <n v="139"/>
    <n v="230"/>
    <n v="0.85037674919268036"/>
    <s v="&gt;70%"/>
    <s v="AP CONFIRMED"/>
    <s v="Monica"/>
  </r>
  <r>
    <s v="East"/>
    <x v="4"/>
    <s v="Suzhou Aeon Outlet"/>
    <s v="DA8970"/>
    <s v="adidas athletics 24/7 TR M"/>
    <s v="ADIDAS BADGE OF SPORT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Monica"/>
  </r>
  <r>
    <s v="East"/>
    <x v="4"/>
    <s v="Suzhou Aeon Outlet"/>
    <s v="DA9653"/>
    <s v="ULTIMATE BBALL"/>
    <s v="ADIDAS CORE/NEO"/>
    <s v="ADIDAS"/>
    <s v="FOOTWEAR"/>
    <s v="SHOES - MID (NON-FOOTBALL)"/>
    <s v="MEN"/>
    <s v="ALL"/>
    <n v="3"/>
    <n v="769"/>
    <n v="299"/>
    <n v="0.611183355006502"/>
    <s v=""/>
    <n v="119"/>
    <n v="180"/>
    <n v="0.84525357607282181"/>
    <s v="&gt;70%"/>
    <s v="AP CONFIRMED"/>
    <s v="Monica"/>
  </r>
  <r>
    <s v="East"/>
    <x v="4"/>
    <s v="Suzhou Aeon Outlet"/>
    <s v="DA9855"/>
    <s v="VL COURT 2.0"/>
    <s v="ADIDAS CORE/NEO"/>
    <s v="ADIDAS"/>
    <s v="FOOTWEAR"/>
    <s v="SHOES - LOW (NON FOOTBALL)"/>
    <s v="MEN"/>
    <s v="ALL"/>
    <n v="8"/>
    <n v="529"/>
    <n v="269"/>
    <n v="0.49149338374291118"/>
    <s v=""/>
    <n v="99"/>
    <n v="170"/>
    <n v="0.81285444234404536"/>
    <s v="&gt;70%"/>
    <s v="AP CONFIRMED"/>
    <s v="Monica"/>
  </r>
  <r>
    <s v="East"/>
    <x v="4"/>
    <s v="Suzhou Aeon Outlet"/>
    <s v="DB1346"/>
    <s v="QUESTAR RIDE"/>
    <s v="ADIDAS CORE/NEO"/>
    <s v="ADIDAS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DB1464"/>
    <s v="ARGECY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Monica"/>
  </r>
  <r>
    <s v="East"/>
    <x v="4"/>
    <s v="Suzhou Aeon Outlet"/>
    <s v="DB1755"/>
    <s v="COSMIC 2"/>
    <s v="ADIDAS CORE/NEO"/>
    <s v="ADIDAS"/>
    <s v="FOOTWEAR"/>
    <s v="SHOES - LOW (NON FOOTBALL)"/>
    <s v="MEN"/>
    <s v="ALL"/>
    <n v="8"/>
    <n v="629"/>
    <n v="439"/>
    <n v="0.30206677265500792"/>
    <s v=""/>
    <n v="179"/>
    <n v="260"/>
    <n v="0.71542130365659773"/>
    <s v="&gt;70%"/>
    <s v="AP CONFIRMED"/>
    <s v="Monica"/>
  </r>
  <r>
    <s v="East"/>
    <x v="4"/>
    <s v="Suzhou Aeon Outlet"/>
    <s v="DB2922"/>
    <s v="RapidaFlex Boa K"/>
    <s v="ADIDAS BADGE OF SPORTS"/>
    <s v="ADIDAS"/>
    <s v="FOOTWEAR"/>
    <s v="SHOES - LOW (NON FOOTBALL)"/>
    <s v="KIDS"/>
    <s v="ALL"/>
    <n v="3"/>
    <n v="499"/>
    <n v="239"/>
    <n v="0.52104208416833675"/>
    <s v=""/>
    <n v="99"/>
    <n v="140"/>
    <n v="0.80160320641282568"/>
    <s v="&gt;70%"/>
    <s v="AP CONFIRMED"/>
    <s v="Monica"/>
  </r>
  <r>
    <s v="East"/>
    <x v="4"/>
    <s v="Suzhou Aeon Outlet"/>
    <s v="DV3795"/>
    <s v="REEBOK EVER ROAD DMX"/>
    <s v="REEBOK FITNESS"/>
    <s v="REEBOK"/>
    <s v="FOOTWEAR"/>
    <s v="SHOES - LOW (NON FOOTBALL)"/>
    <s v="WOMEN"/>
    <s v="ALL"/>
    <n v="2"/>
    <n v="529"/>
    <n v="159"/>
    <n v="0.69943289224952743"/>
    <s v=""/>
    <n v="59"/>
    <n v="100"/>
    <n v="0.88846880907372405"/>
    <s v="&gt;70%"/>
    <s v="AP CONFIRMED"/>
    <s v="Monica"/>
  </r>
  <r>
    <s v="East"/>
    <x v="4"/>
    <s v="Suzhou Aeon Outlet"/>
    <s v="DV3799"/>
    <s v="REEBOK CLOUDRIDE DMX 4.0"/>
    <s v="REEBOK FITNESS"/>
    <s v="REEBOK"/>
    <s v="FOOTWEAR"/>
    <s v="SHOES - LOW (NON FOOTBALL)"/>
    <s v="WOMEN"/>
    <s v="ALL"/>
    <n v="3"/>
    <n v="599"/>
    <n v="99"/>
    <n v="0.8347245409015025"/>
    <s v="&gt;70%"/>
    <n v="59"/>
    <n v="40"/>
    <n v="0.90150250417362265"/>
    <s v="&gt;70%"/>
    <s v="AP CONFIRMED"/>
    <s v="Monica"/>
  </r>
  <r>
    <s v="East"/>
    <x v="4"/>
    <s v="Suzhou Aeon Outlet"/>
    <s v="DV4065"/>
    <s v="CLUB C REVENGE MU"/>
    <s v="REEBOK CLASSICS"/>
    <s v="REEBOK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DV4089"/>
    <s v="RBK ASTRORIDE ESSENTIAL"/>
    <s v="REEBOK FITNESS"/>
    <s v="REEBOK"/>
    <s v="FOOTWEAR"/>
    <s v="SHOES - LOW (NON FOOTBALL)"/>
    <s v="MEN"/>
    <s v="ALL"/>
    <n v="1"/>
    <n v="429"/>
    <n v="139"/>
    <n v="0.67599067599067597"/>
    <s v=""/>
    <n v="59"/>
    <n v="80"/>
    <n v="0.86247086247086246"/>
    <s v="&gt;70%"/>
    <s v="AP CONFIRMED"/>
    <s v="Monica"/>
  </r>
  <r>
    <s v="East"/>
    <x v="4"/>
    <s v="Suzhou Aeon Outlet"/>
    <s v="DV4322"/>
    <s v="REEBOK ENERGYLUX"/>
    <s v="REEBOK FITNESS"/>
    <s v="REEBOK"/>
    <s v="FOOTWEAR"/>
    <s v="SHOES - LOW (NON FOOTBALL)"/>
    <s v="MEN"/>
    <s v="ALL"/>
    <n v="1"/>
    <n v="399"/>
    <n v="159"/>
    <n v="0.60150375939849621"/>
    <s v=""/>
    <n v="59"/>
    <n v="100"/>
    <n v="0.85213032581453629"/>
    <s v="&gt;70%"/>
    <s v="AP CONFIRMED"/>
    <s v="Monica"/>
  </r>
  <r>
    <s v="East"/>
    <x v="4"/>
    <s v="Suzhou Aeon Outlet"/>
    <s v="DV4811"/>
    <s v="REEBOK ROYAL NOVA SUPRM"/>
    <s v="REEBOK CLASSICS"/>
    <s v="REEBOK"/>
    <s v="FOOTWEAR"/>
    <s v="SHOES - LOW (NON FOOTBALL)"/>
    <s v="MEN"/>
    <s v="ALL"/>
    <n v="5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DV5150"/>
    <s v="REEBOK ROYAL DASHONIC SYL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5151"/>
    <s v="REEBOK ROYAL DASHONIC SYL"/>
    <s v="REEBOK CLASSICS"/>
    <s v="REEBOK"/>
    <s v="FOOTWEAR"/>
    <s v="SHOES - LOW (NON FOOTBALL)"/>
    <s v="MEN"/>
    <s v="ALL"/>
    <n v="4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5278"/>
    <s v="REEBOK SPEED BREEZE"/>
    <s v="REEBOK FITNES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5350"/>
    <s v="REEBOK RUN CRUISER"/>
    <s v="REEBOK FITNES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5447"/>
    <s v="REEBOK SPLIT FUEL"/>
    <s v="REEBOK FITNESS"/>
    <s v="REEBOK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DV5449"/>
    <s v="REEBOK SPLIT FUEL"/>
    <s v="REEBOK FITNESS"/>
    <s v="REEBOK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DV5738"/>
    <s v="EVAZURE DMX LITE 2.0"/>
    <s v="REEBOK FITNESS"/>
    <s v="REEBOK"/>
    <s v="FOOTWEAR"/>
    <s v="SHOES - LOW (NON FOOTBALL)"/>
    <s v="WOMEN"/>
    <s v="ALL"/>
    <n v="4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DV5831"/>
    <s v="EVER ROAD DMX 2.0 LEA"/>
    <s v="REEBOK FITNESS"/>
    <s v="REEBOK"/>
    <s v="FOOTWEAR"/>
    <s v="SHOES - LOW (NON FOOTBALL)"/>
    <s v="MEN"/>
    <s v="ALL"/>
    <n v="3"/>
    <n v="649"/>
    <n v="239"/>
    <n v="0.63174114021571648"/>
    <s v=""/>
    <n v="99"/>
    <n v="140"/>
    <n v="0.84745762711864403"/>
    <s v="&gt;70%"/>
    <s v="AP CONFIRMED"/>
    <s v="Monica"/>
  </r>
  <r>
    <s v="East"/>
    <x v="4"/>
    <s v="Suzhou Aeon Outlet"/>
    <s v="DV5880"/>
    <s v="REEBOK CLOUDRIDE DMX 4.0"/>
    <s v="REEBOK FITNES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DV6166"/>
    <s v="REEBOK REAGO PULSE"/>
    <s v="REEBOK FITNESS"/>
    <s v="REEBOK"/>
    <s v="FOOTWEAR"/>
    <s v="SHOES - LOW (NON FOOTBALL)"/>
    <s v="WOMEN"/>
    <s v="ALL"/>
    <n v="7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DV6626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DV6634"/>
    <s v="REEBOK ROYAL COMPLETE CLN"/>
    <s v="REEBOK CLASSICS"/>
    <s v="REEBOK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DV6635"/>
    <s v="REEBOK ROYAL COMPLETE CLN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DV6650"/>
    <s v="REEBOK ROYAL TECHQUE T"/>
    <s v="REEBOK CLASSICS"/>
    <s v="REEBOK"/>
    <s v="FOOTWEAR"/>
    <s v="SHOES - LOW (NON FOOTBALL)"/>
    <s v="MEN"/>
    <s v="ALL"/>
    <n v="7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6691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6731"/>
    <s v="REEBOK ROYAL COMPLETE3LOW"/>
    <s v="REEBOK CLASSICS"/>
    <s v="REEBOK"/>
    <s v="FOOTWEAR"/>
    <s v="SHOES - LOW (NON FOOTBALL)"/>
    <s v="MEN"/>
    <s v="ALL"/>
    <n v="6"/>
    <n v="449"/>
    <n v="239"/>
    <n v="0.46770601336302897"/>
    <s v=""/>
    <n v="99"/>
    <n v="140"/>
    <n v="0.77951002227171495"/>
    <s v="&gt;70%"/>
    <s v="AP CONFIRMED"/>
    <s v="Monica"/>
  </r>
  <r>
    <s v="East"/>
    <x v="4"/>
    <s v="Suzhou Aeon Outlet"/>
    <s v="DV6738"/>
    <s v="REEBOK ROYAL DASHONIC 2"/>
    <s v="REEBOK CLASSICS"/>
    <s v="REEBOK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DV6747"/>
    <s v="REEBOK ROYAL ULTRA EDGE"/>
    <s v="REEBOK CLASSICS"/>
    <s v="REEBOK"/>
    <s v="FOOTWEAR"/>
    <s v="SHOES - LOW (NON FOOTBALL)"/>
    <s v="MEN"/>
    <s v="ALL"/>
    <n v="8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6781"/>
    <s v="REEBOK ROYAL GLIDE MID"/>
    <s v="REEBOK CLASSICS"/>
    <s v="REEBOK"/>
    <s v="FOOTWEAR"/>
    <s v="SHOES - MID (NON-FOOTBALL)"/>
    <s v="MEN"/>
    <s v="ALL"/>
    <n v="2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DV6817"/>
    <s v="REEBOK ROYAL GLIDE RPL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7186"/>
    <s v="CLUB C REVENGE MU"/>
    <s v="REEBOK CLASSICS"/>
    <s v="REEBOK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DV8172"/>
    <s v="AZTREK DOUBLE MIX POPS"/>
    <s v="REEBOK CLASSICS"/>
    <s v="REEBOK"/>
    <s v="FOOTWEAR"/>
    <s v="SHOES - LOW (NON FOOTBALL)"/>
    <s v="WOMEN"/>
    <s v="ALL"/>
    <n v="6"/>
    <n v="699"/>
    <n v="369"/>
    <n v="0.47210300429184548"/>
    <s v=""/>
    <n v="139"/>
    <n v="230"/>
    <n v="0.80114449213161665"/>
    <s v="&gt;70%"/>
    <s v="AP CONFIRMED"/>
    <s v="Monica"/>
  </r>
  <r>
    <s v="East"/>
    <x v="4"/>
    <s v="Suzhou Aeon Outlet"/>
    <s v="DV8777"/>
    <s v="REEBOK ROYAL RUN FINISH"/>
    <s v="REEBOK CLASSICS"/>
    <s v="REEBOK"/>
    <s v="FOOTWEAR"/>
    <s v="SHOES - LOW (NON FOOTBALL)"/>
    <s v="MEN"/>
    <s v="ALL"/>
    <n v="3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8779"/>
    <s v="REEBOK ROYAL TECHQUE T"/>
    <s v="REEBOK CLASSICS"/>
    <s v="REEBOK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DV8780"/>
    <s v="REEBOK ROYAL TECHQUE T"/>
    <s v="REEBOK CLASSICS"/>
    <s v="REEBOK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DV8822"/>
    <s v="REEBOK ROYAL COMPLETE CLN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8831"/>
    <s v="REEBOK ROYAL BB4500 HI2"/>
    <s v="REEBOK CLASSICS"/>
    <s v="REEBOK"/>
    <s v="FOOTWEAR"/>
    <s v="SHOES - HIGH (NON-FOOTBALL)"/>
    <s v="MEN"/>
    <s v="ALL"/>
    <n v="1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DV8832"/>
    <s v="REEBOK ROYAL BB4500 HI2"/>
    <s v="REEBOK CLASSICS"/>
    <s v="REEBOK"/>
    <s v="FOOTWEAR"/>
    <s v="SHOES - HIGH (NON-FOOTBALL)"/>
    <s v="MEN"/>
    <s v="ALL"/>
    <n v="2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DV8973"/>
    <s v="REEBOK ROYAL BRIDGE 2.0"/>
    <s v="REEBOK CLASSICS"/>
    <s v="REEBOK"/>
    <s v="FOOTWEAR"/>
    <s v="SHOES - LOW (NON FOOTBALL)"/>
    <s v="WOMEN"/>
    <s v="ALL"/>
    <n v="5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DV9367"/>
    <s v="ALL TERRAIN CRAZE"/>
    <s v="REEBOK FITNESS"/>
    <s v="REEBOK"/>
    <s v="FOOTWEAR"/>
    <s v="SHOES - LOW (NON FOOTBALL)"/>
    <s v="MEN"/>
    <s v="ALL"/>
    <n v="4"/>
    <n v="529"/>
    <n v="239"/>
    <n v="0.54820415879017015"/>
    <s v=""/>
    <n v="99"/>
    <n v="140"/>
    <n v="0.81285444234404536"/>
    <s v="&gt;70%"/>
    <s v="AP CONFIRMED"/>
    <s v="Monica"/>
  </r>
  <r>
    <s v="East"/>
    <x v="4"/>
    <s v="Suzhou Aeon Outlet"/>
    <s v="DV9370"/>
    <s v="ALL TERRAIN CRAZE"/>
    <s v="REEBOK FITNESS"/>
    <s v="REEBOK"/>
    <s v="FOOTWEAR"/>
    <s v="SHOES - LOW (NON FOOTBALL)"/>
    <s v="WOMEN"/>
    <s v="ALL"/>
    <n v="3"/>
    <n v="529"/>
    <n v="159"/>
    <n v="0.69943289224952743"/>
    <s v=""/>
    <n v="59"/>
    <n v="100"/>
    <n v="0.88846880907372405"/>
    <s v="&gt;70%"/>
    <s v="AP CONFIRMED"/>
    <s v="Monica"/>
  </r>
  <r>
    <s v="East"/>
    <x v="4"/>
    <s v="Suzhou Aeon Outlet"/>
    <s v="DV9913"/>
    <s v="REEBOK ROYAL VULC SE"/>
    <s v="REEBOK CLASSICS"/>
    <s v="REEBOK"/>
    <s v="FOOTWEAR"/>
    <s v="SHOES - LOW (NON FOOTBALL)"/>
    <s v="MEN"/>
    <s v="ALL"/>
    <n v="5"/>
    <n v="469"/>
    <n v="169"/>
    <n v="0.63965884861407252"/>
    <s v=""/>
    <n v="59"/>
    <n v="110"/>
    <n v="0.87420042643923246"/>
    <s v="&gt;70%"/>
    <s v="AP CONFIRMED"/>
    <s v="Monica"/>
  </r>
  <r>
    <s v="East"/>
    <x v="4"/>
    <s v="Suzhou Aeon Outlet"/>
    <s v="EE3825"/>
    <s v="CUT"/>
    <s v="ADIDAS CORE/NEO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EE4320"/>
    <s v="CourtJam Bounce M"/>
    <s v="ADIDAS BADGE OF SPORTS"/>
    <s v="ADIDAS"/>
    <s v="FOOTWEAR"/>
    <s v="SHOES - LOW (NON FOOTBALL)"/>
    <s v="MEN"/>
    <s v="ALL"/>
    <n v="2"/>
    <n v="769"/>
    <n v="539"/>
    <n v="0.29908972691807545"/>
    <s v=""/>
    <n v="199"/>
    <n v="340"/>
    <n v="0.74122236671001307"/>
    <s v="&gt;70%"/>
    <s v="AP CONFIRMED"/>
    <s v="Monica"/>
  </r>
  <r>
    <s v="East"/>
    <x v="4"/>
    <s v="Suzhou Aeon Outlet"/>
    <s v="EE4504"/>
    <s v="adidas SLEEK SUPER W"/>
    <s v="ADIDAS ORIGINAL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Monica"/>
  </r>
  <r>
    <s v="East"/>
    <x v="4"/>
    <s v="Suzhou Aeon Outlet"/>
    <s v="EE4573"/>
    <s v="X_PLR"/>
    <s v="ADIDAS ORIGINALS"/>
    <s v="ADIDAS"/>
    <s v="FOOTWEAR"/>
    <s v="SHOES - LOW (NON FOOTBALL)"/>
    <s v="MEN"/>
    <s v="ALL"/>
    <n v="3"/>
    <n v="799"/>
    <n v="269"/>
    <n v="0.66332916145181475"/>
    <s v=""/>
    <n v="99"/>
    <n v="170"/>
    <n v="0.87609511889862324"/>
    <s v="&gt;70%"/>
    <s v="AP CONFIRMED"/>
    <s v="Monica"/>
  </r>
  <r>
    <s v="East"/>
    <x v="4"/>
    <s v="Suzhou Aeon Outlet"/>
    <s v="EE4991"/>
    <s v="adizero Boston 8 Wide"/>
    <s v="ADIDAS BADGE OF SPORT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Monica"/>
  </r>
  <r>
    <s v="East"/>
    <x v="4"/>
    <s v="Suzhou Aeon Outlet"/>
    <s v="EE5037"/>
    <s v="EQT BASK ADV W"/>
    <s v="ADIDAS ORIGINALS"/>
    <s v="ADIDAS"/>
    <s v="FOOTWEAR"/>
    <s v="SHOES - MID (NON-FOOTBALL)"/>
    <s v="WOMEN"/>
    <s v="ALL"/>
    <n v="8"/>
    <n v="1099"/>
    <n v="569"/>
    <n v="0.48225659690627842"/>
    <s v=""/>
    <n v="199"/>
    <n v="370"/>
    <n v="0.81892629663330296"/>
    <s v="&gt;70%"/>
    <s v="AP CONFIRMED"/>
    <s v="Monica"/>
  </r>
  <r>
    <s v="East"/>
    <x v="4"/>
    <s v="Suzhou Aeon Outlet"/>
    <s v="EE5149"/>
    <s v="EQT GAZELLE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Monica"/>
  </r>
  <r>
    <s v="East"/>
    <x v="4"/>
    <s v="Suzhou Aeon Outlet"/>
    <s v="EE5314"/>
    <s v="FYW S-97"/>
    <s v="ADIDAS ORIGINALS"/>
    <s v="ADIDAS"/>
    <s v="FOOTWEAR"/>
    <s v="SHOES - LOW (NON FOOTBALL)"/>
    <s v="MEN"/>
    <s v="ALL"/>
    <n v="4"/>
    <n v="1099"/>
    <n v="769"/>
    <n v="0.3002729754322111"/>
    <s v=""/>
    <n v="299"/>
    <n v="470"/>
    <n v="0.7279344858962693"/>
    <s v="&gt;70%"/>
    <s v="AP CONFIRMED"/>
    <s v="Monica"/>
  </r>
  <r>
    <s v="East"/>
    <x v="4"/>
    <s v="Suzhou Aeon Outlet"/>
    <s v="EE5399"/>
    <s v="A.R. TRAINER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Monica"/>
  </r>
  <r>
    <s v="East"/>
    <x v="4"/>
    <s v="Suzhou Aeon Outlet"/>
    <s v="EE6106"/>
    <s v="ADI-EASE"/>
    <s v="ADIDAS ORIGINALS"/>
    <s v="ADIDAS"/>
    <s v="FOOTWEAR"/>
    <s v="VULCANIZED SHOES LOW"/>
    <s v="MEN"/>
    <s v="ALL"/>
    <n v="1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EE6198"/>
    <s v="COAST STAR"/>
    <s v="ADIDAS ORIGINALS"/>
    <s v="ADIDAS"/>
    <s v="FOOTWEAR"/>
    <s v="SHOES - LOW (NON FOOTBALL)"/>
    <s v="MEN"/>
    <s v="ALL"/>
    <n v="1"/>
    <n v="699"/>
    <n v="399"/>
    <n v="0.42918454935622319"/>
    <s v=""/>
    <n v="159"/>
    <n v="240"/>
    <n v="0.77253218884120178"/>
    <s v="&gt;70%"/>
    <s v="AP CONFIRMED"/>
    <s v="Monica"/>
  </r>
  <r>
    <s v="East"/>
    <x v="4"/>
    <s v="Suzhou Aeon Outlet"/>
    <s v="EE6216"/>
    <s v="VRX LOW"/>
    <s v="ADIDAS ORIGINALS"/>
    <s v="ADIDAS"/>
    <s v="FOOTWEAR"/>
    <s v="SHOES - LOW (NON FOOTBALL)"/>
    <s v="MEN"/>
    <s v="ALL"/>
    <n v="3"/>
    <n v="799"/>
    <n v="299"/>
    <n v="0.62578222778473092"/>
    <s v=""/>
    <n v="119"/>
    <n v="180"/>
    <n v="0.85106382978723405"/>
    <s v="&gt;70%"/>
    <s v="AP CONFIRMED"/>
    <s v="Monica"/>
  </r>
  <r>
    <s v="East"/>
    <x v="4"/>
    <s v="Suzhou Aeon Outlet"/>
    <s v="EE6428"/>
    <s v="falcon elite 5 u"/>
    <s v="ADIDAS CORE/NEO"/>
    <s v="ADIDAS"/>
    <s v="FOOTWEAR"/>
    <s v="SHOES - LOW (NON FOOTBALL)"/>
    <s v="MEN"/>
    <s v="ALL"/>
    <n v="3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EE6814"/>
    <s v="VL COURT 2.0"/>
    <s v="ADIDAS CORE/NEO"/>
    <s v="ADIDAS"/>
    <s v="FOOTWEAR"/>
    <s v="SHOES - LOW (NON FOOTBALL)"/>
    <s v="MEN"/>
    <s v="ALL"/>
    <n v="1"/>
    <n v="499"/>
    <n v="269"/>
    <n v="0.46092184368737477"/>
    <s v=""/>
    <n v="99"/>
    <n v="170"/>
    <n v="0.80160320641282568"/>
    <s v="&gt;70%"/>
    <s v="AP CONFIRMED"/>
    <s v="Monica"/>
  </r>
  <r>
    <s v="East"/>
    <x v="4"/>
    <s v="Suzhou Aeon Outlet"/>
    <s v="EE6905"/>
    <s v="VL COURT 2.0 CMF I"/>
    <s v="ADIDAS CORE/NEO"/>
    <s v="ADIDAS"/>
    <s v="FOOTWEAR"/>
    <s v="SHOES - LOW (NON FOOTBALL)"/>
    <s v="INFANTS"/>
    <s v="ALL"/>
    <n v="3"/>
    <n v="329"/>
    <n v="119"/>
    <n v="0.63829787234042556"/>
    <s v=""/>
    <n v="59"/>
    <n v="60"/>
    <n v="0.82066869300911849"/>
    <s v="&gt;70%"/>
    <s v="AP CONFIRMED"/>
    <s v="Monica"/>
  </r>
  <r>
    <s v="East"/>
    <x v="4"/>
    <s v="Suzhou Aeon Outlet"/>
    <s v="EE7278"/>
    <s v="VS SET SO"/>
    <s v="ADIDAS CORE/NEO"/>
    <s v="ADIDAS"/>
    <s v="FOOTWEAR"/>
    <s v="SHOES - LOW (NON FOOTBALL)"/>
    <s v="MEN"/>
    <s v="ALL"/>
    <n v="5"/>
    <n v="399"/>
    <n v="299"/>
    <n v="0.25062656641604009"/>
    <s v=""/>
    <n v="119"/>
    <n v="180"/>
    <n v="0.70175438596491224"/>
    <s v="&gt;70%"/>
    <s v="AP CONFIRMED"/>
    <s v="Monica"/>
  </r>
  <r>
    <s v="East"/>
    <x v="4"/>
    <s v="Suzhou Aeon Outlet"/>
    <s v="EE7382"/>
    <s v="HOOPS 2.0 MID"/>
    <s v="ADIDAS CORE/NEO"/>
    <s v="ADIDAS"/>
    <s v="FOOTWEAR"/>
    <s v="SHOES - MID (NON-FOOTBALL)"/>
    <s v="MEN"/>
    <s v="ALL"/>
    <n v="2"/>
    <n v="629"/>
    <n v="399"/>
    <n v="0.3656597774244833"/>
    <s v=""/>
    <n v="159"/>
    <n v="240"/>
    <n v="0.74721780604133547"/>
    <s v="&gt;70%"/>
    <s v="AP CONFIRMED"/>
    <s v="Monica"/>
  </r>
  <r>
    <s v="East"/>
    <x v="4"/>
    <s v="Suzhou Aeon Outlet"/>
    <s v="EE7481"/>
    <s v="GRAND COURT BASE"/>
    <s v="ADIDAS CORE/NEO"/>
    <s v="ADIDAS"/>
    <s v="FOOTWEAR"/>
    <s v="SHOES - LOW (NON FOOTBALL)"/>
    <s v="WOMEN"/>
    <s v="ALL"/>
    <n v="1"/>
    <n v="569"/>
    <n v="239"/>
    <n v="0.57996485061511427"/>
    <s v=""/>
    <n v="99"/>
    <n v="140"/>
    <n v="0.82601054481546576"/>
    <s v="&gt;70%"/>
    <s v="AP CONFIRMED"/>
    <s v="Monica"/>
  </r>
  <r>
    <s v="East"/>
    <x v="4"/>
    <s v="Suzhou Aeon Outlet"/>
    <s v="EE7744"/>
    <s v="EQT GAZELLE"/>
    <s v="ADIDAS ORIGINALS"/>
    <s v="ADIDAS"/>
    <s v="FOOTWEAR"/>
    <s v="SHOES - LOW (NON FOOTBALL)"/>
    <s v="MEN"/>
    <s v="ALL"/>
    <n v="7"/>
    <n v="999"/>
    <n v="499"/>
    <n v="0.50050050050050054"/>
    <s v=""/>
    <n v="199"/>
    <n v="300"/>
    <n v="0.80080080080080074"/>
    <s v="&gt;70%"/>
    <s v="AP CONFIRMED"/>
    <s v="Monica"/>
  </r>
  <r>
    <s v="East"/>
    <x v="4"/>
    <s v="Suzhou Aeon Outlet"/>
    <s v="EE7745"/>
    <s v="EQT GAZELLE"/>
    <s v="ADIDAS ORIGINALS"/>
    <s v="ADIDAS"/>
    <s v="FOOTWEAR"/>
    <s v="SHOES - LOW (NON FOOTBALL)"/>
    <s v="MEN"/>
    <s v="ALL"/>
    <n v="7"/>
    <n v="999"/>
    <n v="599"/>
    <n v="0.40040040040040037"/>
    <s v=""/>
    <n v="239"/>
    <n v="360"/>
    <n v="0.76076076076076071"/>
    <s v="&gt;70%"/>
    <s v="AP CONFIRMED"/>
    <s v="Monica"/>
  </r>
  <r>
    <s v="East"/>
    <x v="4"/>
    <s v="Suzhou Aeon Outlet"/>
    <s v="EE7927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Monica"/>
  </r>
  <r>
    <s v="East"/>
    <x v="4"/>
    <s v="Suzhou Aeon Outlet"/>
    <s v="EE7928"/>
    <s v="DURAMO 9"/>
    <s v="ADIDAS CORE/NEO"/>
    <s v="ADIDAS"/>
    <s v="FOOTWEAR"/>
    <s v="SHOES - LOW (NON FOOTBALL)"/>
    <s v="MEN"/>
    <s v="ALL"/>
    <n v="5"/>
    <n v="569"/>
    <n v="269"/>
    <n v="0.52724077328646746"/>
    <s v=""/>
    <n v="99"/>
    <n v="170"/>
    <n v="0.82601054481546576"/>
    <s v="&gt;70%"/>
    <s v="AP CONFIRMED"/>
    <s v="Monica"/>
  </r>
  <r>
    <s v="East"/>
    <x v="4"/>
    <s v="Suzhou Aeon Outlet"/>
    <s v="EE7968"/>
    <s v="GRAND COURT BASE"/>
    <s v="ADIDAS CORE/NEO"/>
    <s v="ADIDAS"/>
    <s v="FOOTWEAR"/>
    <s v="SHOES - LOW (NON FOOTBALL)"/>
    <s v="WOMEN"/>
    <s v="ALL"/>
    <n v="7"/>
    <n v="569"/>
    <n v="399"/>
    <n v="0.2987697715289982"/>
    <s v=""/>
    <n v="159"/>
    <n v="240"/>
    <n v="0.72056239015817225"/>
    <s v="&gt;70%"/>
    <s v="AP CONFIRMED"/>
    <s v="Monica"/>
  </r>
  <r>
    <s v="East"/>
    <x v="4"/>
    <s v="Suzhou Aeon Outlet"/>
    <s v="EE8078"/>
    <s v="CLOUDFOAM PURE"/>
    <s v="ADIDAS CORE/NEO"/>
    <s v="ADIDAS"/>
    <s v="FOOTWEAR"/>
    <s v="SHOES - LOW (NON FOOTBALL)"/>
    <s v="WOMEN"/>
    <s v="ALL"/>
    <n v="2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EE8131"/>
    <s v="CF RACER TR"/>
    <s v="ADIDAS CORE/NEO"/>
    <s v="ADIDAS"/>
    <s v="FOOTWEAR"/>
    <s v="SHOES - LOW (NON FOOTBALL)"/>
    <s v="WOMEN"/>
    <s v="ALL"/>
    <n v="2"/>
    <n v="629"/>
    <n v="239"/>
    <n v="0.62003179650238471"/>
    <s v=""/>
    <n v="99"/>
    <n v="140"/>
    <n v="0.84260731319554849"/>
    <s v="&gt;70%"/>
    <s v="AP CONFIRMED"/>
    <s v="Monica"/>
  </r>
  <r>
    <s v="East"/>
    <x v="4"/>
    <s v="Suzhou Aeon Outlet"/>
    <s v="EE8134"/>
    <s v="LITE RACER CLN"/>
    <s v="ADIDAS CORE/NEO"/>
    <s v="ADIDAS"/>
    <s v="FOOTWEAR"/>
    <s v="SHOES - LOW (NON FOOTBALL)"/>
    <s v="MEN"/>
    <s v="ALL"/>
    <n v="2"/>
    <n v="569"/>
    <n v="369"/>
    <n v="0.35149384885764501"/>
    <s v=""/>
    <n v="139"/>
    <n v="230"/>
    <n v="0.75571177504393672"/>
    <s v="&gt;70%"/>
    <s v="AP CONFIRMED"/>
    <s v="Monica"/>
  </r>
  <r>
    <s v="East"/>
    <x v="4"/>
    <s v="Suzhou Aeon Outlet"/>
    <s v="EE8180"/>
    <s v="COSMIC 2"/>
    <s v="ADIDAS CORE/NEO"/>
    <s v="ADIDAS"/>
    <s v="FOOTWEAR"/>
    <s v="SHOES - LOW (NON FOOTBALL)"/>
    <s v="MEN"/>
    <s v="ALL"/>
    <n v="6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EE8187"/>
    <s v="DURAMO 9"/>
    <s v="ADIDAS CORE/NEO"/>
    <s v="ADIDAS"/>
    <s v="FOOTWEAR"/>
    <s v="SHOES - LOW (NON FOOTBALL)"/>
    <s v="WOMEN"/>
    <s v="ALL"/>
    <n v="1"/>
    <n v="569"/>
    <n v="299"/>
    <n v="0.47451669595782076"/>
    <s v=""/>
    <n v="119"/>
    <n v="180"/>
    <n v="0.7908611599297013"/>
    <s v="&gt;70%"/>
    <s v="AP CONFIRMED"/>
    <s v="Monica"/>
  </r>
  <r>
    <s v="East"/>
    <x v="4"/>
    <s v="Suzhou Aeon Outlet"/>
    <s v="EE8197"/>
    <s v="ADVANTAGE"/>
    <s v="ADIDAS CORE/NEO"/>
    <s v="ADIDAS"/>
    <s v="FOOTWEAR"/>
    <s v="SHOES - LOW (NON FOOTBALL)"/>
    <s v="WOMEN"/>
    <s v="ALL"/>
    <n v="5"/>
    <n v="629"/>
    <n v="199"/>
    <n v="0.68362480127186009"/>
    <s v=""/>
    <n v="79"/>
    <n v="120"/>
    <n v="0.87440381558028624"/>
    <s v="&gt;70%"/>
    <s v="AP CONFIRMED"/>
    <s v="Monica"/>
  </r>
  <r>
    <s v="East"/>
    <x v="4"/>
    <s v="Suzhou Aeon Outlet"/>
    <s v="EE8215"/>
    <s v="LITE RACER CLN"/>
    <s v="ADIDAS CORE/NEO"/>
    <s v="ADIDAS"/>
    <s v="FOOTWEAR"/>
    <s v="SHOES - LOW (NON FOOTBALL)"/>
    <s v="WOMEN"/>
    <s v="ALL"/>
    <n v="1"/>
    <n v="569"/>
    <n v="369"/>
    <n v="0.35149384885764501"/>
    <s v=""/>
    <n v="139"/>
    <n v="230"/>
    <n v="0.75571177504393672"/>
    <s v="&gt;70%"/>
    <s v="AP CONFIRMED"/>
    <s v="Monica"/>
  </r>
  <r>
    <s v="East"/>
    <x v="4"/>
    <s v="Suzhou Aeon Outlet"/>
    <s v="EE8352"/>
    <s v="DURAMO 9"/>
    <s v="ADIDAS CORE/NEO"/>
    <s v="ADIDAS"/>
    <s v="FOOTWEAR"/>
    <s v="SHOES - LOW (NON FOOTBALL)"/>
    <s v="WOMEN"/>
    <s v="ALL"/>
    <n v="1"/>
    <n v="569"/>
    <n v="199"/>
    <n v="0.6502636203866432"/>
    <s v=""/>
    <n v="79"/>
    <n v="120"/>
    <n v="0.86115992970123023"/>
    <s v="&gt;70%"/>
    <s v="AP CONFIRMED"/>
    <s v="Monica"/>
  </r>
  <r>
    <s v="East"/>
    <x v="4"/>
    <s v="Suzhou Aeon Outlet"/>
    <s v="EE8353"/>
    <s v="DURAMO 9"/>
    <s v="ADIDAS CORE/NEO"/>
    <s v="ADIDAS"/>
    <s v="FOOTWEAR"/>
    <s v="SHOES - LOW (NON FOOTBALL)"/>
    <s v="WOMEN"/>
    <s v="ALL"/>
    <n v="2"/>
    <n v="569"/>
    <n v="369"/>
    <n v="0.35149384885764501"/>
    <s v=""/>
    <n v="139"/>
    <n v="230"/>
    <n v="0.75571177504393672"/>
    <s v="&gt;70%"/>
    <s v="AP CONFIRMED"/>
    <s v="Monica"/>
  </r>
  <r>
    <s v="East"/>
    <x v="4"/>
    <s v="Suzhou Aeon Outlet"/>
    <s v="EE8444"/>
    <s v="ASWEERUN"/>
    <s v="ADIDAS CORE/NEO"/>
    <s v="ADIDAS"/>
    <s v="FOOTWEAR"/>
    <s v="SHOES - LOW (NON FOOTBALL)"/>
    <s v="MEN"/>
    <s v="ALL"/>
    <n v="2"/>
    <n v="529"/>
    <n v="239"/>
    <n v="0.54820415879017015"/>
    <s v=""/>
    <n v="99"/>
    <n v="140"/>
    <n v="0.81285444234404536"/>
    <s v="&gt;70%"/>
    <s v="AP CONFIRMED"/>
    <s v="Monica"/>
  </r>
  <r>
    <s v="East"/>
    <x v="4"/>
    <s v="Suzhou Aeon Outlet"/>
    <s v="EE8445"/>
    <s v="ASWEERUN"/>
    <s v="ADIDAS CORE/NEO"/>
    <s v="ADIDAS"/>
    <s v="FOOTWEAR"/>
    <s v="SHOES - LOW (NON FOOTBALL)"/>
    <s v="MEN"/>
    <s v="ALL"/>
    <n v="2"/>
    <n v="529"/>
    <n v="299"/>
    <n v="0.43478260869565222"/>
    <s v=""/>
    <n v="119"/>
    <n v="180"/>
    <n v="0.77504725897920601"/>
    <s v="&gt;70%"/>
    <s v="AP CONFIRMED"/>
    <s v="Monica"/>
  </r>
  <r>
    <s v="East"/>
    <x v="4"/>
    <s v="Suzhou Aeon Outlet"/>
    <s v="EE8448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  <n v="120"/>
    <n v="0.85066162570888471"/>
    <s v="&gt;70%"/>
    <s v="AP CONFIRMED"/>
    <s v="Monica"/>
  </r>
  <r>
    <s v="East"/>
    <x v="4"/>
    <s v="Suzhou Aeon Outlet"/>
    <s v="EE8500"/>
    <s v="ASWEERUN"/>
    <s v="ADIDAS CORE/NEO"/>
    <s v="ADIDAS"/>
    <s v="FOOTWEAR"/>
    <s v="SHOES - LOW (NON FOOTBALL)"/>
    <s v="WOMEN"/>
    <s v="ALL"/>
    <n v="1"/>
    <n v="529"/>
    <n v="159"/>
    <n v="0.69943289224952743"/>
    <s v=""/>
    <n v="59"/>
    <n v="100"/>
    <n v="0.88846880907372405"/>
    <s v="&gt;70%"/>
    <s v="AP CONFIRMED"/>
    <s v="Monica"/>
  </r>
  <r>
    <s v="East"/>
    <x v="4"/>
    <s v="Suzhou Aeon Outlet"/>
    <s v="EE9323"/>
    <s v="RapidaZen C"/>
    <s v="ADIDAS BADGE OF SPORTS"/>
    <s v="ADIDAS"/>
    <s v="FOOTWEAR"/>
    <s v="SHOES - LOW (NON FOOTBALL)"/>
    <s v="KIDS"/>
    <s v="ALL"/>
    <n v="5"/>
    <n v="399"/>
    <n v="239"/>
    <n v="0.40100250626566414"/>
    <s v=""/>
    <n v="99"/>
    <n v="140"/>
    <n v="0.75187969924812026"/>
    <s v="&gt;70%"/>
    <s v="AP CONFIRMED"/>
    <s v="Monica"/>
  </r>
  <r>
    <s v="East"/>
    <x v="4"/>
    <s v="Suzhou Aeon Outlet"/>
    <s v="EE9517"/>
    <s v="KAPTIR"/>
    <s v="ADIDAS CORE/NEO"/>
    <s v="ADIDAS"/>
    <s v="FOOTWEAR"/>
    <s v="SHOES - LOW (NON FOOTBALL)"/>
    <s v="MEN"/>
    <s v="ALL"/>
    <n v="4"/>
    <n v="729"/>
    <n v="469"/>
    <n v="0.35665294924554181"/>
    <s v=""/>
    <n v="179"/>
    <n v="290"/>
    <n v="0.75445816186556924"/>
    <s v="&gt;70%"/>
    <s v="AP CONFIRMED"/>
    <s v="Monica"/>
  </r>
  <r>
    <s v="East"/>
    <x v="4"/>
    <s v="Suzhou Aeon Outlet"/>
    <s v="EE9662"/>
    <s v="STREETCHECK"/>
    <s v="ADIDAS CORE/NEO"/>
    <s v="ADIDAS"/>
    <s v="FOOTWEAR"/>
    <s v="SHOES - MID (NON-FOOTBALL)"/>
    <s v="MEN"/>
    <s v="ALL"/>
    <n v="3"/>
    <n v="629"/>
    <n v="369"/>
    <n v="0.41335453100158981"/>
    <s v=""/>
    <n v="139"/>
    <n v="230"/>
    <n v="0.77901430842607311"/>
    <s v="&gt;70%"/>
    <s v="AP CONFIRMED"/>
    <s v="Monica"/>
  </r>
  <r>
    <s v="East"/>
    <x v="4"/>
    <s v="Suzhou Aeon Outlet"/>
    <s v="EE9663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  <n v="230"/>
    <n v="0.76794657762938234"/>
    <s v="&gt;70%"/>
    <s v="AP CONFIRMED"/>
    <s v="Monica"/>
  </r>
  <r>
    <s v="East"/>
    <x v="4"/>
    <s v="Suzhou Aeon Outlet"/>
    <s v="EE9665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  <n v="230"/>
    <n v="0.76794657762938234"/>
    <s v="&gt;70%"/>
    <s v="AP CONFIRMED"/>
    <s v="Monica"/>
  </r>
  <r>
    <s v="East"/>
    <x v="4"/>
    <s v="Suzhou Aeon Outlet"/>
    <s v="EE9668"/>
    <s v="STREETCHECK"/>
    <s v="ADIDAS CORE/NEO"/>
    <s v="ADIDAS"/>
    <s v="FOOTWEAR"/>
    <s v="SHOES - MID (NON-FOOTBALL)"/>
    <s v="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EE9672"/>
    <s v="COURT80S"/>
    <s v="ADIDAS CORE/NEO"/>
    <s v="ADIDAS"/>
    <s v="FOOTWEAR"/>
    <s v="SHOES - LOW (NON FOOTBALL)"/>
    <s v="MEN"/>
    <s v="ALL"/>
    <n v="4"/>
    <n v="599"/>
    <n v="299"/>
    <n v="0.5008347245409015"/>
    <s v=""/>
    <n v="119"/>
    <n v="180"/>
    <n v="0.80133555926544242"/>
    <s v="&gt;70%"/>
    <s v="AP CONFIRMED"/>
    <s v="Monica"/>
  </r>
  <r>
    <s v="East"/>
    <x v="4"/>
    <s v="Suzhou Aeon Outlet"/>
    <s v="EE9678"/>
    <s v="COURT80S MID"/>
    <s v="ADIDAS CORE/NEO"/>
    <s v="ADIDAS"/>
    <s v="FOOTWEAR"/>
    <s v="SHOES - LOW (NON FOOTBALL)"/>
    <s v="MEN"/>
    <s v="ALL"/>
    <n v="5"/>
    <n v="629"/>
    <n v="439"/>
    <n v="0.30206677265500792"/>
    <s v=""/>
    <n v="179"/>
    <n v="260"/>
    <n v="0.71542130365659773"/>
    <s v="&gt;70%"/>
    <s v="AP CONFIRMED"/>
    <s v="Monica"/>
  </r>
  <r>
    <s v="East"/>
    <x v="4"/>
    <s v="Suzhou Aeon Outlet"/>
    <s v="EE9712"/>
    <s v="FUSION STORM WTR"/>
    <s v="ADIDAS CORE/NEO"/>
    <s v="ADIDAS"/>
    <s v="FOOTWEAR"/>
    <s v="SHOES - MID (NON-FOOTBALL)"/>
    <s v="WOMEN"/>
    <s v="ALL"/>
    <n v="5"/>
    <n v="729"/>
    <n v="339"/>
    <n v="0.53497942386831276"/>
    <s v=""/>
    <n v="139"/>
    <n v="200"/>
    <n v="0.80932784636488342"/>
    <s v="&gt;70%"/>
    <s v="AP CONFIRMED"/>
    <s v="Monica"/>
  </r>
  <r>
    <s v="East"/>
    <x v="4"/>
    <s v="Suzhou Aeon Outlet"/>
    <s v="EE9732"/>
    <s v="RUN60S"/>
    <s v="ADIDAS CORE/NEO"/>
    <s v="ADIDAS"/>
    <s v="FOOTWEAR"/>
    <s v="SHOES - LOW (NON FOOTBALL)"/>
    <s v="MEN"/>
    <s v="ALL"/>
    <n v="6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EE9748"/>
    <s v="RUN70S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Monica"/>
  </r>
  <r>
    <s v="East"/>
    <x v="4"/>
    <s v="Suzhou Aeon Outlet"/>
    <s v="EE9757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Monica"/>
  </r>
  <r>
    <s v="East"/>
    <x v="4"/>
    <s v="Suzhou Aeon Outlet"/>
    <s v="EE9797"/>
    <s v="RUN70S"/>
    <s v="ADIDAS CORE/NEO"/>
    <s v="ADIDAS"/>
    <s v="FOOTWEAR"/>
    <s v="SHOES - LOW (NON FOOTBALL)"/>
    <s v="WOMEN"/>
    <s v="ALL"/>
    <n v="1"/>
    <n v="629"/>
    <n v="399"/>
    <n v="0.3656597774244833"/>
    <s v=""/>
    <n v="159"/>
    <n v="240"/>
    <n v="0.74721780604133547"/>
    <s v="&gt;70%"/>
    <s v="AP CONFIRMED"/>
    <s v="Monica"/>
  </r>
  <r>
    <s v="East"/>
    <x v="4"/>
    <s v="Suzhou Aeon Outlet"/>
    <s v="EE9866"/>
    <s v="NETPOINT"/>
    <s v="ADIDAS CORE/NEO"/>
    <s v="ADIDAS"/>
    <s v="FOOTWEAR"/>
    <s v="SHOES - LOW (NON FOOTBALL)"/>
    <s v="WOMEN"/>
    <s v="ALL"/>
    <n v="3"/>
    <n v="629"/>
    <n v="199"/>
    <n v="0.68362480127186009"/>
    <s v=""/>
    <n v="79"/>
    <n v="120"/>
    <n v="0.87440381558028624"/>
    <s v="&gt;70%"/>
    <s v="AP CONFIRMED"/>
    <s v="Monica"/>
  </r>
  <r>
    <s v="East"/>
    <x v="4"/>
    <s v="Suzhou Aeon Outlet"/>
    <s v="EE9907"/>
    <s v="90s VALASION"/>
    <s v="ADIDAS CORE/NEO"/>
    <s v="ADIDAS"/>
    <s v="FOOTWEAR"/>
    <s v="SHOES - LOW (NON FOOTBALL)"/>
    <s v="WOMEN"/>
    <s v="ALL"/>
    <n v="2"/>
    <n v="699"/>
    <n v="339"/>
    <n v="0.51502145922746778"/>
    <s v=""/>
    <n v="139"/>
    <n v="200"/>
    <n v="0.80114449213161665"/>
    <s v="&gt;70%"/>
    <s v="AP CONFIRMED"/>
    <s v="Monica"/>
  </r>
  <r>
    <s v="East"/>
    <x v="4"/>
    <s v="Suzhou Aeon Outlet"/>
    <s v="EE9952"/>
    <s v="COAST STAR W"/>
    <s v="ADIDAS ORIGINALS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EE9970"/>
    <s v="KAPTIR X"/>
    <s v="ADIDAS CORE/NEO"/>
    <s v="ADIDAS"/>
    <s v="FOOTWEAR"/>
    <s v="SHOES - LOW (NON FOOTBALL)"/>
    <s v="WOMEN"/>
    <s v="ALL"/>
    <n v="1"/>
    <n v="729"/>
    <n v="369"/>
    <n v="0.49382716049382713"/>
    <s v=""/>
    <n v="139"/>
    <n v="230"/>
    <n v="0.80932784636488342"/>
    <s v="&gt;70%"/>
    <s v="AP CONFIRMED"/>
    <s v="Monica"/>
  </r>
  <r>
    <s v="East"/>
    <x v="4"/>
    <s v="Suzhou Aeon Outlet"/>
    <s v="EF0211"/>
    <s v="ADVANTAGE K"/>
    <s v="ADIDAS CORE/NEO"/>
    <s v="ADIDAS"/>
    <s v="FOOTWEAR"/>
    <s v="SHOES - LOW (NON FOOTBALL)"/>
    <s v="KIDS"/>
    <s v="ALL"/>
    <n v="8"/>
    <n v="429"/>
    <n v="299"/>
    <n v="0.30303030303030298"/>
    <s v=""/>
    <n v="119"/>
    <n v="180"/>
    <n v="0.72261072261072257"/>
    <s v="&gt;70%"/>
    <s v="AP CONFIRMED"/>
    <s v="Monica"/>
  </r>
  <r>
    <s v="East"/>
    <x v="4"/>
    <s v="Suzhou Aeon Outlet"/>
    <s v="EF0609"/>
    <s v="BBALL90S"/>
    <s v="ADIDAS CORE/NEO"/>
    <s v="ADIDAS"/>
    <s v="FOOTWEAR"/>
    <s v="SHOES - MID (NON-FOOTBALL)"/>
    <s v="MEN"/>
    <s v="ALL"/>
    <n v="3"/>
    <n v="729"/>
    <n v="499"/>
    <n v="0.31550068587105629"/>
    <s v=""/>
    <n v="199"/>
    <n v="300"/>
    <n v="0.72702331961591216"/>
    <s v="&gt;70%"/>
    <s v="AP CONFIRMED"/>
    <s v="Monica"/>
  </r>
  <r>
    <s v="East"/>
    <x v="4"/>
    <s v="Suzhou Aeon Outlet"/>
    <s v="EF0642"/>
    <s v="BBALL90S"/>
    <s v="ADIDAS CORE/NEO"/>
    <s v="ADIDAS"/>
    <s v="FOOTWEAR"/>
    <s v="SHOES - MID (NON-FOOTBALL)"/>
    <s v="WOMEN"/>
    <s v="ALL"/>
    <n v="2"/>
    <n v="769"/>
    <n v="239"/>
    <n v="0.68920676202860864"/>
    <s v=""/>
    <n v="99"/>
    <n v="140"/>
    <n v="0.87126137841352402"/>
    <s v="&gt;70%"/>
    <s v="AP CONFIRMED"/>
    <s v="Monica"/>
  </r>
  <r>
    <s v="East"/>
    <x v="4"/>
    <s v="Suzhou Aeon Outlet"/>
    <s v="EF0789"/>
    <s v="SOLAR DRIVE 19 M"/>
    <s v="ADIDAS BADGE OF SPORTS"/>
    <s v="ADIDAS"/>
    <s v="FOOTWEAR"/>
    <s v="SHOES - LOW (NON FOOTBALL)"/>
    <s v="MEN"/>
    <s v="ALL"/>
    <n v="3"/>
    <n v="899"/>
    <n v="539"/>
    <n v="0.40044493882091214"/>
    <s v=""/>
    <n v="199"/>
    <n v="340"/>
    <n v="0.77864293659621797"/>
    <s v="&gt;70%"/>
    <s v="AP CONFIRMED"/>
    <s v="Monica"/>
  </r>
  <r>
    <s v="East"/>
    <x v="4"/>
    <s v="Suzhou Aeon Outlet"/>
    <s v="EF1053"/>
    <s v="CRAZYCHAOS"/>
    <s v="ADIDAS CORE/NEO"/>
    <s v="ADIDAS"/>
    <s v="FOOTWEAR"/>
    <s v="SHOES - LOW (NON FOOTBALL)"/>
    <s v="MEN"/>
    <s v="ALL"/>
    <n v="5"/>
    <n v="699"/>
    <n v="539"/>
    <n v="0.22889842632331903"/>
    <s v=""/>
    <n v="199"/>
    <n v="340"/>
    <n v="0.71530758226037194"/>
    <s v="&gt;70%"/>
    <s v="AP CONFIRMED"/>
    <s v="Monica"/>
  </r>
  <r>
    <s v="East"/>
    <x v="4"/>
    <s v="Suzhou Aeon Outlet"/>
    <s v="EF1233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EF1427"/>
    <s v="YUNG-96 CHASM"/>
    <s v="ADIDAS ORIGINALS"/>
    <s v="ADIDAS"/>
    <s v="FOOTWEAR"/>
    <s v="SHOES - LOW (NON FOOTBALL)"/>
    <s v="MEN"/>
    <s v="ALL"/>
    <n v="7"/>
    <n v="899"/>
    <n v="539"/>
    <n v="0.40044493882091214"/>
    <s v=""/>
    <n v="199"/>
    <n v="340"/>
    <n v="0.77864293659621797"/>
    <s v="&gt;70%"/>
    <s v="AP CONFIRMED"/>
    <s v="Monica"/>
  </r>
  <r>
    <s v="East"/>
    <x v="4"/>
    <s v="Suzhou Aeon Outlet"/>
    <s v="EF4393"/>
    <s v="MARATHON TECH"/>
    <s v="ADIDAS ORIGINAL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Monica"/>
  </r>
  <r>
    <s v="East"/>
    <x v="4"/>
    <s v="Suzhou Aeon Outlet"/>
    <s v="EF4395"/>
    <s v="MARATHON TECH"/>
    <s v="ADIDAS ORIGINALS"/>
    <s v="ADIDAS"/>
    <s v="FOOTWEAR"/>
    <s v="SHOES - LOW (NON FOOTBALL)"/>
    <s v="MEN"/>
    <s v="ALL"/>
    <n v="4"/>
    <n v="1199"/>
    <n v="639"/>
    <n v="0.46705587989991659"/>
    <s v=""/>
    <n v="239"/>
    <n v="400"/>
    <n v="0.80066722268557133"/>
    <s v="&gt;70%"/>
    <s v="AP CONFIRMED"/>
    <s v="Monica"/>
  </r>
  <r>
    <s v="East"/>
    <x v="4"/>
    <s v="Suzhou Aeon Outlet"/>
    <s v="EF4983"/>
    <s v="FALCON W"/>
    <s v="ADIDAS ORIGINALS"/>
    <s v="ADIDAS"/>
    <s v="FOOTWEAR"/>
    <s v="SHOES - LOW (NON FOOTBALL)"/>
    <s v="WOMEN"/>
    <s v="ALL"/>
    <n v="3"/>
    <n v="899"/>
    <n v="469"/>
    <n v="0.47830923248053392"/>
    <s v=""/>
    <n v="179"/>
    <n v="290"/>
    <n v="0.80088987764182429"/>
    <s v="&gt;70%"/>
    <s v="AP CONFIRMED"/>
    <s v="Monica"/>
  </r>
  <r>
    <s v="East"/>
    <x v="4"/>
    <s v="Suzhou Aeon Outlet"/>
    <s v="EF5014"/>
    <s v="adidas SLEEK SUPER 72 W"/>
    <s v="ADIDAS ORIGINALS"/>
    <s v="ADIDAS"/>
    <s v="FOOTWEAR"/>
    <s v="SHOES - LOW (NON FOOTBALL)"/>
    <s v="WOMEN"/>
    <s v="ALL"/>
    <n v="1"/>
    <n v="799"/>
    <n v="369"/>
    <n v="0.53817271589486859"/>
    <s v=""/>
    <n v="139"/>
    <n v="230"/>
    <n v="0.82603254067584486"/>
    <s v="&gt;70%"/>
    <s v="AP CONFIRMED"/>
    <s v="Monica"/>
  </r>
  <r>
    <s v="East"/>
    <x v="4"/>
    <s v="Suzhou Aeon Outlet"/>
    <s v="EF5884"/>
    <s v="SUPERCOURT"/>
    <s v="ADIDAS ORIGINALS"/>
    <s v="ADIDAS"/>
    <s v="FOOTWEAR"/>
    <s v="SHOES - LOW (NON FOOTBALL)"/>
    <s v="MEN"/>
    <s v="ALL"/>
    <n v="7"/>
    <n v="799"/>
    <n v="399"/>
    <n v="0.50062578222778475"/>
    <s v=""/>
    <n v="159"/>
    <n v="240"/>
    <n v="0.80100125156445556"/>
    <s v="&gt;70%"/>
    <s v="AP CONFIRMED"/>
    <s v="Monica"/>
  </r>
  <r>
    <s v="East"/>
    <x v="4"/>
    <s v="Suzhou Aeon Outlet"/>
    <s v="EF6552"/>
    <s v="SAMBA OG"/>
    <s v="ADIDAS ORIGINALS"/>
    <s v="ADIDAS"/>
    <s v="FOOTWEAR"/>
    <s v="SHOES - LOW (NON FOOTBALL)"/>
    <s v="MEN"/>
    <s v="ALL"/>
    <n v="5"/>
    <n v="899"/>
    <n v="639"/>
    <n v="0.28921023359288101"/>
    <s v=""/>
    <n v="239"/>
    <n v="400"/>
    <n v="0.73414905450500556"/>
    <s v="&gt;70%"/>
    <s v="AP CONFIRMED"/>
    <s v="Monica"/>
  </r>
  <r>
    <s v="East"/>
    <x v="4"/>
    <s v="Suzhou Aeon Outlet"/>
    <s v="EF6625"/>
    <s v="REEBOK ROAD SUPREME ALT"/>
    <s v="REEBOK FITNESS"/>
    <s v="REEBOK"/>
    <s v="FOOTWEAR"/>
    <s v="SHOES - LOW (NON FOOTBALL)"/>
    <s v="KIDS"/>
    <s v="ALL"/>
    <n v="3"/>
    <n v="399"/>
    <n v="159"/>
    <n v="0.60150375939849621"/>
    <s v=""/>
    <n v="59"/>
    <n v="100"/>
    <n v="0.85213032581453629"/>
    <s v="&gt;70%"/>
    <s v="AP CONFIRMED"/>
    <s v="Monica"/>
  </r>
  <r>
    <s v="East"/>
    <x v="4"/>
    <s v="Suzhou Aeon Outlet"/>
    <s v="EF6626"/>
    <s v="REEBOK ROAD SUPREME ALT"/>
    <s v="REEBOK FITNESS"/>
    <s v="REEBOK"/>
    <s v="FOOTWEAR"/>
    <s v="SHOES - LOW (NON FOOTBALL)"/>
    <s v="KIDS"/>
    <s v="ALL"/>
    <n v="8"/>
    <n v="399"/>
    <n v="159"/>
    <n v="0.60150375939849621"/>
    <s v=""/>
    <n v="59"/>
    <n v="100"/>
    <n v="0.85213032581453629"/>
    <s v="&gt;70%"/>
    <s v="AP CONFIRMED"/>
    <s v="Monica"/>
  </r>
  <r>
    <s v="East"/>
    <x v="4"/>
    <s v="Suzhou Aeon Outlet"/>
    <s v="EF7034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EF7035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EF7735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EF7811"/>
    <s v="REEBOK ROYAL TECHQUE T"/>
    <s v="REEBOK CLASSICS"/>
    <s v="REEBOK"/>
    <s v="FOOTWEAR"/>
    <s v="SHOES - LOW (NON FOOTBALL)"/>
    <s v="MEN"/>
    <s v="ALL"/>
    <n v="3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EF8040"/>
    <s v="REEBOK ROAD SUPREME ALT"/>
    <s v="REEBOK FITNESS"/>
    <s v="REEBOK"/>
    <s v="FOOTWEAR"/>
    <s v="SHOES - LOW (NON FOOTBALL)"/>
    <s v="KIDS"/>
    <s v="ALL"/>
    <n v="5"/>
    <n v="399"/>
    <n v="159"/>
    <n v="0.60150375939849621"/>
    <s v=""/>
    <n v="59"/>
    <n v="100"/>
    <n v="0.85213032581453629"/>
    <s v="&gt;70%"/>
    <s v="AP CONFIRMED"/>
    <s v="Monica"/>
  </r>
  <r>
    <s v="East"/>
    <x v="4"/>
    <s v="Suzhou Aeon Outlet"/>
    <s v="EF9219"/>
    <s v="SUPERCOURT W"/>
    <s v="ADIDAS ORIGINALS"/>
    <s v="ADIDAS"/>
    <s v="FOOTWEAR"/>
    <s v="SHOES - LOW (NON FOOTBALL)"/>
    <s v="WOMEN"/>
    <s v="ALL"/>
    <n v="6"/>
    <n v="799"/>
    <n v="499"/>
    <n v="0.37546933667083859"/>
    <s v=""/>
    <n v="199"/>
    <n v="300"/>
    <n v="0.75093867334167708"/>
    <s v="&gt;70%"/>
    <s v="AP CONFIRMED"/>
    <s v="Monica"/>
  </r>
  <r>
    <s v="East"/>
    <x v="4"/>
    <s v="Suzhou Aeon Outlet"/>
    <s v="EF9230"/>
    <s v="CRAZYCHAOS"/>
    <s v="ADIDAS CORE/NEO"/>
    <s v="ADIDAS"/>
    <s v="FOOTWEAR"/>
    <s v="SHOES - LOW (NON FOOTBALL)"/>
    <s v="MEN"/>
    <s v="ALL"/>
    <n v="7"/>
    <n v="699"/>
    <n v="299"/>
    <n v="0.57224606580829751"/>
    <s v=""/>
    <n v="119"/>
    <n v="180"/>
    <n v="0.82975679542203151"/>
    <s v="&gt;70%"/>
    <s v="AP CONFIRMED"/>
    <s v="Monica"/>
  </r>
  <r>
    <s v="East"/>
    <x v="4"/>
    <s v="Suzhou Aeon Outlet"/>
    <s v="EF9474"/>
    <s v="COURT80S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Monica"/>
  </r>
  <r>
    <s v="East"/>
    <x v="4"/>
    <s v="Suzhou Aeon Outlet"/>
    <s v="EF9872"/>
    <s v="Dame 6 GCA"/>
    <s v="ADIDAS BADGE OF SPORTS"/>
    <s v="ADIDAS"/>
    <s v="FOOTWEAR"/>
    <s v="SHOES - LOW (NON FOOTBALL)"/>
    <s v="MEN"/>
    <s v="ALL"/>
    <n v="2"/>
    <n v="999"/>
    <n v="699"/>
    <n v="0.3003003003003003"/>
    <s v=""/>
    <n v="269"/>
    <n v="430"/>
    <n v="0.73073073073073069"/>
    <s v="&gt;70%"/>
    <s v="AP CONFIRMED"/>
    <s v="Monica"/>
  </r>
  <r>
    <s v="East"/>
    <x v="4"/>
    <s v="Suzhou Aeon Outlet"/>
    <s v="EG1506"/>
    <s v="90s VALASION"/>
    <s v="ADIDAS CORE/NEO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EG2984"/>
    <s v="REEBOK ROYAL COMPLETE3LOW"/>
    <s v="REEBOK CLASSICS"/>
    <s v="REEBOK"/>
    <s v="FOOTWEAR"/>
    <s v="SHOES - LOW (NON FOOTBALL)"/>
    <s v="MEN"/>
    <s v="ALL"/>
    <n v="7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EG4358"/>
    <s v="STREETSPIRIT 2.0"/>
    <s v="ADIDAS CORE/NEO"/>
    <s v="ADIDAS"/>
    <s v="FOOTWEAR"/>
    <s v="SHOES - MID (NON-FOOTBALL)"/>
    <s v="MEN"/>
    <s v="ALL"/>
    <n v="2"/>
    <n v="769"/>
    <n v="469"/>
    <n v="0.39011703511053319"/>
    <s v=""/>
    <n v="179"/>
    <n v="290"/>
    <n v="0.76723016905071528"/>
    <s v="&gt;70%"/>
    <s v="AP CONFIRMED"/>
    <s v="Monica"/>
  </r>
  <r>
    <s v="East"/>
    <x v="4"/>
    <s v="Suzhou Aeon Outlet"/>
    <s v="EG4360"/>
    <s v="STREETSPIRIT 2.0"/>
    <s v="ADIDAS CORE/NEO"/>
    <s v="ADIDAS"/>
    <s v="FOOTWEAR"/>
    <s v="SHOES - MID (NON-FOOTBALL)"/>
    <s v="MEN"/>
    <s v="ALL"/>
    <n v="2"/>
    <n v="769"/>
    <n v="299"/>
    <n v="0.611183355006502"/>
    <s v=""/>
    <n v="119"/>
    <n v="180"/>
    <n v="0.84525357607282181"/>
    <s v="&gt;70%"/>
    <s v="AP CONFIRMED"/>
    <s v="Monica"/>
  </r>
  <r>
    <s v="East"/>
    <x v="4"/>
    <s v="Suzhou Aeon Outlet"/>
    <s v="EG4720"/>
    <s v="TRESC RUN BR"/>
    <s v="ADIDAS ORIGINALS"/>
    <s v="ADIDAS"/>
    <s v="FOOTWEAR"/>
    <s v="SHOES - LOW (NON FOOTBALL)"/>
    <s v="MEN"/>
    <s v="ALL"/>
    <n v="2"/>
    <n v="1199"/>
    <n v="369"/>
    <n v="0.6922435362802335"/>
    <s v=""/>
    <n v="139"/>
    <n v="230"/>
    <n v="0.88407005838198494"/>
    <s v="&gt;70%"/>
    <s v="AP CONFIRMED"/>
    <s v="Monica"/>
  </r>
  <r>
    <s v="East"/>
    <x v="4"/>
    <s v="Suzhou Aeon Outlet"/>
    <s v="EG4789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  <n v="230"/>
    <n v="0.88407005838198494"/>
    <s v="&gt;70%"/>
    <s v="AP CONFIRMED"/>
    <s v="Monica"/>
  </r>
  <r>
    <s v="East"/>
    <x v="4"/>
    <s v="Suzhou Aeon Outlet"/>
    <s v="EG5639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EG5708"/>
    <s v="CUT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Monica"/>
  </r>
  <r>
    <s v="East"/>
    <x v="4"/>
    <s v="Suzhou Aeon Outlet"/>
    <s v="EG6083"/>
    <s v="alphaboost u"/>
    <s v="ADIDAS BADGE OF SPORTS"/>
    <s v="ADIDAS"/>
    <s v="FOOTWEAR"/>
    <s v="SHOES - LOW (NON FOOTBALL)"/>
    <s v="MEN"/>
    <s v="ALL"/>
    <n v="8"/>
    <n v="1099"/>
    <n v="669"/>
    <n v="0.39126478616924476"/>
    <s v=""/>
    <n v="269"/>
    <n v="400"/>
    <n v="0.75523202911737941"/>
    <s v="&gt;70%"/>
    <s v="AP CONFIRMED"/>
    <s v="Monica"/>
  </r>
  <r>
    <s v="East"/>
    <x v="4"/>
    <s v="Suzhou Aeon Outlet"/>
    <s v="EG6708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  <n v="260"/>
    <n v="0.80088987764182429"/>
    <s v="&gt;70%"/>
    <s v="AP CONFIRMED"/>
    <s v="Monica"/>
  </r>
  <r>
    <s v="East"/>
    <x v="4"/>
    <s v="Suzhou Aeon Outlet"/>
    <s v="EG6867"/>
    <s v="SUPERCOURT RX"/>
    <s v="ADIDAS ORIGINALS"/>
    <s v="ADIDAS"/>
    <s v="FOOTWEAR"/>
    <s v="SHOES - LOW (NON FOOTBALL)"/>
    <s v="MEN"/>
    <s v="ALL"/>
    <n v="5"/>
    <n v="1099"/>
    <n v="439"/>
    <n v="0.6005459508644222"/>
    <s v=""/>
    <n v="179"/>
    <n v="260"/>
    <n v="0.83712465878070974"/>
    <s v="&gt;70%"/>
    <s v="AP CONFIRMED"/>
    <s v="Monica"/>
  </r>
  <r>
    <s v="East"/>
    <x v="4"/>
    <s v="Suzhou Aeon Outlet"/>
    <s v="EG7540"/>
    <s v="20-20 FX"/>
    <s v="ADIDAS CORE/NEO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EG7876"/>
    <s v="adidas SLEEK W"/>
    <s v="ADIDAS ORIGINALS"/>
    <s v="ADIDAS"/>
    <s v="FOOTWEAR"/>
    <s v="SHOES - LOW (NON FOOTBALL)"/>
    <s v="WOMEN"/>
    <s v="ALL"/>
    <n v="7"/>
    <n v="799"/>
    <n v="539"/>
    <n v="0.32540675844806011"/>
    <s v=""/>
    <n v="199"/>
    <n v="340"/>
    <n v="0.75093867334167708"/>
    <s v="&gt;70%"/>
    <s v="AP CONFIRMED"/>
    <s v="Monica"/>
  </r>
  <r>
    <s v="East"/>
    <x v="4"/>
    <s v="Suzhou Aeon Outlet"/>
    <s v="EG7903"/>
    <s v="ADVANTAGE I"/>
    <s v="ADIDAS CORE/NEO"/>
    <s v="ADIDAS"/>
    <s v="FOOTWEAR"/>
    <s v="SHOES - LOW (NON FOOTBALL)"/>
    <s v="INFANTS"/>
    <s v="ALL"/>
    <n v="1"/>
    <n v="369"/>
    <n v="179"/>
    <n v="0.51490514905149054"/>
    <s v=""/>
    <n v="59"/>
    <n v="120"/>
    <n v="0.84010840108401086"/>
    <s v="&gt;70%"/>
    <s v="AP CONFIRMED"/>
    <s v="Monica"/>
  </r>
  <r>
    <s v="East"/>
    <x v="4"/>
    <s v="Suzhou Aeon Outlet"/>
    <s v="EG7983"/>
    <s v="SWIFT RUN W"/>
    <s v="ADIDAS ORIGINALS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EG8363"/>
    <s v="RapidaRun ATR BTW EL K"/>
    <s v="ADIDAS BADGE OF SPORTS"/>
    <s v="ADIDAS"/>
    <s v="FOOTWEAR"/>
    <s v="SHOES - LOW (NON FOOTBALL)"/>
    <s v="KIDS"/>
    <s v="ALL"/>
    <n v="5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EG8365"/>
    <s v="QUESTARSTRIKE CLIMACOOL"/>
    <s v="ADIDAS CORE/NEO"/>
    <s v="ADIDAS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EG8702"/>
    <s v="RUN60S"/>
    <s v="ADIDAS CORE/NEO"/>
    <s v="ADIDAS"/>
    <s v="FOOTWEAR"/>
    <s v="SHOES - LOW (NON FOOTBALL)"/>
    <s v="WOMEN"/>
    <s v="ALL"/>
    <n v="4"/>
    <n v="499"/>
    <n v="239"/>
    <n v="0.52104208416833675"/>
    <s v=""/>
    <n v="99"/>
    <n v="140"/>
    <n v="0.80160320641282568"/>
    <s v="&gt;70%"/>
    <s v="AP CONFIRMED"/>
    <s v="Monica"/>
  </r>
  <r>
    <s v="East"/>
    <x v="4"/>
    <s v="Suzhou Aeon Outlet"/>
    <s v="EG8747"/>
    <s v="CRAZYCHAOS"/>
    <s v="ADIDAS CORE/NEO"/>
    <s v="ADIDAS"/>
    <s v="FOOTWEAR"/>
    <s v="SHOES - LOW (NON FOOTBALL)"/>
    <s v="MEN"/>
    <s v="ALL"/>
    <n v="8"/>
    <n v="624"/>
    <n v="439"/>
    <n v="0.29647435897435892"/>
    <s v=""/>
    <n v="179"/>
    <n v="260"/>
    <n v="0.71314102564102566"/>
    <s v="&gt;70%"/>
    <s v="AP CONFIRMED"/>
    <s v="Monica"/>
  </r>
  <r>
    <s v="East"/>
    <x v="4"/>
    <s v="Suzhou Aeon Outlet"/>
    <s v="EG9039"/>
    <s v="QUESTARSTRIKE X CLIMACOOL"/>
    <s v="ADIDAS CORE/NEO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EG9398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  <n v="120"/>
    <n v="0.86859688195991092"/>
    <s v="&gt;70%"/>
    <s v="AP CONFIRMED"/>
    <s v="Monica"/>
  </r>
  <r>
    <s v="East"/>
    <x v="4"/>
    <s v="Suzhou Aeon Outlet"/>
    <s v="EH0259"/>
    <s v="20-20 FX"/>
    <s v="ADIDAS CORE/NEO"/>
    <s v="ADIDAS"/>
    <s v="FOOTWEAR"/>
    <s v="SHOES - LOW (NON FOOTBALL)"/>
    <s v="MEN"/>
    <s v="ALL"/>
    <n v="7"/>
    <n v="699"/>
    <n v="469"/>
    <n v="0.32904148783977105"/>
    <s v=""/>
    <n v="179"/>
    <n v="290"/>
    <n v="0.74391988555078692"/>
    <s v="&gt;70%"/>
    <s v="AP CONFIRMED"/>
    <s v="Monica"/>
  </r>
  <r>
    <s v="East"/>
    <x v="4"/>
    <s v="Suzhou Aeon Outlet"/>
    <s v="EH0260"/>
    <s v="20-20 FX"/>
    <s v="ADIDAS CORE/NEO"/>
    <s v="ADIDAS"/>
    <s v="FOOTWEAR"/>
    <s v="SHOES - LOW (NON FOOTBALL)"/>
    <s v="MEN"/>
    <s v="ALL"/>
    <n v="7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EH0694"/>
    <s v="cc rocket boost m"/>
    <s v="ADIDAS BADGE OF SPORTS"/>
    <s v="ADIDAS"/>
    <s v="FOOTWEAR"/>
    <s v="SHOES - LOW (NON FOOTBALL)"/>
    <s v="MEN"/>
    <s v="ALL"/>
    <n v="3"/>
    <n v="999"/>
    <n v="399"/>
    <n v="0.60060060060060061"/>
    <s v=""/>
    <n v="159"/>
    <n v="240"/>
    <n v="0.84084084084084088"/>
    <s v="&gt;70%"/>
    <s v="AP CONFIRMED"/>
    <s v="Monica"/>
  </r>
  <r>
    <s v="East"/>
    <x v="4"/>
    <s v="Suzhou Aeon Outlet"/>
    <s v="EH0705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  <n v="230"/>
    <n v="0.86086086086086089"/>
    <s v="&gt;70%"/>
    <s v="AP CONFIRMED"/>
    <s v="Monica"/>
  </r>
  <r>
    <s v="East"/>
    <x v="4"/>
    <s v="Suzhou Aeon Outlet"/>
    <s v="EH0791"/>
    <s v="Microbounce"/>
    <s v="ADIDAS BADGE OF SPORT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Monica"/>
  </r>
  <r>
    <s v="East"/>
    <x v="4"/>
    <s v="Suzhou Aeon Outlet"/>
    <s v="EH0792"/>
    <s v="Microbounce"/>
    <s v="ADIDAS BADGE OF SPORTS"/>
    <s v="ADIDAS"/>
    <s v="FOOTWEAR"/>
    <s v="SHOES - LOW (NON FOOTBALL)"/>
    <s v="MEN"/>
    <s v="ALL"/>
    <n v="8"/>
    <n v="1099"/>
    <n v="469"/>
    <n v="0.57324840764331209"/>
    <s v=""/>
    <n v="179"/>
    <n v="290"/>
    <n v="0.83712465878070974"/>
    <s v="&gt;70%"/>
    <s v="AP CONFIRMED"/>
    <s v="Monica"/>
  </r>
  <r>
    <s v="East"/>
    <x v="4"/>
    <s v="Suzhou Aeon Outlet"/>
    <s v="EH1022"/>
    <s v="NPC UK"/>
    <s v="REEBOK CLASSICS"/>
    <s v="REEBOK"/>
    <s v="FOOTWEAR"/>
    <s v="SHOES - LOW (NON FOOTBALL)"/>
    <s v="MEN"/>
    <s v="ALL"/>
    <n v="3"/>
    <n v="649"/>
    <n v="239"/>
    <n v="0.63174114021571648"/>
    <s v=""/>
    <n v="99"/>
    <n v="140"/>
    <n v="0.84745762711864403"/>
    <s v="&gt;70%"/>
    <s v="AP CONFIRMED"/>
    <s v="Monica"/>
  </r>
  <r>
    <s v="East"/>
    <x v="4"/>
    <s v="Suzhou Aeon Outlet"/>
    <s v="EH1023"/>
    <s v="NPC UK"/>
    <s v="REEBOK CLASSICS"/>
    <s v="REEBOK"/>
    <s v="FOOTWEAR"/>
    <s v="SHOES - LOW (NON FOOTBALL)"/>
    <s v="MEN"/>
    <s v="ALL"/>
    <n v="2"/>
    <n v="649"/>
    <n v="239"/>
    <n v="0.63174114021571648"/>
    <s v=""/>
    <n v="99"/>
    <n v="140"/>
    <n v="0.84745762711864403"/>
    <s v="&gt;70%"/>
    <s v="AP CONFIRMED"/>
    <s v="Monica"/>
  </r>
  <r>
    <s v="East"/>
    <x v="4"/>
    <s v="Suzhou Aeon Outlet"/>
    <s v="EH1024"/>
    <s v="NPC UK"/>
    <s v="REEBOK CLASSICS"/>
    <s v="REEBOK"/>
    <s v="FOOTWEAR"/>
    <s v="SHOES - LOW (NON FOOTBALL)"/>
    <s v="MEN"/>
    <s v="ALL"/>
    <n v="3"/>
    <n v="649"/>
    <n v="239"/>
    <n v="0.63174114021571648"/>
    <s v=""/>
    <n v="99"/>
    <n v="140"/>
    <n v="0.84745762711864403"/>
    <s v="&gt;70%"/>
    <s v="AP CONFIRMED"/>
    <s v="Monica"/>
  </r>
  <r>
    <s v="East"/>
    <x v="4"/>
    <s v="Suzhou Aeon Outlet"/>
    <s v="EH1097"/>
    <s v="LITE RACER 2.0"/>
    <s v="ADIDAS CORE/NEO"/>
    <s v="ADIDAS"/>
    <s v="FOOTWEAR"/>
    <s v="SHOES - LOW (NON FOOTBALL)"/>
    <s v="MEN"/>
    <s v="ALL"/>
    <n v="2"/>
    <n v="499"/>
    <n v="239"/>
    <n v="0.52104208416833675"/>
    <s v=""/>
    <n v="99"/>
    <n v="140"/>
    <n v="0.80160320641282568"/>
    <s v="&gt;70%"/>
    <s v="AP CONFIRMED"/>
    <s v="Monica"/>
  </r>
  <r>
    <s v="East"/>
    <x v="4"/>
    <s v="Suzhou Aeon Outlet"/>
    <s v="EH1178"/>
    <s v="QT RACER"/>
    <s v="ADIDAS CORE/NEO"/>
    <s v="ADIDAS"/>
    <s v="FOOTWEAR"/>
    <s v="SHOES - LOW (NON FOOTBALL)"/>
    <s v="WOMEN"/>
    <s v="ALL"/>
    <n v="1"/>
    <n v="529"/>
    <n v="269"/>
    <n v="0.49149338374291118"/>
    <s v=""/>
    <n v="99"/>
    <n v="170"/>
    <n v="0.81285444234404536"/>
    <s v="&gt;70%"/>
    <s v="AP CONFIRMED"/>
    <s v="Monica"/>
  </r>
  <r>
    <s v="East"/>
    <x v="4"/>
    <s v="Suzhou Aeon Outlet"/>
    <s v="EH1279"/>
    <s v="ENTRAP"/>
    <s v="ADIDAS CORE/NEO"/>
    <s v="ADIDAS"/>
    <s v="FOOTWEAR"/>
    <s v="SHOES - LOW (NON FOOTBALL)"/>
    <s v="MEN"/>
    <s v="ALL"/>
    <n v="6"/>
    <n v="599"/>
    <n v="399"/>
    <n v="0.333889816360601"/>
    <s v=""/>
    <n v="159"/>
    <n v="240"/>
    <n v="0.73455759599332215"/>
    <s v="&gt;70%"/>
    <s v="AP CONFIRMED"/>
    <s v="Monica"/>
  </r>
  <r>
    <s v="East"/>
    <x v="4"/>
    <s v="Suzhou Aeon Outlet"/>
    <s v="EH1361"/>
    <s v="NOVA FLOW"/>
    <s v="ADIDAS CORE/NEO"/>
    <s v="ADIDAS"/>
    <s v="FOOTWEAR"/>
    <s v="SHOES - LOW (NON FOOTBALL)"/>
    <s v="MEN"/>
    <s v="ALL"/>
    <n v="8"/>
    <n v="499"/>
    <n v="239"/>
    <n v="0.52104208416833675"/>
    <s v=""/>
    <n v="99"/>
    <n v="140"/>
    <n v="0.80160320641282568"/>
    <s v="&gt;70%"/>
    <s v="AP CONFIRMED"/>
    <s v="Monica"/>
  </r>
  <r>
    <s v="East"/>
    <x v="4"/>
    <s v="Suzhou Aeon Outlet"/>
    <s v="EH1430"/>
    <s v="8K 2020"/>
    <s v="ADIDAS CORE/NEO"/>
    <s v="ADIDAS"/>
    <s v="FOOTWEAR"/>
    <s v="SHOES - LOW (NON FOOTBALL)"/>
    <s v="MEN"/>
    <s v="ALL"/>
    <n v="7"/>
    <n v="669"/>
    <n v="399"/>
    <n v="0.4035874439461884"/>
    <s v=""/>
    <n v="159"/>
    <n v="240"/>
    <n v="0.7623318385650224"/>
    <s v="&gt;70%"/>
    <s v="AP CONFIRMED"/>
    <s v="Monica"/>
  </r>
  <r>
    <s v="East"/>
    <x v="4"/>
    <s v="Suzhou Aeon Outlet"/>
    <s v="EH1694"/>
    <s v="RapidaZen I"/>
    <s v="ADIDAS BADGE OF SPORTS"/>
    <s v="ADIDAS"/>
    <s v="FOOTWEAR"/>
    <s v="SHOES - LOW (NON FOOTBALL)"/>
    <s v="INFANTS"/>
    <s v="ALL"/>
    <n v="4"/>
    <n v="329"/>
    <n v="199"/>
    <n v="0.39513677811550152"/>
    <s v=""/>
    <n v="79"/>
    <n v="120"/>
    <n v="0.75987841945288759"/>
    <s v="&gt;70%"/>
    <s v="AP CONFIRMED"/>
    <s v="Monica"/>
  </r>
  <r>
    <s v="East"/>
    <x v="4"/>
    <s v="Suzhou Aeon Outlet"/>
    <s v="EH1786"/>
    <s v="INSTAPUMP FURY OG MU"/>
    <s v="REEBOK CLASSICS"/>
    <s v="REEBOK"/>
    <s v="FOOTWEAR"/>
    <s v="SHOES - LOW (NON FOOTBALL)"/>
    <s v="MEN"/>
    <s v="ALL"/>
    <n v="4"/>
    <n v="1199"/>
    <n v="769"/>
    <n v="0.35863219349457887"/>
    <s v=""/>
    <n v="299"/>
    <n v="470"/>
    <n v="0.75062552126772308"/>
    <s v="&gt;70%"/>
    <s v="AP CONFIRMED"/>
    <s v="Monica"/>
  </r>
  <r>
    <s v="East"/>
    <x v="4"/>
    <s v="Suzhou Aeon Outlet"/>
    <s v="EH2147"/>
    <s v="20-20 FX"/>
    <s v="ADIDAS CORE/NEO"/>
    <s v="ADIDAS"/>
    <s v="FOOTWEAR"/>
    <s v="SHOES - LOW (NON FOOTBALL)"/>
    <s v="WOMEN"/>
    <s v="ALL"/>
    <n v="6"/>
    <n v="699"/>
    <n v="369"/>
    <n v="0.47210300429184548"/>
    <s v=""/>
    <n v="139"/>
    <n v="230"/>
    <n v="0.80114449213161665"/>
    <s v="&gt;70%"/>
    <s v="AP CONFIRMED"/>
    <s v="Monica"/>
  </r>
  <r>
    <s v="East"/>
    <x v="4"/>
    <s v="Suzhou Aeon Outlet"/>
    <s v="EH2153"/>
    <s v="RUN90S"/>
    <s v="ADIDAS CORE/NEO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EH2220"/>
    <s v="20-20 FX TRAIL"/>
    <s v="ADIDAS CORE/NEO"/>
    <s v="ADIDAS"/>
    <s v="FOOTWEAR"/>
    <s v="SHOES - LOW (NON FOOTBALL)"/>
    <s v="WOMEN"/>
    <s v="ALL"/>
    <n v="6"/>
    <n v="729"/>
    <n v="239"/>
    <n v="0.67215363511659809"/>
    <s v=""/>
    <n v="99"/>
    <n v="140"/>
    <n v="0.86419753086419759"/>
    <s v="&gt;70%"/>
    <s v="AP CONFIRMED"/>
    <s v="Monica"/>
  </r>
  <r>
    <s v="East"/>
    <x v="4"/>
    <s v="Suzhou Aeon Outlet"/>
    <s v="EH2773"/>
    <s v="ClimaCool Vent Summer.Rdy CK U"/>
    <s v="ADIDAS BADGE OF SPORTS"/>
    <s v="ADIDAS"/>
    <s v="FOOTWEAR"/>
    <s v="SHOES - LOW (NON FOOTBALL)"/>
    <s v="MEN"/>
    <s v="ALL"/>
    <n v="7"/>
    <n v="929"/>
    <n v="569"/>
    <n v="0.38751345532831005"/>
    <s v=""/>
    <n v="199"/>
    <n v="370"/>
    <n v="0.78579117330462867"/>
    <s v="&gt;70%"/>
    <s v="AP CONFIRMED"/>
    <s v="Monica"/>
  </r>
  <r>
    <s v="East"/>
    <x v="4"/>
    <s v="Suzhou Aeon Outlet"/>
    <s v="EH3412"/>
    <s v="HOOPS 2.0"/>
    <s v="ADIDAS CORE/NEO"/>
    <s v="ADIDAS"/>
    <s v="FOOTWEAR"/>
    <s v="SHOES - LOW (NON FOOTBALL)"/>
    <s v="WOMEN"/>
    <s v="ALL"/>
    <n v="6"/>
    <n v="529"/>
    <n v="399"/>
    <n v="0.24574669187145559"/>
    <s v=""/>
    <n v="159"/>
    <n v="240"/>
    <n v="0.69943289224952743"/>
    <s v=""/>
    <s v="AP CONFIRMED"/>
    <s v="Monica"/>
  </r>
  <r>
    <s v="East"/>
    <x v="4"/>
    <s v="Suzhou Aeon Outlet"/>
    <s v="EH3467"/>
    <s v="REEBOK ROYAL TURBO IMPULSE"/>
    <s v="REEBOK CLASSICS"/>
    <s v="REEBOK"/>
    <s v="FOOTWEAR"/>
    <s v="SHOES - LOW (NON FOOTBALL)"/>
    <s v="WOMEN"/>
    <s v="ALL"/>
    <n v="7"/>
    <n v="529"/>
    <n v="199"/>
    <n v="0.62381852551984873"/>
    <s v=""/>
    <n v="79"/>
    <n v="120"/>
    <n v="0.85066162570888471"/>
    <s v="&gt;70%"/>
    <s v="AP CONFIRMED"/>
    <s v="Monica"/>
  </r>
  <r>
    <s v="East"/>
    <x v="4"/>
    <s v="Suzhou Aeon Outlet"/>
    <s v="F33526"/>
    <s v="climacool ST"/>
    <s v="ADIDAS GOLF"/>
    <s v="ADIDAS GOLF"/>
    <s v="FOOTWEAR"/>
    <s v="SHOES - LOW (NON FOOTBALL)"/>
    <s v="MEN"/>
    <s v="ALL"/>
    <n v="1"/>
    <n v="799"/>
    <n v="339"/>
    <n v="0.57571964956195243"/>
    <s v=""/>
    <n v="139"/>
    <n v="200"/>
    <n v="0.82603254067584486"/>
    <s v="&gt;70%"/>
    <s v="AP CONFIRMED"/>
    <s v="Monica"/>
  </r>
  <r>
    <s v="East"/>
    <x v="4"/>
    <s v="Suzhou Aeon Outlet"/>
    <s v="F33907"/>
    <s v="alphabounce+"/>
    <s v="ADIDAS BADGE OF SPORTS"/>
    <s v="ADIDAS"/>
    <s v="FOOTWEAR"/>
    <s v="SHOES - LOW (NON FOOTBALL)"/>
    <s v="MEN"/>
    <s v="ALL"/>
    <n v="4"/>
    <n v="899"/>
    <n v="669"/>
    <n v="0.25583982202447164"/>
    <s v=""/>
    <n v="269"/>
    <n v="400"/>
    <n v="0.7007786429365962"/>
    <s v="&gt;70%"/>
    <s v="AP CONFIRMED"/>
    <s v="Monica"/>
  </r>
  <r>
    <s v="East"/>
    <x v="4"/>
    <s v="Suzhou Aeon Outlet"/>
    <s v="F33920"/>
    <s v="alphabounce beyond 2 m"/>
    <s v="ADIDAS BADGE OF SPORTS"/>
    <s v="ADIDAS"/>
    <s v="FOOTWEAR"/>
    <s v="SHOES - LOW (NON FOOTBALL)"/>
    <s v="MEN"/>
    <s v="ALL"/>
    <n v="2"/>
    <n v="899"/>
    <n v="469"/>
    <n v="0.47830923248053392"/>
    <s v=""/>
    <n v="179"/>
    <n v="290"/>
    <n v="0.80088987764182429"/>
    <s v="&gt;70%"/>
    <s v="AP CONFIRMED"/>
    <s v="Monica"/>
  </r>
  <r>
    <s v="East"/>
    <x v="4"/>
    <s v="Suzhou Aeon Outlet"/>
    <s v="F33991"/>
    <s v="climacool  2.0 J"/>
    <s v="ADIDAS BADGE OF SPORTS"/>
    <s v="ADIDAS"/>
    <s v="FOOTWEAR"/>
    <s v="SHOES - LOW (NON FOOTBALL)"/>
    <s v="KIDS"/>
    <s v="ALL"/>
    <n v="3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F34059"/>
    <s v="adizero Boston 8 wide"/>
    <s v="ADIDAS BADGE OF SPORTS"/>
    <s v="ADIDAS"/>
    <s v="FOOTWEAR"/>
    <s v="SHOES - LOW (NON FOOTBALL)"/>
    <s v="MEN"/>
    <s v="ALL"/>
    <n v="1"/>
    <n v="999"/>
    <n v="369"/>
    <n v="0.63063063063063063"/>
    <s v=""/>
    <n v="139"/>
    <n v="230"/>
    <n v="0.86086086086086089"/>
    <s v="&gt;70%"/>
    <s v="AP CONFIRMED"/>
    <s v="Monica"/>
  </r>
  <r>
    <s v="East"/>
    <x v="4"/>
    <s v="Suzhou Aeon Outlet"/>
    <s v="F34085"/>
    <s v="SOLAR GLIDE 19 W"/>
    <s v="ADIDAS BADGE OF SPORTS"/>
    <s v="ADIDAS"/>
    <s v="FOOTWEAR"/>
    <s v="SHOES - LOW (NON FOOTBALL)"/>
    <s v="WOMEN"/>
    <s v="ALL"/>
    <n v="1"/>
    <n v="1099"/>
    <n v="339"/>
    <n v="0.69153776160145586"/>
    <s v=""/>
    <n v="139"/>
    <n v="200"/>
    <n v="0.87352138307552318"/>
    <s v="&gt;70%"/>
    <s v="AP CONFIRMED"/>
    <s v="Monica"/>
  </r>
  <r>
    <s v="East"/>
    <x v="4"/>
    <s v="Suzhou Aeon Outlet"/>
    <s v="F34318"/>
    <s v="SWIFT RUN C"/>
    <s v="ADIDAS ORIGINALS"/>
    <s v="ADIDAS"/>
    <s v="FOOTWEAR"/>
    <s v="SHOES - LOW (NON FOOTBALL)"/>
    <s v="KIDS"/>
    <s v="ALL"/>
    <n v="7"/>
    <n v="569"/>
    <n v="239"/>
    <n v="0.57996485061511427"/>
    <s v=""/>
    <n v="99"/>
    <n v="140"/>
    <n v="0.82601054481546576"/>
    <s v="&gt;70%"/>
    <s v="AP CONFIRMED"/>
    <s v="Monica"/>
  </r>
  <r>
    <s v="East"/>
    <x v="4"/>
    <s v="Suzhou Aeon Outlet"/>
    <s v="F34370"/>
    <s v="VS SET"/>
    <s v="ADIDAS CORE/NEO"/>
    <s v="ADIDAS"/>
    <s v="FOOTWEAR"/>
    <s v="SHOES - LOW (NON FOOTBALL)"/>
    <s v="MEN"/>
    <s v="ALL"/>
    <n v="2"/>
    <n v="469"/>
    <n v="239"/>
    <n v="0.49040511727078895"/>
    <s v=""/>
    <n v="99"/>
    <n v="140"/>
    <n v="0.78891257995735609"/>
    <s v="&gt;70%"/>
    <s v="AP CONFIRMED"/>
    <s v="Monica"/>
  </r>
  <r>
    <s v="East"/>
    <x v="4"/>
    <s v="Suzhou Aeon Outlet"/>
    <s v="F34374"/>
    <s v="CAFLAIRE"/>
    <s v="ADIDAS CORE/NEO"/>
    <s v="ADIDAS"/>
    <s v="FOOTWEAR"/>
    <s v="SHOES - LOW (NON FOOTBALL)"/>
    <s v="MEN"/>
    <s v="ALL"/>
    <n v="1"/>
    <n v="529"/>
    <n v="169"/>
    <n v="0.68052930056710781"/>
    <s v=""/>
    <n v="59"/>
    <n v="110"/>
    <n v="0.88846880907372405"/>
    <s v="&gt;70%"/>
    <s v="AP CONFIRMED"/>
    <s v="Monica"/>
  </r>
  <r>
    <s v="East"/>
    <x v="4"/>
    <s v="Suzhou Aeon Outlet"/>
    <s v="F34658"/>
    <s v="EASY VULC 2.0"/>
    <s v="ADIDAS CORE/NEO"/>
    <s v="ADIDAS"/>
    <s v="FOOTWEAR"/>
    <s v="SHOES - LOW (NON FOOTBALL)"/>
    <s v="MEN"/>
    <s v="ALL"/>
    <n v="5"/>
    <n v="429"/>
    <n v="159"/>
    <n v="0.62937062937062938"/>
    <s v=""/>
    <n v="59"/>
    <n v="100"/>
    <n v="0.86247086247086246"/>
    <s v="&gt;70%"/>
    <s v="AP CONFIRMED"/>
    <s v="Monica"/>
  </r>
  <r>
    <s v="East"/>
    <x v="4"/>
    <s v="Suzhou Aeon Outlet"/>
    <s v="F34704"/>
    <s v="CONEO QT"/>
    <s v="ADIDAS CORE/NEO"/>
    <s v="ADIDAS"/>
    <s v="FOOTWEAR"/>
    <s v="SHOES - LOW (NON FOOTBALL)"/>
    <s v="WOMEN"/>
    <s v="ALL"/>
    <n v="4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F34752"/>
    <s v="DAILY 2.0"/>
    <s v="ADIDAS CORE/NEO"/>
    <s v="ADIDAS"/>
    <s v="FOOTWEAR"/>
    <s v="SHOES - LOW (NON FOOTBALL)"/>
    <s v="WOMEN"/>
    <s v="ALL"/>
    <n v="3"/>
    <n v="569"/>
    <n v="299"/>
    <n v="0.47451669595782076"/>
    <s v=""/>
    <n v="119"/>
    <n v="180"/>
    <n v="0.7908611599297013"/>
    <s v="&gt;70%"/>
    <s v="AP CONFIRMED"/>
    <s v="Monica"/>
  </r>
  <r>
    <s v="East"/>
    <x v="4"/>
    <s v="Suzhou Aeon Outlet"/>
    <s v="F34789"/>
    <s v="QT RACER"/>
    <s v="ADIDAS CORE/NEO"/>
    <s v="ADIDAS"/>
    <s v="FOOTWEAR"/>
    <s v="SHOES - LOW (NON FOOTBALL)"/>
    <s v="WOMEN"/>
    <s v="ALL"/>
    <n v="1"/>
    <n v="529"/>
    <n v="159"/>
    <n v="0.69943289224952743"/>
    <s v=""/>
    <n v="59"/>
    <n v="100"/>
    <n v="0.88846880907372405"/>
    <s v="&gt;70%"/>
    <s v="AP CONFIRMED"/>
    <s v="Monica"/>
  </r>
  <r>
    <s v="East"/>
    <x v="4"/>
    <s v="Suzhou Aeon Outlet"/>
    <s v="F34848"/>
    <s v="BBALL80S"/>
    <s v="ADIDAS CORE/NEO"/>
    <s v="ADIDAS"/>
    <s v="FOOTWEAR"/>
    <s v="SHOES - MID (NON-FOOTBALL)"/>
    <s v="WOMEN"/>
    <s v="ALL"/>
    <n v="1"/>
    <n v="769"/>
    <n v="239"/>
    <n v="0.68920676202860864"/>
    <s v=""/>
    <n v="99"/>
    <n v="140"/>
    <n v="0.87126137841352402"/>
    <s v="&gt;70%"/>
    <s v="AP CONFIRMED"/>
    <s v="Monica"/>
  </r>
  <r>
    <s v="East"/>
    <x v="4"/>
    <s v="Suzhou Aeon Outlet"/>
    <s v="F34968"/>
    <s v="QUESTAR TND"/>
    <s v="ADIDAS CORE/NEO"/>
    <s v="ADIDAS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F34982"/>
    <s v="QUESTAR RIDE"/>
    <s v="ADIDAS CORE/NEO"/>
    <s v="ADIDAS"/>
    <s v="FOOTWEAR"/>
    <s v="SHOES - LOW (NON FOOTBALL)"/>
    <s v="MEN"/>
    <s v="ALL"/>
    <n v="3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F35037"/>
    <s v="QUESTAR RIDE"/>
    <s v="ADIDAS CORE/NEO"/>
    <s v="ADIDAS"/>
    <s v="FOOTWEAR"/>
    <s v="SHOES - LOW (NON FOOTBALL)"/>
    <s v="WOMEN"/>
    <s v="ALL"/>
    <n v="2"/>
    <n v="599"/>
    <n v="269"/>
    <n v="0.55091819699499167"/>
    <s v=""/>
    <n v="99"/>
    <n v="170"/>
    <n v="0.8347245409015025"/>
    <s v="&gt;70%"/>
    <s v="AP CONFIRMED"/>
    <s v="Monica"/>
  </r>
  <r>
    <s v="East"/>
    <x v="4"/>
    <s v="Suzhou Aeon Outlet"/>
    <s v="F35275"/>
    <s v="DURAMO 9"/>
    <s v="ADIDAS CORE/NEO"/>
    <s v="ADIDAS"/>
    <s v="FOOTWEAR"/>
    <s v="SHOES - LOW (NON FOOTBALL)"/>
    <s v="MEN"/>
    <s v="ALL"/>
    <n v="7"/>
    <n v="569"/>
    <n v="399"/>
    <n v="0.2987697715289982"/>
    <s v=""/>
    <n v="159"/>
    <n v="240"/>
    <n v="0.72056239015817225"/>
    <s v="&gt;70%"/>
    <s v="AP CONFIRMED"/>
    <s v="Monica"/>
  </r>
  <r>
    <s v="East"/>
    <x v="4"/>
    <s v="Suzhou Aeon Outlet"/>
    <s v="F35281"/>
    <s v="DURAMO 9"/>
    <s v="ADIDAS CORE/NEO"/>
    <s v="ADIDAS"/>
    <s v="FOOTWEAR"/>
    <s v="SHOES - LOW (NON FOOTBALL)"/>
    <s v="WOMEN"/>
    <s v="ALL"/>
    <n v="2"/>
    <n v="569"/>
    <n v="399"/>
    <n v="0.2987697715289982"/>
    <s v=""/>
    <n v="159"/>
    <n v="240"/>
    <n v="0.72056239015817225"/>
    <s v="&gt;70%"/>
    <s v="AP CONFIRMED"/>
    <s v="Monica"/>
  </r>
  <r>
    <s v="East"/>
    <x v="4"/>
    <s v="Suzhou Aeon Outlet"/>
    <s v="F35560"/>
    <s v="ASWEEGO"/>
    <s v="ADIDAS CORE/NEO"/>
    <s v="ADIDAS"/>
    <s v="FOOTWEAR"/>
    <s v="SHOES - LOW (NON FOOTBALL)"/>
    <s v="MEN"/>
    <s v="ALL"/>
    <n v="8"/>
    <n v="629"/>
    <n v="269"/>
    <n v="0.57233704292527821"/>
    <s v=""/>
    <n v="99"/>
    <n v="170"/>
    <n v="0.84260731319554849"/>
    <s v="&gt;70%"/>
    <s v="AP CONFIRMED"/>
    <s v="Monica"/>
  </r>
  <r>
    <s v="East"/>
    <x v="4"/>
    <s v="Suzhou Aeon Outlet"/>
    <s v="F35634"/>
    <s v="PREDATOR 19.4 TF"/>
    <s v="ADIDAS BADGE OF SPORTS"/>
    <s v="ADIDAS"/>
    <s v="FOOTWEAR"/>
    <s v="FOOTBALL SHOES (TURF)"/>
    <s v="MEN"/>
    <s v="ALL"/>
    <n v="2"/>
    <n v="429"/>
    <n v="239"/>
    <n v="0.44289044289044288"/>
    <s v=""/>
    <n v="99"/>
    <n v="140"/>
    <n v="0.76923076923076916"/>
    <s v="&gt;70%"/>
    <s v="AP CONFIRMED"/>
    <s v="Monica"/>
  </r>
  <r>
    <s v="East"/>
    <x v="4"/>
    <s v="Suzhou Aeon Outlet"/>
    <s v="F35635"/>
    <s v="PREDATOR 19.4 TF"/>
    <s v="ADIDAS BADGE OF SPORTS"/>
    <s v="ADIDAS"/>
    <s v="FOOTWEAR"/>
    <s v="FOOTBALL SHOES (TURF)"/>
    <s v="MEN"/>
    <s v="ALL"/>
    <n v="2"/>
    <n v="429"/>
    <n v="199"/>
    <n v="0.53613053613053618"/>
    <s v=""/>
    <n v="79"/>
    <n v="120"/>
    <n v="0.81585081585081587"/>
    <s v="&gt;70%"/>
    <s v="AP CONFIRMED"/>
    <s v="Monica"/>
  </r>
  <r>
    <s v="East"/>
    <x v="4"/>
    <s v="Suzhou Aeon Outlet"/>
    <s v="F35700"/>
    <s v="VS SWITCH 2 CMF INF"/>
    <s v="ADIDAS CORE/NEO"/>
    <s v="ADIDAS"/>
    <s v="FOOTWEAR"/>
    <s v="SHOES - LOW (NON FOOTBALL)"/>
    <s v="INFANTS"/>
    <s v="ALL"/>
    <n v="1"/>
    <n v="369"/>
    <n v="139"/>
    <n v="0.62330623306233068"/>
    <s v=""/>
    <n v="59"/>
    <n v="80"/>
    <n v="0.84010840108401086"/>
    <s v="&gt;70%"/>
    <s v="AP CONFIRMED"/>
    <s v="Monica"/>
  </r>
  <r>
    <s v="East"/>
    <x v="4"/>
    <s v="Suzhou Aeon Outlet"/>
    <s v="F36218"/>
    <s v="RUNFALCON"/>
    <s v="ADIDAS CORE/NEO"/>
    <s v="ADIDAS"/>
    <s v="FOOTWEAR"/>
    <s v="SHOES - LOW (NON FOOTBALL)"/>
    <s v="WOMEN"/>
    <s v="ALL"/>
    <n v="7"/>
    <n v="499"/>
    <n v="399"/>
    <n v="0.20040080160320639"/>
    <s v=""/>
    <n v="159"/>
    <n v="240"/>
    <n v="0.68136272545090182"/>
    <s v=""/>
    <s v="AP CONFIRMED"/>
    <s v="Monica"/>
  </r>
  <r>
    <s v="East"/>
    <x v="4"/>
    <s v="Suzhou Aeon Outlet"/>
    <s v="F36226"/>
    <s v="ADVANTAGE"/>
    <s v="ADIDAS CORE/NEO"/>
    <s v="ADIDAS"/>
    <s v="FOOTWEAR"/>
    <s v="SHOES - LOW (NON FOOTBALL)"/>
    <s v="WOMEN"/>
    <s v="ALL"/>
    <n v="1"/>
    <n v="629"/>
    <n v="269"/>
    <n v="0.57233704292527821"/>
    <s v=""/>
    <n v="99"/>
    <n v="170"/>
    <n v="0.84260731319554849"/>
    <s v="&gt;70%"/>
    <s v="AP CONFIRMED"/>
    <s v="Monica"/>
  </r>
  <r>
    <s v="East"/>
    <x v="4"/>
    <s v="Suzhou Aeon Outlet"/>
    <s v="F36255"/>
    <s v="QUESTAR FLOW"/>
    <s v="ADIDAS CORE/NEO"/>
    <s v="ADIDAS"/>
    <s v="FOOTWEAR"/>
    <s v="SHOES - LOW (NON FOOTBALL)"/>
    <s v="MEN"/>
    <s v="ALL"/>
    <n v="2"/>
    <n v="629"/>
    <n v="269"/>
    <n v="0.57233704292527821"/>
    <s v=""/>
    <n v="99"/>
    <n v="170"/>
    <n v="0.84260731319554849"/>
    <s v="&gt;70%"/>
    <s v="AP CONFIRMED"/>
    <s v="Monica"/>
  </r>
  <r>
    <s v="East"/>
    <x v="4"/>
    <s v="Suzhou Aeon Outlet"/>
    <s v="F36259"/>
    <s v="QUESTAR FLOW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Monica"/>
  </r>
  <r>
    <s v="East"/>
    <x v="4"/>
    <s v="Suzhou Aeon Outlet"/>
    <s v="F36270"/>
    <s v="RUNFALCON"/>
    <s v="ADIDAS CORE/NEO"/>
    <s v="ADIDAS"/>
    <s v="FOOTWEAR"/>
    <s v="SHOES - LOW (NON FOOTBALL)"/>
    <s v="WOMEN"/>
    <s v="ALL"/>
    <n v="1"/>
    <n v="499"/>
    <n v="199"/>
    <n v="0.60120240480961917"/>
    <s v=""/>
    <n v="79"/>
    <n v="120"/>
    <n v="0.84168336673346689"/>
    <s v="&gt;70%"/>
    <s v="AP CONFIRMED"/>
    <s v="Monica"/>
  </r>
  <r>
    <s v="East"/>
    <x v="4"/>
    <s v="Suzhou Aeon Outlet"/>
    <s v="F36322"/>
    <s v="ASWEEGO CC"/>
    <s v="ADIDAS CORE/NEO"/>
    <s v="ADIDAS"/>
    <s v="FOOTWEAR"/>
    <s v="SHOES - LOW (NON FOOTBALL)"/>
    <s v="MEN"/>
    <s v="ALL"/>
    <n v="1"/>
    <n v="669"/>
    <n v="299"/>
    <n v="0.55306427503736921"/>
    <s v=""/>
    <n v="119"/>
    <n v="180"/>
    <n v="0.82212257100149477"/>
    <s v="&gt;70%"/>
    <s v="AP CONFIRMED"/>
    <s v="Monica"/>
  </r>
  <r>
    <s v="East"/>
    <x v="4"/>
    <s v="Suzhou Aeon Outlet"/>
    <s v="F36323"/>
    <s v="ASWEEGO CC"/>
    <s v="ADIDAS CORE/NEO"/>
    <s v="ADIDAS"/>
    <s v="FOOTWEAR"/>
    <s v="SHOES - LOW (NON FOOTBALL)"/>
    <s v="MEN"/>
    <s v="ALL"/>
    <n v="5"/>
    <n v="669"/>
    <n v="339"/>
    <n v="0.49327354260089684"/>
    <s v=""/>
    <n v="139"/>
    <n v="200"/>
    <n v="0.79222720478325859"/>
    <s v="&gt;70%"/>
    <s v="AP CONFIRMED"/>
    <s v="Monica"/>
  </r>
  <r>
    <s v="East"/>
    <x v="4"/>
    <s v="Suzhou Aeon Outlet"/>
    <s v="F36327"/>
    <s v="ASWEEGO CC"/>
    <s v="ADIDAS CORE/NEO"/>
    <s v="ADIDAS"/>
    <s v="FOOTWEAR"/>
    <s v="SHOES - LOW (NON FOOTBALL)"/>
    <s v="WOMEN"/>
    <s v="ALL"/>
    <n v="1"/>
    <n v="669"/>
    <n v="369"/>
    <n v="0.44843049327354256"/>
    <s v=""/>
    <n v="139"/>
    <n v="230"/>
    <n v="0.79222720478325859"/>
    <s v="&gt;70%"/>
    <s v="AP CONFIRMED"/>
    <s v="Monica"/>
  </r>
  <r>
    <s v="East"/>
    <x v="4"/>
    <s v="Suzhou Aeon Outlet"/>
    <s v="F36511"/>
    <s v="KHOE RUN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F36601"/>
    <s v="COURT ADAPT"/>
    <s v="ADIDAS CORE/NEO"/>
    <s v="ADIDAS"/>
    <s v="FOOTWEAR"/>
    <s v="SHOES - LOW (NON FOOTBALL)"/>
    <s v="WOMEN"/>
    <s v="ALL"/>
    <n v="8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F36650"/>
    <s v="LITE RACER RBN"/>
    <s v="ADIDAS CORE/NEO"/>
    <s v="ADIDAS"/>
    <s v="FOOTWEAR"/>
    <s v="SHOES - LOW (NON FOOTBALL)"/>
    <s v="MEN"/>
    <s v="ALL"/>
    <n v="1"/>
    <n v="599"/>
    <n v="369"/>
    <n v="0.38397328881469117"/>
    <s v=""/>
    <n v="139"/>
    <n v="230"/>
    <n v="0.76794657762938234"/>
    <s v="&gt;70%"/>
    <s v="AP CONFIRMED"/>
    <s v="Monica"/>
  </r>
  <r>
    <s v="East"/>
    <x v="4"/>
    <s v="Suzhou Aeon Outlet"/>
    <s v="F36653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  <n v="180"/>
    <n v="0.80133555926544242"/>
    <s v="&gt;70%"/>
    <s v="AP CONFIRMED"/>
    <s v="Monica"/>
  </r>
  <r>
    <s v="East"/>
    <x v="4"/>
    <s v="Suzhou Aeon Outlet"/>
    <s v="F36669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Monica"/>
  </r>
  <r>
    <s v="East"/>
    <x v="4"/>
    <s v="Suzhou Aeon Outlet"/>
    <s v="F36753"/>
    <s v="LITE RACER CLIMACOOL"/>
    <s v="ADIDAS CORE/NEO"/>
    <s v="ADIDAS"/>
    <s v="FOOTWEAR"/>
    <s v="SHOES - LOW (NON FOOTBALL)"/>
    <s v="WOMEN"/>
    <s v="ALL"/>
    <n v="1"/>
    <n v="669"/>
    <n v="269"/>
    <n v="0.59790732436472349"/>
    <s v=""/>
    <n v="99"/>
    <n v="170"/>
    <n v="0.85201793721973096"/>
    <s v="&gt;70%"/>
    <s v="AP CONFIRMED"/>
    <s v="Monica"/>
  </r>
  <r>
    <s v="East"/>
    <x v="4"/>
    <s v="Suzhou Aeon Outlet"/>
    <s v="F36925"/>
    <s v="purebounce+ m"/>
    <s v="ADIDAS BADGE OF SPORT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Monica"/>
  </r>
  <r>
    <s v="East"/>
    <x v="4"/>
    <s v="Suzhou Aeon Outlet"/>
    <s v="F37008"/>
    <s v="QUESTAR RIDE"/>
    <s v="ADIDAS CORE/NEO"/>
    <s v="ADIDAS"/>
    <s v="FOOTWEAR"/>
    <s v="SHOES - LOW (NON FOOTBALL)"/>
    <s v="MEN"/>
    <s v="ALL"/>
    <n v="6"/>
    <n v="599"/>
    <n v="269"/>
    <n v="0.55091819699499167"/>
    <s v=""/>
    <n v="99"/>
    <n v="170"/>
    <n v="0.8347245409015025"/>
    <s v="&gt;70%"/>
    <s v="AP CONFIRMED"/>
    <s v="Monica"/>
  </r>
  <r>
    <s v="East"/>
    <x v="4"/>
    <s v="Suzhou Aeon Outlet"/>
    <s v="F37038"/>
    <s v="ASWEEGO"/>
    <s v="ADIDAS CORE/NEO"/>
    <s v="ADIDAS"/>
    <s v="FOOTWEAR"/>
    <s v="SHOES - LOW (NON FOOTBALL)"/>
    <s v="MEN"/>
    <s v="ALL"/>
    <n v="3"/>
    <n v="629"/>
    <n v="239"/>
    <n v="0.62003179650238471"/>
    <s v=""/>
    <n v="99"/>
    <n v="140"/>
    <n v="0.84260731319554849"/>
    <s v="&gt;70%"/>
    <s v="AP CONFIRMED"/>
    <s v="Monica"/>
  </r>
  <r>
    <s v="East"/>
    <x v="4"/>
    <s v="Suzhou Aeon Outlet"/>
    <s v="F99251"/>
    <s v="VS ADVANTAGE CL"/>
    <s v="ADIDAS CORE/NEO"/>
    <s v="ADIDAS"/>
    <s v="FOOTWEAR"/>
    <s v="SHOES - LOW (NON FOOTBALL)"/>
    <s v="MEN"/>
    <s v="ALL"/>
    <n v="4"/>
    <n v="569"/>
    <n v="269"/>
    <n v="0.52724077328646746"/>
    <s v=""/>
    <n v="99"/>
    <n v="170"/>
    <n v="0.82601054481546576"/>
    <s v="&gt;70%"/>
    <s v="AP CONFIRMED"/>
    <s v="Monica"/>
  </r>
  <r>
    <s v="East"/>
    <x v="4"/>
    <s v="Suzhou Aeon Outlet"/>
    <s v="F99255"/>
    <s v="VS ADVANTAGE"/>
    <s v="ADIDAS CORE/NEO"/>
    <s v="ADIDAS"/>
    <s v="FOOTWEAR"/>
    <s v="SHOES - LOW (NON FOOTBALL)"/>
    <s v="MEN"/>
    <s v="ALL"/>
    <n v="3"/>
    <n v="569"/>
    <n v="269"/>
    <n v="0.52724077328646746"/>
    <s v=""/>
    <n v="99"/>
    <n v="170"/>
    <n v="0.82601054481546576"/>
    <s v="&gt;70%"/>
    <s v="AP CONFIRMED"/>
    <s v="Monica"/>
  </r>
  <r>
    <s v="East"/>
    <x v="4"/>
    <s v="Suzhou Aeon Outlet"/>
    <s v="FU6618"/>
    <s v="SL20 PRIMEBLUE"/>
    <s v="ADIDAS BADGE OF SPORTS"/>
    <s v="ADIDAS"/>
    <s v="FOOTWEAR"/>
    <s v="SHOES - LOW (NON FOOTBALL)"/>
    <s v="MEN"/>
    <s v="ALL"/>
    <n v="6"/>
    <n v="899"/>
    <n v="469"/>
    <n v="0.47830923248053392"/>
    <s v=""/>
    <n v="179"/>
    <n v="290"/>
    <n v="0.80088987764182429"/>
    <s v="&gt;70%"/>
    <s v="AP CONFIRMED"/>
    <s v="Monica"/>
  </r>
  <r>
    <s v="East"/>
    <x v="4"/>
    <s v="Suzhou Aeon Outlet"/>
    <s v="FU6937"/>
    <s v="FLUIDCLOUD NEUTRAL"/>
    <s v="ADIDAS CORE/NEO"/>
    <s v="ADIDAS"/>
    <s v="FOOTWEAR"/>
    <s v="SHOES - LOW (NON FOOTBALL)"/>
    <s v="WOMEN"/>
    <s v="ALL"/>
    <n v="3"/>
    <n v="669"/>
    <n v="369"/>
    <n v="0.44843049327354256"/>
    <s v=""/>
    <n v="139"/>
    <n v="230"/>
    <n v="0.79222720478325859"/>
    <s v="&gt;70%"/>
    <s v="AP CONFIRMED"/>
    <s v="Monica"/>
  </r>
  <r>
    <s v="East"/>
    <x v="4"/>
    <s v="Suzhou Aeon Outlet"/>
    <s v="FU7259"/>
    <s v="ARGECY"/>
    <s v="ADIDAS CORE/NEO"/>
    <s v="ADIDAS"/>
    <s v="FOOTWEAR"/>
    <s v="SHOES - LOW (NON FOOTBALL)"/>
    <s v="WOMEN"/>
    <s v="ALL"/>
    <n v="1"/>
    <n v="569"/>
    <n v="339"/>
    <n v="0.40421792618629171"/>
    <s v=""/>
    <n v="139"/>
    <n v="200"/>
    <n v="0.75571177504393672"/>
    <s v="&gt;70%"/>
    <s v="AP CONFIRMED"/>
    <s v="Monica"/>
  </r>
  <r>
    <s v="East"/>
    <x v="4"/>
    <s v="Suzhou Aeon Outlet"/>
    <s v="FU7261"/>
    <s v="ARGECY"/>
    <s v="ADIDAS CORE/NEO"/>
    <s v="ADIDAS"/>
    <s v="FOOTWEAR"/>
    <s v="SHOES - LOW (NON FOOTBALL)"/>
    <s v="MEN"/>
    <s v="ALL"/>
    <n v="4"/>
    <n v="569"/>
    <n v="239"/>
    <n v="0.57996485061511427"/>
    <s v=""/>
    <n v="99"/>
    <n v="140"/>
    <n v="0.82601054481546576"/>
    <s v="&gt;70%"/>
    <s v="AP CONFIRMED"/>
    <s v="Monica"/>
  </r>
  <r>
    <s v="East"/>
    <x v="4"/>
    <s v="Suzhou Aeon Outlet"/>
    <s v="FU7848"/>
    <s v="REEBOK ROYAL COMPLETE2 SE"/>
    <s v="REEBOK CLASSICS"/>
    <s v="REEBOK"/>
    <s v="FOOTWEAR"/>
    <s v="SHOES - LOW (NON FOOTBALL)"/>
    <s v="MEN"/>
    <s v="ALL"/>
    <n v="4"/>
    <n v="429"/>
    <n v="159"/>
    <n v="0.62937062937062938"/>
    <s v=""/>
    <n v="59"/>
    <n v="100"/>
    <n v="0.86247086247086246"/>
    <s v="&gt;70%"/>
    <s v="AP CONFIRMED"/>
    <s v="Monica"/>
  </r>
  <r>
    <s v="East"/>
    <x v="4"/>
    <s v="Suzhou Aeon Outlet"/>
    <s v="FU8758"/>
    <s v="SUBLITE PRIME 2.0"/>
    <s v="REEBOK FITNESS"/>
    <s v="REEBOK"/>
    <s v="FOOTWEAR"/>
    <s v="SHOES - LOW (NON FOOTBALL)"/>
    <s v="WOMEN"/>
    <s v="ALL"/>
    <n v="3"/>
    <n v="549"/>
    <n v="269"/>
    <n v="0.51001821493624777"/>
    <s v=""/>
    <n v="99"/>
    <n v="170"/>
    <n v="0.81967213114754101"/>
    <s v="&gt;70%"/>
    <s v="AP CONFIRMED"/>
    <s v="Monica"/>
  </r>
  <r>
    <s v="East"/>
    <x v="4"/>
    <s v="Suzhou Aeon Outlet"/>
    <s v="FU9106"/>
    <s v="INSTAPUMP FURY OG MU"/>
    <s v="REEBOK CLASSICS"/>
    <s v="REEBOK"/>
    <s v="FOOTWEAR"/>
    <s v="SHOES - LOW (NON FOOTBALL)"/>
    <s v="MEN"/>
    <s v="ALL"/>
    <n v="7"/>
    <n v="1199"/>
    <n v="469"/>
    <n v="0.60884070058381989"/>
    <s v=""/>
    <n v="179"/>
    <n v="290"/>
    <n v="0.85070892410341958"/>
    <s v="&gt;70%"/>
    <s v="AP CONFIRMED"/>
    <s v="Monica"/>
  </r>
  <r>
    <s v="East"/>
    <x v="4"/>
    <s v="Suzhou Aeon Outlet"/>
    <s v="FU9107"/>
    <s v="INSTAPUMP FURY OG MU"/>
    <s v="REEBOK CLASSICS"/>
    <s v="REEBOK"/>
    <s v="FOOTWEAR"/>
    <s v="SHOES - LOW (NON FOOTBALL)"/>
    <s v="MEN"/>
    <s v="ALL"/>
    <n v="6"/>
    <n v="1199"/>
    <n v="469"/>
    <n v="0.60884070058381989"/>
    <s v=""/>
    <n v="179"/>
    <n v="290"/>
    <n v="0.85070892410341958"/>
    <s v="&gt;70%"/>
    <s v="AP CONFIRMED"/>
    <s v="Monica"/>
  </r>
  <r>
    <s v="East"/>
    <x v="4"/>
    <s v="Suzhou Aeon Outlet"/>
    <s v="FU9263"/>
    <s v="PROPHERE"/>
    <s v="ADIDAS ORIGINALS"/>
    <s v="ADIDAS"/>
    <s v="FOOTWEAR"/>
    <s v="SHOES - LOW (NON FOOTBALL)"/>
    <s v="MEN"/>
    <s v="ALL"/>
    <n v="2"/>
    <n v="1099"/>
    <n v="339"/>
    <n v="0.69153776160145586"/>
    <s v=""/>
    <n v="139"/>
    <n v="200"/>
    <n v="0.87352138307552318"/>
    <s v="&gt;70%"/>
    <s v="AP CONFIRMED"/>
    <s v="Monica"/>
  </r>
  <r>
    <s v="East"/>
    <x v="4"/>
    <s v="Suzhou Aeon Outlet"/>
    <s v="FU9282"/>
    <s v="FURYLITE 3.0"/>
    <s v="REEBOK CLASSICS"/>
    <s v="REEBOK"/>
    <s v="FOOTWEAR"/>
    <s v="SHOES - LOW (NON FOOTBALL)"/>
    <s v="WOMEN"/>
    <s v="ALL"/>
    <n v="1"/>
    <n v="599"/>
    <n v="399"/>
    <n v="0.333889816360601"/>
    <s v=""/>
    <n v="159"/>
    <n v="240"/>
    <n v="0.73455759599332215"/>
    <s v="&gt;70%"/>
    <s v="AP CONFIRMED"/>
    <s v="Monica"/>
  </r>
  <r>
    <s v="East"/>
    <x v="4"/>
    <s v="Suzhou Aeon Outlet"/>
    <s v="FU9682"/>
    <s v="INSTAPUMP FURY OG MU"/>
    <s v="REEBOK CLASSICS"/>
    <s v="REEBOK"/>
    <s v="FOOTWEAR"/>
    <s v="SHOES - LOW (NON FOOTBALL)"/>
    <s v="WOMEN"/>
    <s v="ALL"/>
    <n v="7"/>
    <n v="1199"/>
    <n v="469"/>
    <n v="0.60884070058381989"/>
    <s v=""/>
    <n v="179"/>
    <n v="290"/>
    <n v="0.85070892410341958"/>
    <s v="&gt;70%"/>
    <s v="AP CONFIRMED"/>
    <s v="Monica"/>
  </r>
  <r>
    <s v="East"/>
    <x v="4"/>
    <s v="Suzhou Aeon Outlet"/>
    <s v="FV2601"/>
    <s v="FortaRun K"/>
    <s v="ADIDAS BADGE OF SPORTS"/>
    <s v="ADIDAS"/>
    <s v="FOOTWEAR"/>
    <s v="SHOES - LOW (NON FOOTBALL)"/>
    <s v="KIDS"/>
    <s v="ALL"/>
    <n v="6"/>
    <n v="429"/>
    <n v="299"/>
    <n v="0.30303030303030298"/>
    <s v=""/>
    <n v="119"/>
    <n v="180"/>
    <n v="0.72261072261072257"/>
    <s v="&gt;70%"/>
    <s v="AP CONFIRMED"/>
    <s v="Monica"/>
  </r>
  <r>
    <s v="East"/>
    <x v="4"/>
    <s v="Suzhou Aeon Outlet"/>
    <s v="FV2879"/>
    <s v="ASWEERUN"/>
    <s v="ADIDAS CORE/NEO"/>
    <s v="ADIDAS"/>
    <s v="FOOTWEAR"/>
    <s v="SHOES - LOW (NON FOOTBALL)"/>
    <s v="MEN"/>
    <s v="ALL"/>
    <n v="6"/>
    <n v="499"/>
    <n v="339"/>
    <n v="0.32064128256513025"/>
    <s v=""/>
    <n v="139"/>
    <n v="200"/>
    <n v="0.72144288577154314"/>
    <s v="&gt;70%"/>
    <s v="AP CONFIRMED"/>
    <s v="Monica"/>
  </r>
  <r>
    <s v="East"/>
    <x v="4"/>
    <s v="Suzhou Aeon Outlet"/>
    <s v="FV3298"/>
    <s v="ActiveFlex  S.RDY AC K"/>
    <s v="ADIDAS BADGE OF SPORTS"/>
    <s v="ADIDAS"/>
    <s v="FOOTWEAR"/>
    <s v="SHOES - LOW (NON FOOTBALL)"/>
    <s v="KIDS"/>
    <s v="ALL"/>
    <n v="5"/>
    <n v="469"/>
    <n v="199"/>
    <n v="0.57569296375266532"/>
    <s v=""/>
    <n v="79"/>
    <n v="120"/>
    <n v="0.83155650319829422"/>
    <s v="&gt;70%"/>
    <s v="AP CONFIRMED"/>
    <s v="Monica"/>
  </r>
  <r>
    <s v="East"/>
    <x v="4"/>
    <s v="Suzhou Aeon Outlet"/>
    <s v="FV3450"/>
    <s v="ActiveFlex Boa K"/>
    <s v="ADIDAS BADGE OF SPORTS"/>
    <s v="ADIDAS"/>
    <s v="FOOTWEAR"/>
    <s v="SHOES - LOW (NON FOOTBALL)"/>
    <s v="KIDS"/>
    <s v="ALL"/>
    <n v="8"/>
    <n v="499"/>
    <n v="339"/>
    <n v="0.32064128256513025"/>
    <s v=""/>
    <n v="139"/>
    <n v="200"/>
    <n v="0.72144288577154314"/>
    <s v="&gt;70%"/>
    <s v="AP CONFIRMED"/>
    <s v="Monica"/>
  </r>
  <r>
    <s v="East"/>
    <x v="4"/>
    <s v="Suzhou Aeon Outlet"/>
    <s v="FV4186"/>
    <s v="RapidaZen Frozen C"/>
    <s v="ADIDAS BADGE OF SPORTS"/>
    <s v="ADIDAS"/>
    <s v="FOOTWEAR"/>
    <s v="SHOES - LOW (NON FOOTBALL)"/>
    <s v="KIDS"/>
    <s v="ALL"/>
    <n v="4"/>
    <n v="429"/>
    <n v="299"/>
    <n v="0.30303030303030298"/>
    <s v=""/>
    <n v="119"/>
    <n v="180"/>
    <n v="0.72261072261072257"/>
    <s v="&gt;70%"/>
    <s v="AP CONFIRMED"/>
    <s v="Monica"/>
  </r>
  <r>
    <s v="East"/>
    <x v="4"/>
    <s v="Suzhou Aeon Outlet"/>
    <s v="FV4541"/>
    <s v="EQT BASK ADV W"/>
    <s v="ADIDAS ORIGINALS"/>
    <s v="ADIDAS"/>
    <s v="FOOTWEAR"/>
    <s v="SHOES - MID (NON-FOOTBALL)"/>
    <s v="WOMEN"/>
    <s v="ALL"/>
    <n v="8"/>
    <n v="1099"/>
    <n v="669"/>
    <n v="0.39126478616924476"/>
    <s v=""/>
    <n v="269"/>
    <n v="400"/>
    <n v="0.75523202911737941"/>
    <s v="&gt;70%"/>
    <s v="AP CONFIRMED"/>
    <s v="Monica"/>
  </r>
  <r>
    <s v="East"/>
    <x v="4"/>
    <s v="Suzhou Aeon Outlet"/>
    <s v="FV5470"/>
    <s v="SUPERCOURT W"/>
    <s v="ADIDAS ORIGINALS"/>
    <s v="ADIDAS"/>
    <s v="FOOTWEAR"/>
    <s v="SHOES - LOW (NON FOOTBALL)"/>
    <s v="WOMEN"/>
    <s v="ALL"/>
    <n v="6"/>
    <n v="799"/>
    <n v="599"/>
    <n v="0.25031289111389232"/>
    <s v=""/>
    <n v="239"/>
    <n v="360"/>
    <n v="0.70087609511889859"/>
    <s v="&gt;70%"/>
    <s v="AP CONFIRMED"/>
    <s v="Monica"/>
  </r>
  <r>
    <s v="East"/>
    <x v="4"/>
    <s v="Suzhou Aeon Outlet"/>
    <s v="FV5473"/>
    <s v="INTV 96"/>
    <s v="REEBOK CLASSICS"/>
    <s v="REEBOK"/>
    <s v="FOOTWEAR"/>
    <s v="SHOES - LOW (NON FOOTBALL)"/>
    <s v="MEN"/>
    <s v="ALL"/>
    <n v="6"/>
    <n v="599"/>
    <n v="339"/>
    <n v="0.43405676126878134"/>
    <s v=""/>
    <n v="139"/>
    <n v="200"/>
    <n v="0.76794657762938234"/>
    <s v="&gt;70%"/>
    <s v="AP CONFIRMED"/>
    <s v="Monica"/>
  </r>
  <r>
    <s v="East"/>
    <x v="4"/>
    <s v="Suzhou Aeon Outlet"/>
    <s v="FV5742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Monica"/>
  </r>
  <r>
    <s v="East"/>
    <x v="4"/>
    <s v="Suzhou Aeon Outlet"/>
    <s v="FV5780"/>
    <s v="REEBOK ROYAL TECHQUE T"/>
    <s v="REEBOK CLASSICS"/>
    <s v="REEBOK"/>
    <s v="FOOTWEAR"/>
    <s v="SHOES - LOW (NON FOOTBALL)"/>
    <s v="WOMEN"/>
    <s v="ALL"/>
    <n v="6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FV8453"/>
    <s v="ZX 2K BOOST"/>
    <s v="ADIDAS ORIGINALS"/>
    <s v="ADIDAS"/>
    <s v="FOOTWEAR"/>
    <s v="SHOES - LOW (NON FOOTBALL)"/>
    <s v="MEN"/>
    <s v="ALL"/>
    <n v="1"/>
    <n v="1299"/>
    <n v="799"/>
    <n v="0.38491147036181683"/>
    <s v=""/>
    <n v="299"/>
    <n v="500"/>
    <n v="0.76982294072363355"/>
    <s v="&gt;70%"/>
    <s v="AP CONFIRMED"/>
    <s v="Monica"/>
  </r>
  <r>
    <s v="East"/>
    <x v="4"/>
    <s v="Suzhou Aeon Outlet"/>
    <s v="FW1251"/>
    <s v="REEBOK RUNNER 4.0"/>
    <s v="REEBOK FITNESS"/>
    <s v="REEBOK"/>
    <s v="FOOTWEAR"/>
    <s v="SHOES - LOW (NON FOOTBALL)"/>
    <s v="MEN"/>
    <s v="ALL"/>
    <n v="2"/>
    <n v="429"/>
    <n v="169"/>
    <n v="0.60606060606060608"/>
    <s v=""/>
    <n v="59"/>
    <n v="110"/>
    <n v="0.86247086247086246"/>
    <s v="&gt;70%"/>
    <s v="AP CONFIRMED"/>
    <s v="Monica"/>
  </r>
  <r>
    <s v="East"/>
    <x v="4"/>
    <s v="Suzhou Aeon Outlet"/>
    <s v="FW1253"/>
    <s v="REEBOK RUNNER 4.0"/>
    <s v="REEBOK FITNESS"/>
    <s v="REEBOK"/>
    <s v="FOOTWEAR"/>
    <s v="SHOES - LOW (NON FOOTBALL)"/>
    <s v="MEN"/>
    <s v="ALL"/>
    <n v="3"/>
    <n v="429"/>
    <n v="169"/>
    <n v="0.60606060606060608"/>
    <s v=""/>
    <n v="59"/>
    <n v="110"/>
    <n v="0.86247086247086246"/>
    <s v="&gt;70%"/>
    <s v="AP CONFIRMED"/>
    <s v="Monica"/>
  </r>
  <r>
    <s v="East"/>
    <x v="4"/>
    <s v="Suzhou Aeon Outlet"/>
    <s v="FW4844"/>
    <s v="LIQUIFECT 180 SPRING AP"/>
    <s v="REEBOK FITNES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Monica"/>
  </r>
  <r>
    <s v="East"/>
    <x v="4"/>
    <s v="Suzhou Aeon Outlet"/>
    <s v="FW4850"/>
    <s v="LIQUIFECT 180 SPRING AP"/>
    <s v="REEBOK FITNESS"/>
    <s v="REEBOK"/>
    <s v="FOOTWEAR"/>
    <s v="SHOES - LOW (NON FOOTBALL)"/>
    <s v="WOMEN"/>
    <s v="ALL"/>
    <n v="4"/>
    <n v="599"/>
    <n v="199"/>
    <n v="0.667779632721202"/>
    <s v=""/>
    <n v="79"/>
    <n v="120"/>
    <n v="0.86811352253756258"/>
    <s v="&gt;70%"/>
    <s v="AP CONFIRMED"/>
    <s v="Monica"/>
  </r>
  <r>
    <s v="East"/>
    <x v="4"/>
    <s v="Suzhou Aeon Outlet"/>
    <s v="FW4910"/>
    <s v="X9000L4"/>
    <s v="ADIDAS BADGE OF SPORTS"/>
    <s v="ADIDAS"/>
    <s v="FOOTWEAR"/>
    <s v="SHOES - LOW (NON FOOTBALL)"/>
    <s v="MEN"/>
    <s v="ALL"/>
    <n v="3"/>
    <n v="1299"/>
    <n v="899"/>
    <n v="0.30792917628945338"/>
    <s v=""/>
    <n v="339"/>
    <n v="560"/>
    <n v="0.73903002309468824"/>
    <s v="&gt;70%"/>
    <s v="AP CONFIRMED"/>
    <s v="Monica"/>
  </r>
  <r>
    <s v="East"/>
    <x v="4"/>
    <s v="Suzhou Aeon Outlet"/>
    <s v="FW5188"/>
    <s v="alphabounce 1 m"/>
    <s v="ADIDAS BADGE OF SPORTS"/>
    <s v="ADIDAS"/>
    <s v="FOOTWEAR"/>
    <s v="SHOES - LOW (NON FOOTBALL)"/>
    <s v="MEN"/>
    <s v="ALL"/>
    <n v="1"/>
    <n v="899"/>
    <n v="499"/>
    <n v="0.44493882091212456"/>
    <s v=""/>
    <n v="199"/>
    <n v="300"/>
    <n v="0.77864293659621797"/>
    <s v="&gt;70%"/>
    <s v="AP CONFIRMED"/>
    <s v="Monica"/>
  </r>
  <r>
    <s v="East"/>
    <x v="4"/>
    <s v="Suzhou Aeon Outlet"/>
    <s v="FW7211"/>
    <s v="QUADCUBE CC"/>
    <s v="ADIDAS CORE/NEO"/>
    <s v="ADIDAS"/>
    <s v="FOOTWEAR"/>
    <s v="SHOES - LOW (NON FOOTBALL)"/>
    <s v="WOMEN"/>
    <s v="ALL"/>
    <n v="4"/>
    <n v="729"/>
    <n v="399"/>
    <n v="0.45267489711934161"/>
    <s v=""/>
    <n v="159"/>
    <n v="240"/>
    <n v="0.78189300411522633"/>
    <s v="&gt;70%"/>
    <s v="AP CONFIRMED"/>
    <s v="Monica"/>
  </r>
  <r>
    <s v="East"/>
    <x v="4"/>
    <s v="Suzhou Aeon Outlet"/>
    <s v="FW7777"/>
    <s v="RocketBOOST m"/>
    <s v="ADIDAS BADGE OF SPORTS"/>
    <s v="ADIDAS"/>
    <s v="FOOTWEAR"/>
    <s v="SHOES - LOW (NON FOOTBALL)"/>
    <s v="MEN"/>
    <s v="ALL"/>
    <n v="8"/>
    <n v="999"/>
    <n v="699"/>
    <n v="0.3003003003003003"/>
    <s v=""/>
    <n v="269"/>
    <n v="430"/>
    <n v="0.73073073073073069"/>
    <s v="&gt;70%"/>
    <s v="AP CONFIRMED"/>
    <s v="Monica"/>
  </r>
  <r>
    <s v="East"/>
    <x v="4"/>
    <s v="Suzhou Aeon Outlet"/>
    <s v="FW7888"/>
    <s v="REEBOK ROYAL TECHQUE T"/>
    <s v="REEBOK CLASSICS"/>
    <s v="REEBOK"/>
    <s v="FOOTWEAR"/>
    <s v="SHOES - LOW (NON FOOTBALL)"/>
    <s v="WOMEN"/>
    <s v="ALL"/>
    <n v="6"/>
    <n v="499"/>
    <n v="159"/>
    <n v="0.68136272545090182"/>
    <s v=""/>
    <n v="59"/>
    <n v="100"/>
    <n v="0.88176352705410821"/>
    <s v="&gt;70%"/>
    <s v="AP CONFIRMED"/>
    <s v="Monica"/>
  </r>
  <r>
    <s v="East"/>
    <x v="4"/>
    <s v="Suzhou Aeon Outlet"/>
    <s v="G25771"/>
    <s v="QUESTARSTRIKE"/>
    <s v="ADIDAS CORE/NEO"/>
    <s v="ADIDAS"/>
    <s v="FOOTWEAR"/>
    <s v="SHOES - LOW (NON FOOTBALL)"/>
    <s v="MEN"/>
    <s v="ALL"/>
    <n v="1"/>
    <n v="699"/>
    <n v="339"/>
    <n v="0.51502145922746778"/>
    <s v=""/>
    <n v="139"/>
    <n v="200"/>
    <n v="0.80114449213161665"/>
    <s v="&gt;70%"/>
    <s v="AP CONFIRMED"/>
    <s v="Monica"/>
  </r>
  <r>
    <s v="East"/>
    <x v="4"/>
    <s v="Suzhou Aeon Outlet"/>
    <s v="G26348"/>
    <s v="QUESTARSTRIKE CLIMACOOL"/>
    <s v="ADIDAS CORE/NEO"/>
    <s v="ADIDAS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G26758"/>
    <s v="DURAMO 9 C"/>
    <s v="ADIDAS CORE/NEO"/>
    <s v="ADIDAS"/>
    <s v="FOOTWEAR"/>
    <s v="SHOES - LOW (NON FOOTBALL)"/>
    <s v="KIDS"/>
    <s v="ALL"/>
    <n v="5"/>
    <n v="429"/>
    <n v="239"/>
    <n v="0.44289044289044288"/>
    <s v=""/>
    <n v="99"/>
    <n v="140"/>
    <n v="0.76923076923076916"/>
    <s v="&gt;70%"/>
    <s v="AP CONFIRMED"/>
    <s v="Monica"/>
  </r>
  <r>
    <s v="East"/>
    <x v="4"/>
    <s v="Suzhou Aeon Outlet"/>
    <s v="G27120"/>
    <s v="AltaSport Mid K"/>
    <s v="ADIDAS CORE/NEO"/>
    <s v="ADIDAS"/>
    <s v="FOOTWEAR"/>
    <s v="SHOES - LOW (NON FOOTBALL)"/>
    <s v="KIDS"/>
    <s v="ALL"/>
    <n v="3"/>
    <n v="469"/>
    <n v="299"/>
    <n v="0.36247334754797444"/>
    <s v=""/>
    <n v="119"/>
    <n v="180"/>
    <n v="0.74626865671641784"/>
    <s v="&gt;70%"/>
    <s v="AP CONFIRMED"/>
    <s v="Monica"/>
  </r>
  <r>
    <s v="East"/>
    <x v="4"/>
    <s v="Suzhou Aeon Outlet"/>
    <s v="G27196"/>
    <s v="FortaTrail X BOA K"/>
    <s v="ADIDAS BADGE OF SPORTS"/>
    <s v="ADIDAS"/>
    <s v="FOOTWEAR"/>
    <s v="SHOES - LOW (NON FOOTBALL)"/>
    <s v="KIDS"/>
    <s v="ALL"/>
    <n v="3"/>
    <n v="599"/>
    <n v="269"/>
    <n v="0.55091819699499167"/>
    <s v=""/>
    <n v="99"/>
    <n v="170"/>
    <n v="0.8347245409015025"/>
    <s v="&gt;70%"/>
    <s v="AP CONFIRMED"/>
    <s v="Monica"/>
  </r>
  <r>
    <s v="East"/>
    <x v="4"/>
    <s v="Suzhou Aeon Outlet"/>
    <s v="G27273"/>
    <s v="SenseBOUNCE + STREET M"/>
    <s v="ADIDAS BADGE OF SPORTS"/>
    <s v="ADIDAS"/>
    <s v="FOOTWEAR"/>
    <s v="SHOES - LOW (NON FOOTBALL)"/>
    <s v="MEN"/>
    <s v="ALL"/>
    <n v="6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G27274"/>
    <s v="SenseBOUNCE + STREET M"/>
    <s v="ADIDAS BADGE OF SPORTS"/>
    <s v="ADIDAS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Monica"/>
  </r>
  <r>
    <s v="East"/>
    <x v="4"/>
    <s v="Suzhou Aeon Outlet"/>
    <s v="G27276"/>
    <s v="SenseBOUNCE + STREET M"/>
    <s v="ADIDAS BADGE OF SPORTS"/>
    <s v="ADIDAS"/>
    <s v="FOOTWEAR"/>
    <s v="SHOES - LOW (NON FOOTBALL)"/>
    <s v="MEN"/>
    <s v="ALL"/>
    <n v="7"/>
    <n v="699"/>
    <n v="399"/>
    <n v="0.42918454935622319"/>
    <s v=""/>
    <n v="159"/>
    <n v="240"/>
    <n v="0.77253218884120178"/>
    <s v="&gt;70%"/>
    <s v="AP CONFIRMED"/>
    <s v="Monica"/>
  </r>
  <r>
    <s v="East"/>
    <x v="4"/>
    <s v="Suzhou Aeon Outlet"/>
    <s v="G27302"/>
    <s v="RapidaRun BOA K"/>
    <s v="ADIDAS BADGE OF SPORTS"/>
    <s v="ADIDAS"/>
    <s v="FOOTWEAR"/>
    <s v="SHOES - LOW (NON FOOTBALL)"/>
    <s v="KIDS"/>
    <s v="ALL"/>
    <n v="7"/>
    <n v="569"/>
    <n v="399"/>
    <n v="0.2987697715289982"/>
    <s v=""/>
    <n v="159"/>
    <n v="240"/>
    <n v="0.72056239015817225"/>
    <s v="&gt;70%"/>
    <s v="AP CONFIRMED"/>
    <s v="Monica"/>
  </r>
  <r>
    <s v="East"/>
    <x v="4"/>
    <s v="Suzhou Aeon Outlet"/>
    <s v="G27561"/>
    <s v="FortaTrail BOA K"/>
    <s v="ADIDAS BADGE OF SPORTS"/>
    <s v="ADIDAS"/>
    <s v="FOOTWEAR"/>
    <s v="SHOES - LOW (NON FOOTBALL)"/>
    <s v="KIDS"/>
    <s v="ALL"/>
    <n v="1"/>
    <n v="599"/>
    <n v="399"/>
    <n v="0.333889816360601"/>
    <s v=""/>
    <n v="159"/>
    <n v="240"/>
    <n v="0.73455759599332215"/>
    <s v="&gt;70%"/>
    <s v="AP CONFIRMED"/>
    <s v="Monica"/>
  </r>
  <r>
    <s v="East"/>
    <x v="4"/>
    <s v="Suzhou Aeon Outlet"/>
    <s v="G27797"/>
    <s v="RapidaZen C"/>
    <s v="ADIDAS BADGE OF SPORTS"/>
    <s v="ADIDAS"/>
    <s v="FOOTWEAR"/>
    <s v="SHOES - LOW (NON FOOTBALL)"/>
    <s v="KIDS"/>
    <s v="ALL"/>
    <n v="2"/>
    <n v="399"/>
    <n v="269"/>
    <n v="0.32581453634085211"/>
    <s v=""/>
    <n v="99"/>
    <n v="170"/>
    <n v="0.75187969924812026"/>
    <s v="&gt;70%"/>
    <s v="AP CONFIRMED"/>
    <s v="Monica"/>
  </r>
  <r>
    <s v="East"/>
    <x v="4"/>
    <s v="Suzhou Aeon Outlet"/>
    <s v="G27830"/>
    <s v="PureBOOST CLIMA CC"/>
    <s v="ADIDAS BADGE OF SPORTS"/>
    <s v="ADIDAS"/>
    <s v="FOOTWEAR"/>
    <s v="SHOES - LOW (NON FOOTBALL)"/>
    <s v="MEN"/>
    <s v="ALL"/>
    <n v="4"/>
    <n v="1099"/>
    <n v="669"/>
    <n v="0.39126478616924476"/>
    <s v=""/>
    <n v="269"/>
    <n v="400"/>
    <n v="0.75523202911737941"/>
    <s v="&gt;70%"/>
    <s v="AP CONFIRMED"/>
    <s v="Monica"/>
  </r>
  <r>
    <s v="East"/>
    <x v="4"/>
    <s v="Suzhou Aeon Outlet"/>
    <s v="G27832"/>
    <s v="PureBOOST CLIMA CC"/>
    <s v="ADIDAS BADGE OF SPORTS"/>
    <s v="ADIDAS"/>
    <s v="FOOTWEAR"/>
    <s v="SHOES - LOW (NON FOOTBALL)"/>
    <s v="MEN"/>
    <s v="ALL"/>
    <n v="7"/>
    <n v="1099"/>
    <n v="639"/>
    <n v="0.41856232939035487"/>
    <s v=""/>
    <n v="239"/>
    <n v="400"/>
    <n v="0.78252957233848952"/>
    <s v="&gt;70%"/>
    <s v="AP CONFIRMED"/>
    <s v="Monica"/>
  </r>
  <r>
    <s v="East"/>
    <x v="4"/>
    <s v="Suzhou Aeon Outlet"/>
    <s v="G27966"/>
    <s v="purebounce+ m"/>
    <s v="ADIDAS BADGE OF SPORTS"/>
    <s v="ADIDAS"/>
    <s v="FOOTWEAR"/>
    <s v="SHOES - LOW (NON FOOTBALL)"/>
    <s v="MEN"/>
    <s v="ALL"/>
    <n v="2"/>
    <n v="799"/>
    <n v="339"/>
    <n v="0.57571964956195243"/>
    <s v=""/>
    <n v="139"/>
    <n v="200"/>
    <n v="0.82603254067584486"/>
    <s v="&gt;70%"/>
    <s v="AP CONFIRMED"/>
    <s v="Monica"/>
  </r>
  <r>
    <s v="East"/>
    <x v="4"/>
    <s v="Suzhou Aeon Outlet"/>
    <s v="G28011"/>
    <s v="alphabounce beyond 2 m CNY"/>
    <s v="ADIDAS BADGE OF SPORTS"/>
    <s v="ADIDAS"/>
    <s v="FOOTWEAR"/>
    <s v="SHOES - LOW (NON FOOTBALL)"/>
    <s v="MEN"/>
    <s v="ALL"/>
    <n v="4"/>
    <n v="899"/>
    <n v="439"/>
    <n v="0.51167964404894328"/>
    <s v=""/>
    <n v="179"/>
    <n v="260"/>
    <n v="0.80088987764182429"/>
    <s v="&gt;70%"/>
    <s v="AP CONFIRMED"/>
    <s v="Monica"/>
  </r>
  <r>
    <s v="East"/>
    <x v="4"/>
    <s v="Suzhou Aeon Outlet"/>
    <s v="G28428"/>
    <s v="edgebounce 1.5 w"/>
    <s v="ADIDAS BADGE OF SPORTS"/>
    <s v="ADIDAS"/>
    <s v="FOOTWEAR"/>
    <s v="SHOES - LOW (NON FOOTBALL)"/>
    <s v="WOMEN"/>
    <s v="ALL"/>
    <n v="3"/>
    <n v="769"/>
    <n v="369"/>
    <n v="0.52015604681404426"/>
    <s v=""/>
    <n v="139"/>
    <n v="230"/>
    <n v="0.8192457737321196"/>
    <s v="&gt;70%"/>
    <s v="AP CONFIRMED"/>
    <s v="Monica"/>
  </r>
  <r>
    <s v="East"/>
    <x v="4"/>
    <s v="Suzhou Aeon Outlet"/>
    <s v="G28924"/>
    <s v="alphabounce rc.2"/>
    <s v="ADIDAS BADGE OF SPORTS"/>
    <s v="ADIDAS"/>
    <s v="FOOTWEAR"/>
    <s v="SHOES - LOW (NON FOOTBALL)"/>
    <s v="MEN"/>
    <s v="ALL"/>
    <n v="6"/>
    <n v="799"/>
    <n v="339"/>
    <n v="0.57571964956195243"/>
    <s v=""/>
    <n v="139"/>
    <n v="200"/>
    <n v="0.82603254067584486"/>
    <s v="&gt;70%"/>
    <s v="AP CONFIRMED"/>
    <s v="Monica"/>
  </r>
  <r>
    <s v="East"/>
    <x v="4"/>
    <s v="Suzhou Aeon Outlet"/>
    <s v="G28941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Monica"/>
  </r>
  <r>
    <s v="East"/>
    <x v="4"/>
    <s v="Suzhou Aeon Outlet"/>
    <s v="G28942"/>
    <s v="climawarm 2.0 m"/>
    <s v="ADIDAS BADGE OF SPORTS"/>
    <s v="ADIDAS"/>
    <s v="FOOTWEAR"/>
    <s v="SHOES - LOW (NON FOOTBALL)"/>
    <s v="MEN"/>
    <s v="ALL"/>
    <n v="8"/>
    <n v="829"/>
    <n v="499"/>
    <n v="0.39806996381182147"/>
    <s v=""/>
    <n v="199"/>
    <n v="300"/>
    <n v="0.7599517490952955"/>
    <s v="&gt;70%"/>
    <s v="AP CONFIRMED"/>
    <s v="Monica"/>
  </r>
  <r>
    <s v="East"/>
    <x v="4"/>
    <s v="Suzhou Aeon Outlet"/>
    <s v="G28945"/>
    <s v="climawarm 120 m"/>
    <s v="ADIDAS BADGE OF SPORTS"/>
    <s v="ADIDAS"/>
    <s v="FOOTWEAR"/>
    <s v="SHOES - LOW (NON FOOTBALL)"/>
    <s v="MEN"/>
    <s v="ALL"/>
    <n v="8"/>
    <n v="899"/>
    <n v="399"/>
    <n v="0.55617352614015569"/>
    <s v=""/>
    <n v="159"/>
    <n v="240"/>
    <n v="0.82313681868743049"/>
    <s v="&gt;70%"/>
    <s v="AP CONFIRMED"/>
    <s v="Monica"/>
  </r>
  <r>
    <s v="East"/>
    <x v="4"/>
    <s v="Suzhou Aeon Outlet"/>
    <s v="G54128"/>
    <s v="alphaboost m"/>
    <s v="ADIDAS BADGE OF SPORTS"/>
    <s v="ADIDAS"/>
    <s v="FOOTWEAR"/>
    <s v="SHOES - LOW (NON FOOTBALL)"/>
    <s v="MEN"/>
    <s v="ALL"/>
    <n v="4"/>
    <n v="1199"/>
    <n v="939"/>
    <n v="0.21684737281067556"/>
    <s v=""/>
    <n v="369"/>
    <n v="570"/>
    <n v="0.6922435362802335"/>
    <s v=""/>
    <s v="AP CONFIRMED"/>
    <s v="Monica"/>
  </r>
  <r>
    <s v="East"/>
    <x v="4"/>
    <s v="Suzhou Aeon Outlet"/>
    <s v="M40934"/>
    <s v="INSTAPUMP FURY OG"/>
    <s v="REEBOK CLASSICS"/>
    <s v="REEBOK"/>
    <s v="FOOTWEAR"/>
    <s v="SHOES - LOW (NON FOOTBALL)"/>
    <s v="MEN"/>
    <s v="ALL"/>
    <n v="5"/>
    <n v="1199"/>
    <n v="769"/>
    <n v="0.35863219349457887"/>
    <s v=""/>
    <n v="299"/>
    <n v="470"/>
    <n v="0.75062552126772308"/>
    <s v="&gt;70%"/>
    <s v="AP CONFIRMED"/>
    <s v="Monica"/>
  </r>
  <r>
    <s v="South"/>
    <x v="5"/>
    <s v="Fuzhou Tianze Outlet"/>
    <s v="AC6981"/>
    <s v="alphabounce 1 w"/>
    <s v="ADIDAS BADGE OF SPORTS"/>
    <s v="ADIDAS"/>
    <s v="FOOTWEAR"/>
    <s v="SHOES - LOW (NON FOOTBALL)"/>
    <s v="WOMEN"/>
    <s v="ALL"/>
    <n v="8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AC7483"/>
    <s v="FortaTrail BOA BTW K"/>
    <s v="ADIDAS BADGE OF SPORTS"/>
    <s v="ADIDAS"/>
    <s v="FOOTWEAR"/>
    <s v="SHOES - LOW (NON FOOTBALL)"/>
    <s v="KIDS"/>
    <s v="ALL"/>
    <n v="4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AC8594"/>
    <s v="Marathon 10 W"/>
    <s v="ADIDAS BADGE OF SPORTS"/>
    <s v="ADIDAS"/>
    <s v="FOOTWEAR"/>
    <s v="SHOES - LOW (NON FOOTBALL)"/>
    <s v="WOMEN"/>
    <s v="ALL"/>
    <n v="3"/>
    <n v="829"/>
    <n v="269"/>
    <n v="0.67551266586248493"/>
    <s v=""/>
    <n v="99"/>
    <n v="170"/>
    <n v="0.88057901085645351"/>
    <s v="&gt;70%"/>
    <s v="AP CONFIRMED"/>
    <s v="Cynthia"/>
  </r>
  <r>
    <s v="South"/>
    <x v="5"/>
    <s v="Fuzhou Tianze Outlet"/>
    <s v="AH2536"/>
    <s v="RapidaZen I"/>
    <s v="ADIDAS BADGE OF SPORTS"/>
    <s v="ADIDAS"/>
    <s v="FOOTWEAR"/>
    <s v="SHOES - LOW (NON FOOTBALL)"/>
    <s v="INFANTS"/>
    <s v="ALL"/>
    <n v="5"/>
    <n v="329"/>
    <n v="119"/>
    <n v="0.63829787234042556"/>
    <s v=""/>
    <n v="59"/>
    <n v="60"/>
    <n v="0.82066869300911849"/>
    <s v="&gt;70%"/>
    <s v="AP CONFIRMED"/>
    <s v="Cynthia"/>
  </r>
  <r>
    <s v="South"/>
    <x v="5"/>
    <s v="Fuzhou Tianze Outlet"/>
    <s v="AH2547"/>
    <s v="FortaGym CF K"/>
    <s v="ADIDAS CORE/NEO"/>
    <s v="ADIDAS"/>
    <s v="FOOTWEAR"/>
    <s v="SHOES - LOW (NON FOOTBALL)"/>
    <s v="KIDS"/>
    <s v="ALL"/>
    <n v="2"/>
    <n v="399"/>
    <n v="139"/>
    <n v="0.65162907268170422"/>
    <s v=""/>
    <n v="59"/>
    <n v="80"/>
    <n v="0.85213032581453629"/>
    <s v="&gt;70%"/>
    <s v="AP CONFIRMED"/>
    <s v="Cynthia"/>
  </r>
  <r>
    <s v="South"/>
    <x v="5"/>
    <s v="Fuzhou Tianze Outlet"/>
    <s v="AH2614"/>
    <s v="RapidaRun Uncaged Boa K"/>
    <s v="ADIDAS BADGE OF SPORTS"/>
    <s v="ADIDAS"/>
    <s v="FOOTWEAR"/>
    <s v="SHOES - LOW (NON FOOTBALL)"/>
    <s v="KIDS"/>
    <s v="ALL"/>
    <n v="1"/>
    <n v="529"/>
    <n v="369"/>
    <n v="0.30245746691871456"/>
    <s v=""/>
    <n v="139"/>
    <n v="230"/>
    <n v="0.73724007561436666"/>
    <s v="&gt;70%"/>
    <s v="AP CONFIRMED"/>
    <s v="Cynthia"/>
  </r>
  <r>
    <s v="South"/>
    <x v="5"/>
    <s v="Fuzhou Tianze Outlet"/>
    <s v="AH2627"/>
    <s v="FortaRun AC K"/>
    <s v="ADIDAS BADGE OF SPORTS"/>
    <s v="ADIDAS"/>
    <s v="FOOTWEAR"/>
    <s v="SHOES - LOW (NON FOOTBALL)"/>
    <s v="KIDS"/>
    <s v="ALL"/>
    <n v="2"/>
    <n v="429"/>
    <n v="299"/>
    <n v="0.30303030303030298"/>
    <s v=""/>
    <n v="119"/>
    <n v="180"/>
    <n v="0.72261072261072257"/>
    <s v="&gt;70%"/>
    <s v="AP CONFIRMED"/>
    <s v="Cynthia"/>
  </r>
  <r>
    <s v="South"/>
    <x v="5"/>
    <s v="Fuzhou Tianze Outlet"/>
    <s v="AH2628"/>
    <s v="FortaRun AC K"/>
    <s v="ADIDAS BADGE OF SPORTS"/>
    <s v="ADIDAS"/>
    <s v="FOOTWEAR"/>
    <s v="SHOES - LOW (NON FOOTBALL)"/>
    <s v="KIDS"/>
    <s v="ALL"/>
    <n v="4"/>
    <n v="429"/>
    <n v="239"/>
    <n v="0.44289044289044288"/>
    <s v=""/>
    <n v="99"/>
    <n v="140"/>
    <n v="0.76923076923076916"/>
    <s v="&gt;70%"/>
    <s v="AP CONFIRMED"/>
    <s v="Cynthia"/>
  </r>
  <r>
    <s v="South"/>
    <x v="5"/>
    <s v="Fuzhou Tianze Outlet"/>
    <s v="AQ0265"/>
    <s v="N-5923 W"/>
    <s v="ADIDAS ORIGINALS"/>
    <s v="ADIDAS"/>
    <s v="FOOTWEAR"/>
    <s v="SHOES - LOW (NON FOOTBALL)"/>
    <s v="WOMEN"/>
    <s v="ALL"/>
    <n v="4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AQ0988"/>
    <s v="PW TENNIS HU W"/>
    <s v="ADIDAS ORIGINAL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AQ1056"/>
    <s v="PW TENNIS HU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AQ1125"/>
    <s v="N-5923"/>
    <s v="ADIDAS ORIGINALS"/>
    <s v="ADIDAS"/>
    <s v="FOOTWEAR"/>
    <s v="SHOES - LOW (NON FOOTBALL)"/>
    <s v="MEN"/>
    <s v="ALL"/>
    <n v="1"/>
    <n v="729"/>
    <n v="239"/>
    <n v="0.67215363511659809"/>
    <s v=""/>
    <n v="99"/>
    <n v="140"/>
    <n v="0.86419753086419759"/>
    <s v="&gt;70%"/>
    <s v="AP CONFIRMED"/>
    <s v="Cynthia"/>
  </r>
  <r>
    <s v="South"/>
    <x v="5"/>
    <s v="Fuzhou Tianze Outlet"/>
    <s v="AQ1362"/>
    <s v="CF ILATION MID"/>
    <s v="ADIDAS CORE/NEO"/>
    <s v="ADIDAS"/>
    <s v="FOOTWEAR"/>
    <s v="SHOES - MID (NON-FOOTBALL)"/>
    <s v="MEN"/>
    <s v="ALL"/>
    <n v="2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B37351"/>
    <s v="EQT SUPPORT ADV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B37464"/>
    <s v="PROPHERE"/>
    <s v="ADIDAS ORIGINALS"/>
    <s v="ADIDAS"/>
    <s v="FOOTWEAR"/>
    <s v="SHOES - LOW (NON FOOTBALL)"/>
    <s v="MEN"/>
    <s v="ALL"/>
    <n v="1"/>
    <n v="1099"/>
    <n v="139"/>
    <n v="0.87352138307552318"/>
    <s v="&gt;70%"/>
    <n v="99"/>
    <n v="40"/>
    <n v="0.90991810737033663"/>
    <s v="&gt;70%"/>
    <s v="AP CONFIRMED"/>
    <s v="Cynthia"/>
  </r>
  <r>
    <s v="South"/>
    <x v="5"/>
    <s v="Fuzhou Tianze Outlet"/>
    <s v="B37595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B37613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Cynthia"/>
  </r>
  <r>
    <s v="South"/>
    <x v="5"/>
    <s v="Fuzhou Tianze Outlet"/>
    <s v="B37680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37717"/>
    <s v="Swift Run W"/>
    <s v="ADIDAS ORIGINALS"/>
    <s v="ADIDAS"/>
    <s v="FOOTWEAR"/>
    <s v="SHOES - LOW (NON FOOTBALL)"/>
    <s v="WOMEN"/>
    <s v="ALL"/>
    <n v="6"/>
    <n v="729"/>
    <n v="239"/>
    <n v="0.67215363511659809"/>
    <s v=""/>
    <n v="99"/>
    <n v="140"/>
    <n v="0.86419753086419759"/>
    <s v="&gt;70%"/>
    <s v="AP CONFIRMED"/>
    <s v="Cynthia"/>
  </r>
  <r>
    <s v="South"/>
    <x v="5"/>
    <s v="Fuzhou Tianze Outlet"/>
    <s v="B37957"/>
    <s v="N-5923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41587"/>
    <s v="CLIMACOOL vent m"/>
    <s v="ADIDAS BADGE OF SPORTS"/>
    <s v="ADIDAS"/>
    <s v="FOOTWEAR"/>
    <s v="SHOES - LOW (NON FOOTBALL)"/>
    <s v="MEN"/>
    <s v="ALL"/>
    <n v="4"/>
    <n v="829"/>
    <n v="299"/>
    <n v="0.63932448733413749"/>
    <s v=""/>
    <n v="119"/>
    <n v="180"/>
    <n v="0.85645355850422189"/>
    <s v="&gt;70%"/>
    <s v="AP CONFIRMED"/>
    <s v="Cynthia"/>
  </r>
  <r>
    <s v="South"/>
    <x v="5"/>
    <s v="Fuzhou Tianze Outlet"/>
    <s v="B41589"/>
    <s v="CLIMACOOL vent m"/>
    <s v="ADIDAS BADGE OF SPORTS"/>
    <s v="ADIDAS"/>
    <s v="FOOTWEAR"/>
    <s v="SHOES - LOW (NON FOOTBALL)"/>
    <s v="MEN"/>
    <s v="ALL"/>
    <n v="5"/>
    <n v="829"/>
    <n v="339"/>
    <n v="0.59107358262967424"/>
    <s v=""/>
    <n v="139"/>
    <n v="200"/>
    <n v="0.83232810615199038"/>
    <s v="&gt;70%"/>
    <s v="AP CONFIRMED"/>
    <s v="Cynthia"/>
  </r>
  <r>
    <s v="South"/>
    <x v="5"/>
    <s v="Fuzhou Tianze Outlet"/>
    <s v="B41604"/>
    <s v="CLIMACOOL vent w"/>
    <s v="ADIDAS BADGE OF SPORTS"/>
    <s v="ADIDAS"/>
    <s v="FOOTWEAR"/>
    <s v="SHOES - LOW (NON FOOTBALL)"/>
    <s v="WOMEN"/>
    <s v="ALL"/>
    <n v="5"/>
    <n v="829"/>
    <n v="269"/>
    <n v="0.67551266586248493"/>
    <s v=""/>
    <n v="99"/>
    <n v="170"/>
    <n v="0.88057901085645351"/>
    <s v="&gt;70%"/>
    <s v="AP CONFIRMED"/>
    <s v="Cynthia"/>
  </r>
  <r>
    <s v="South"/>
    <x v="5"/>
    <s v="Fuzhou Tianze Outlet"/>
    <s v="B41726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41769"/>
    <s v="DEERUPT RUNNER"/>
    <s v="ADIDAS ORIGINALS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41792"/>
    <s v="PW TENNIS HU"/>
    <s v="ADIDAS ORIGINAL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B42652"/>
    <s v="alphabounce rc m"/>
    <s v="ADIDAS BADGE OF SPORTS"/>
    <s v="ADIDAS"/>
    <s v="FOOTWEAR"/>
    <s v="SHOES - LOW (NON FOOTBALL)"/>
    <s v="MEN"/>
    <s v="ALL"/>
    <n v="6"/>
    <n v="799"/>
    <n v="469"/>
    <n v="0.41301627033792243"/>
    <s v=""/>
    <n v="179"/>
    <n v="290"/>
    <n v="0.77596996245306626"/>
    <s v="&gt;70%"/>
    <s v="AP CONFIRMED"/>
    <s v="Cynthia"/>
  </r>
  <r>
    <s v="South"/>
    <x v="5"/>
    <s v="Fuzhou Tianze Outlet"/>
    <s v="B42656"/>
    <s v="alphabounce rc w"/>
    <s v="ADIDAS BADGE OF SPORTS"/>
    <s v="ADIDAS"/>
    <s v="FOOTWEAR"/>
    <s v="SHOES - LOW (NON FOOTBALL)"/>
    <s v="WOMEN"/>
    <s v="ALL"/>
    <n v="2"/>
    <n v="799"/>
    <n v="299"/>
    <n v="0.62578222778473092"/>
    <s v=""/>
    <n v="119"/>
    <n v="180"/>
    <n v="0.85106382978723405"/>
    <s v="&gt;70%"/>
    <s v="AP CONFIRMED"/>
    <s v="Cynthia"/>
  </r>
  <r>
    <s v="South"/>
    <x v="5"/>
    <s v="Fuzhou Tianze Outlet"/>
    <s v="B43638"/>
    <s v="CF RACER TR"/>
    <s v="ADIDAS CORE/NEO"/>
    <s v="ADIDAS"/>
    <s v="FOOTWEAR"/>
    <s v="SHOES - LOW (NON FOOTBALL)"/>
    <s v="MEN"/>
    <s v="ALL"/>
    <n v="6"/>
    <n v="629"/>
    <n v="269"/>
    <n v="0.57233704292527821"/>
    <s v=""/>
    <n v="99"/>
    <n v="170"/>
    <n v="0.84260731319554849"/>
    <s v="&gt;70%"/>
    <s v="AP CONFIRMED"/>
    <s v="Cynthia"/>
  </r>
  <r>
    <s v="South"/>
    <x v="5"/>
    <s v="Fuzhou Tianze Outlet"/>
    <s v="B44806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B44831"/>
    <s v="QUESTAR RIDE"/>
    <s v="ADIDAS CORE/NEO"/>
    <s v="ADIDAS"/>
    <s v="FOOTWEAR"/>
    <s v="SHOES - LOW (NON FOOTBALL)"/>
    <s v="WOMEN"/>
    <s v="ALL"/>
    <n v="4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B44882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B44889"/>
    <s v="COSMIC 2"/>
    <s v="ADIDAS CORE/NEO"/>
    <s v="ADIDAS"/>
    <s v="FOOTWEAR"/>
    <s v="SHOES - LOW (NON FOOTBALL)"/>
    <s v="WOMEN"/>
    <s v="ALL"/>
    <n v="6"/>
    <n v="499"/>
    <n v="239"/>
    <n v="0.52104208416833675"/>
    <s v=""/>
    <n v="99"/>
    <n v="140"/>
    <n v="0.80160320641282568"/>
    <s v="&gt;70%"/>
    <s v="AP CONFIRMED"/>
    <s v="Cynthia"/>
  </r>
  <r>
    <s v="South"/>
    <x v="5"/>
    <s v="Fuzhou Tianze Outlet"/>
    <s v="B74446"/>
    <s v="BASELINE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Cynthia"/>
  </r>
  <r>
    <s v="South"/>
    <x v="5"/>
    <s v="Fuzhou Tianze Outlet"/>
    <s v="B74685"/>
    <s v="VS ADVANTAGE CL"/>
    <s v="ADIDAS CORE/NEO"/>
    <s v="ADIDAS"/>
    <s v="FOOTWEAR"/>
    <s v="SHOES - LOW (NON FOOTBALL)"/>
    <s v="MEN"/>
    <s v="ALL"/>
    <n v="6"/>
    <n v="569"/>
    <n v="179"/>
    <n v="0.68541300527240767"/>
    <s v=""/>
    <n v="59"/>
    <n v="120"/>
    <n v="0.8963093145869947"/>
    <s v="&gt;70%"/>
    <s v="AP CONFIRMED"/>
    <s v="Cynthia"/>
  </r>
  <r>
    <s v="South"/>
    <x v="5"/>
    <s v="Fuzhou Tianze Outlet"/>
    <s v="B75665"/>
    <s v="PureBOOST GO W"/>
    <s v="ADIDAS BADGE OF SPORTS"/>
    <s v="ADIDAS"/>
    <s v="FOOTWEAR"/>
    <s v="SHOES - LOW (NON FOOTBALL)"/>
    <s v="WOMEN"/>
    <s v="ALL"/>
    <n v="2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B75842"/>
    <s v="climacool 2.0 w"/>
    <s v="ADIDAS BADGE OF SPORTS"/>
    <s v="ADIDAS"/>
    <s v="FOOTWEAR"/>
    <s v="SHOES - LOW (NON FOOTBALL)"/>
    <s v="WOMEN"/>
    <s v="ALL"/>
    <n v="8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75845"/>
    <s v="climacool 2.0 w"/>
    <s v="ADIDAS BADGE OF SPORTS"/>
    <s v="ADIDAS"/>
    <s v="FOOTWEAR"/>
    <s v="SHOES - LOW (NON FOOTBALL)"/>
    <s v="WOMEN"/>
    <s v="ALL"/>
    <n v="6"/>
    <n v="799"/>
    <n v="299"/>
    <n v="0.62578222778473092"/>
    <s v=""/>
    <n v="119"/>
    <n v="180"/>
    <n v="0.85106382978723405"/>
    <s v="&gt;70%"/>
    <s v="AP CONFIRMED"/>
    <s v="Cynthia"/>
  </r>
  <r>
    <s v="South"/>
    <x v="5"/>
    <s v="Fuzhou Tianze Outlet"/>
    <s v="B75853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  <n v="290"/>
    <n v="0.77596996245306626"/>
    <s v="&gt;70%"/>
    <s v="AP CONFIRMED"/>
    <s v="Cynthia"/>
  </r>
  <r>
    <s v="South"/>
    <x v="5"/>
    <s v="Fuzhou Tianze Outlet"/>
    <s v="B75874"/>
    <s v="climacool 2.0 m"/>
    <s v="ADIDAS BADGE OF SPORTS"/>
    <s v="ADIDAS"/>
    <s v="FOOTWEAR"/>
    <s v="SHOES - LOW (NON FOOTBALL)"/>
    <s v="MEN"/>
    <s v="ALL"/>
    <n v="1"/>
    <n v="799"/>
    <n v="539"/>
    <n v="0.32540675844806011"/>
    <s v=""/>
    <n v="199"/>
    <n v="340"/>
    <n v="0.75093867334167708"/>
    <s v="&gt;70%"/>
    <s v="AP CONFIRMED"/>
    <s v="Cynthia"/>
  </r>
  <r>
    <s v="South"/>
    <x v="5"/>
    <s v="Fuzhou Tianze Outlet"/>
    <s v="B75875"/>
    <s v="climacool 2.0 m"/>
    <s v="ADIDAS BADGE OF SPORTS"/>
    <s v="ADIDAS"/>
    <s v="FOOTWEAR"/>
    <s v="SHOES - LOW (NON FOOTBALL)"/>
    <s v="MEN"/>
    <s v="ALL"/>
    <n v="5"/>
    <n v="799"/>
    <n v="339"/>
    <n v="0.57571964956195243"/>
    <s v=""/>
    <n v="139"/>
    <n v="200"/>
    <n v="0.82603254067584486"/>
    <s v="&gt;70%"/>
    <s v="AP CONFIRMED"/>
    <s v="Cynthia"/>
  </r>
  <r>
    <s v="South"/>
    <x v="5"/>
    <s v="Fuzhou Tianze Outlet"/>
    <s v="B75891"/>
    <s v="climacool 2.0 m"/>
    <s v="ADIDAS BADGE OF SPORTS"/>
    <s v="ADIDAS"/>
    <s v="FOOTWEAR"/>
    <s v="SHOES - LOW (NON FOOTBALL)"/>
    <s v="MEN"/>
    <s v="ALL"/>
    <n v="3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76043"/>
    <s v="alphabounce CR cc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79771"/>
    <s v="COURT70S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B96347"/>
    <s v="RapidaZen C"/>
    <s v="ADIDAS BADGE OF SPORTS"/>
    <s v="ADIDAS"/>
    <s v="FOOTWEAR"/>
    <s v="SHOES - LOW (NON FOOTBALL)"/>
    <s v="KIDS"/>
    <s v="ALL"/>
    <n v="1"/>
    <n v="399"/>
    <n v="139"/>
    <n v="0.65162907268170422"/>
    <s v=""/>
    <n v="59"/>
    <n v="80"/>
    <n v="0.85213032581453629"/>
    <s v="&gt;70%"/>
    <s v="AP CONFIRMED"/>
    <s v="Cynthia"/>
  </r>
  <r>
    <s v="South"/>
    <x v="5"/>
    <s v="Fuzhou Tianze Outlet"/>
    <s v="BB1910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BB6544"/>
    <s v="PureBOOST X"/>
    <s v="ADIDAS BADGE OF SPORTS"/>
    <s v="ADIDAS"/>
    <s v="FOOTWEAR"/>
    <s v="SHOES - LOW (NON FOOTBALL)"/>
    <s v="WOMEN"/>
    <s v="ALL"/>
    <n v="8"/>
    <n v="1099"/>
    <n v="399"/>
    <n v="0.63694267515923575"/>
    <s v=""/>
    <n v="159"/>
    <n v="240"/>
    <n v="0.85532302092811641"/>
    <s v="&gt;70%"/>
    <s v="AP CONFIRMED"/>
    <s v="Cynthia"/>
  </r>
  <r>
    <s v="South"/>
    <x v="5"/>
    <s v="Fuzhou Tianze Outlet"/>
    <s v="BB6550"/>
    <s v="CLIMACOOL cm"/>
    <s v="ADIDAS BADGE OF SPORTS"/>
    <s v="ADIDAS"/>
    <s v="FOOTWEAR"/>
    <s v="SHOES - LOW (NON FOOTBALL)"/>
    <s v="MEN"/>
    <s v="ALL"/>
    <n v="1"/>
    <n v="869"/>
    <n v="439"/>
    <n v="0.49482163406214041"/>
    <s v=""/>
    <n v="179"/>
    <n v="260"/>
    <n v="0.79401611047180665"/>
    <s v="&gt;70%"/>
    <s v="AP CONFIRMED"/>
    <s v="Cynthia"/>
  </r>
  <r>
    <s v="South"/>
    <x v="5"/>
    <s v="Fuzhou Tianze Outlet"/>
    <s v="BB6556"/>
    <s v="CLIMACOOL cw"/>
    <s v="ADIDAS BADGE OF SPORTS"/>
    <s v="ADIDAS"/>
    <s v="FOOTWEAR"/>
    <s v="SHOES - LOW (NON FOOTBALL)"/>
    <s v="WOMEN"/>
    <s v="ALL"/>
    <n v="6"/>
    <n v="869"/>
    <n v="269"/>
    <n v="0.69044879171461448"/>
    <s v=""/>
    <n v="99"/>
    <n v="170"/>
    <n v="0.88607594936708867"/>
    <s v="&gt;70%"/>
    <s v="AP CONFIRMED"/>
    <s v="Cynthia"/>
  </r>
  <r>
    <s v="South"/>
    <x v="5"/>
    <s v="Fuzhou Tianze Outlet"/>
    <s v="BB6583"/>
    <s v="CLIMAWARM All Terrain m"/>
    <s v="ADIDAS BADGE OF SPORTS"/>
    <s v="ADIDAS"/>
    <s v="FOOTWEAR"/>
    <s v="SHOES - LOW (NON FOOTBALL)"/>
    <s v="MEN"/>
    <s v="ALL"/>
    <n v="1"/>
    <n v="869"/>
    <n v="339"/>
    <n v="0.60989643268124283"/>
    <s v=""/>
    <n v="139"/>
    <n v="200"/>
    <n v="0.84004602991944766"/>
    <s v="&gt;70%"/>
    <s v="AP CONFIRMED"/>
    <s v="Cynthia"/>
  </r>
  <r>
    <s v="South"/>
    <x v="5"/>
    <s v="Fuzhou Tianze Outlet"/>
    <s v="BB6590"/>
    <s v="CLIMAWARM All Terrain w"/>
    <s v="ADIDAS BADGE OF SPORTS"/>
    <s v="ADIDAS"/>
    <s v="FOOTWEAR"/>
    <s v="SHOES - LOW (NON FOOTBALL)"/>
    <s v="WOMEN"/>
    <s v="ALL"/>
    <n v="2"/>
    <n v="869"/>
    <n v="119"/>
    <n v="0.86306098964326816"/>
    <s v="&gt;70%"/>
    <n v="79"/>
    <n v="40"/>
    <n v="0.90909090909090906"/>
    <s v="&gt;70%"/>
    <s v="AP CONFIRMED"/>
    <s v="Cynthia"/>
  </r>
  <r>
    <s v="South"/>
    <x v="5"/>
    <s v="Fuzhou Tianze Outlet"/>
    <s v="BB6750"/>
    <s v="TUBULAR SHADOW J"/>
    <s v="ADIDAS ORIGINALS"/>
    <s v="ADIDAS"/>
    <s v="FOOTWEAR"/>
    <s v="SHOES - LOW (NON FOOTBALL)"/>
    <s v="KIDS"/>
    <s v="ALL"/>
    <n v="8"/>
    <n v="829"/>
    <n v="299"/>
    <n v="0.63932448733413749"/>
    <s v=""/>
    <n v="119"/>
    <n v="180"/>
    <n v="0.85645355850422189"/>
    <s v="&gt;70%"/>
    <s v="AP CONFIRMED"/>
    <s v="Cynthia"/>
  </r>
  <r>
    <s v="South"/>
    <x v="5"/>
    <s v="Fuzhou Tianze Outlet"/>
    <s v="BB6895"/>
    <s v="LITE RACER CLN"/>
    <s v="ADIDAS CORE/NEO"/>
    <s v="ADIDAS"/>
    <s v="FOOTWEAR"/>
    <s v="SHOES - LOW (NON FOOTBALL)"/>
    <s v="WOMEN"/>
    <s v="ALL"/>
    <n v="3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BB6914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  <n v="170"/>
    <n v="0.88057901085645351"/>
    <s v="&gt;70%"/>
    <s v="AP CONFIRMED"/>
    <s v="Cynthia"/>
  </r>
  <r>
    <s v="South"/>
    <x v="5"/>
    <s v="Fuzhou Tianze Outlet"/>
    <s v="BB6925"/>
    <s v="Equipment 10 W"/>
    <s v="ADIDAS BADGE OF SPORT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B6946"/>
    <s v="Equipment 10 W"/>
    <s v="ADIDAS BADGE OF SPORT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B7566"/>
    <s v="edgebounce w"/>
    <s v="ADIDAS BADGE OF SPORTS"/>
    <s v="ADIDAS"/>
    <s v="FOOTWEAR"/>
    <s v="SHOES - LOW (NON FOOTBALL)"/>
    <s v="WOMEN"/>
    <s v="ALL"/>
    <n v="2"/>
    <n v="769"/>
    <n v="239"/>
    <n v="0.68920676202860864"/>
    <s v=""/>
    <n v="99"/>
    <n v="140"/>
    <n v="0.87126137841352402"/>
    <s v="&gt;70%"/>
    <s v="AP CONFIRMED"/>
    <s v="Cynthia"/>
  </r>
  <r>
    <s v="South"/>
    <x v="5"/>
    <s v="Fuzhou Tianze Outlet"/>
    <s v="BB7739"/>
    <s v="alphabounce CR m"/>
    <s v="ADIDAS BADGE OF SPORTS"/>
    <s v="ADIDAS"/>
    <s v="FOOTWEAR"/>
    <s v="SHOES - LOW (NON FOOTBALL)"/>
    <s v="MEN"/>
    <s v="ALL"/>
    <n v="3"/>
    <n v="829"/>
    <n v="269"/>
    <n v="0.67551266586248493"/>
    <s v=""/>
    <n v="99"/>
    <n v="170"/>
    <n v="0.88057901085645351"/>
    <s v="&gt;70%"/>
    <s v="AP CONFIRMED"/>
    <s v="Cynthia"/>
  </r>
  <r>
    <s v="South"/>
    <x v="5"/>
    <s v="Fuzhou Tianze Outlet"/>
    <s v="BB8319"/>
    <s v="equipment 10 w"/>
    <s v="ADIDAS BADGE OF SPORTS"/>
    <s v="ADIDAS"/>
    <s v="FOOTWEAR"/>
    <s v="SHOES - LOW (NON FOOTBALL)"/>
    <s v="WOMEN"/>
    <s v="ALL"/>
    <n v="8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B9164"/>
    <s v="edge lux 3 w"/>
    <s v="ADIDAS BADGE OF SPORTS"/>
    <s v="ADIDAS"/>
    <s v="FOOTWEAR"/>
    <s v="SHOES - LOW (NON FOOTBALL)"/>
    <s v="WOMEN"/>
    <s v="ALL"/>
    <n v="7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BB9262"/>
    <s v="FortaRun AC I"/>
    <s v="ADIDAS BADGE OF SPORTS"/>
    <s v="ADIDAS"/>
    <s v="FOOTWEAR"/>
    <s v="SHOES - LOW (NON FOOTBALL)"/>
    <s v="INFANTS"/>
    <s v="ALL"/>
    <n v="6"/>
    <n v="369"/>
    <n v="239"/>
    <n v="0.35230352303523038"/>
    <s v=""/>
    <n v="99"/>
    <n v="140"/>
    <n v="0.73170731707317072"/>
    <s v="&gt;70%"/>
    <s v="AP CONFIRMED"/>
    <s v="Cynthia"/>
  </r>
  <r>
    <s v="South"/>
    <x v="5"/>
    <s v="Fuzhou Tianze Outlet"/>
    <s v="BB9303"/>
    <s v="Pro Vision"/>
    <s v="ADIDAS BADGE OF SPORTS"/>
    <s v="ADIDAS"/>
    <s v="FOOTWEAR"/>
    <s v="SHOES - LOW (NON FOOTBALL)"/>
    <s v="MEN"/>
    <s v="ALL"/>
    <n v="1"/>
    <n v="729"/>
    <n v="269"/>
    <n v="0.63100137174211246"/>
    <s v=""/>
    <n v="99"/>
    <n v="170"/>
    <n v="0.86419753086419759"/>
    <s v="&gt;70%"/>
    <s v="AP CONFIRMED"/>
    <s v="Cynthia"/>
  </r>
  <r>
    <s v="South"/>
    <x v="5"/>
    <s v="Fuzhou Tianze Outlet"/>
    <s v="BB9775"/>
    <s v="LITE RACER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Cynthia"/>
  </r>
  <r>
    <s v="South"/>
    <x v="5"/>
    <s v="Fuzhou Tianze Outlet"/>
    <s v="BB9980"/>
    <s v="VS ADV CL CMF INF"/>
    <s v="ADIDAS CORE/NEO"/>
    <s v="ADIDAS"/>
    <s v="FOOTWEAR"/>
    <s v="SHOES - LOW (NON FOOTBALL)"/>
    <s v="INFANTS"/>
    <s v="ALL"/>
    <n v="8"/>
    <n v="299"/>
    <n v="179"/>
    <n v="0.40133779264214042"/>
    <s v=""/>
    <n v="59"/>
    <n v="120"/>
    <n v="0.80267558528428096"/>
    <s v="&gt;70%"/>
    <s v="AP CONFIRMED"/>
    <s v="Cynthia"/>
  </r>
  <r>
    <s v="South"/>
    <x v="5"/>
    <s v="Fuzhou Tianze Outlet"/>
    <s v="BC0121"/>
    <s v="CLOUDFOAM ULTIMATE"/>
    <s v="ADIDAS CORE/NEO"/>
    <s v="ADIDAS"/>
    <s v="FOOTWEAR"/>
    <s v="SHOES - LOW (NON FOOTBALL)"/>
    <s v="MEN"/>
    <s v="ALL"/>
    <n v="1"/>
    <n v="699"/>
    <n v="299"/>
    <n v="0.57224606580829751"/>
    <s v=""/>
    <n v="119"/>
    <n v="180"/>
    <n v="0.82975679542203151"/>
    <s v="&gt;70%"/>
    <s v="AP CONFIRMED"/>
    <s v="Cynthia"/>
  </r>
  <r>
    <s v="South"/>
    <x v="5"/>
    <s v="Fuzhou Tianze Outlet"/>
    <s v="BC0269"/>
    <s v="CUT"/>
    <s v="ADIDAS CORE/NEO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BC0503"/>
    <s v="TERREX BOAT H.RDY"/>
    <s v="ADIDAS OUTDOOR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BC0674"/>
    <s v="SOLAR BOOST W"/>
    <s v="ADIDAS BADGE OF SPORTS"/>
    <s v="ADIDAS"/>
    <s v="FOOTWEAR"/>
    <s v="SHOES - LOW (NON FOOTBALL)"/>
    <s v="WOMEN"/>
    <s v="ALL"/>
    <n v="2"/>
    <n v="1299"/>
    <n v="399"/>
    <n v="0.69284064665127021"/>
    <s v=""/>
    <n v="159"/>
    <n v="240"/>
    <n v="0.87759815242494232"/>
    <s v="&gt;70%"/>
    <s v="AP CONFIRMED"/>
    <s v="Cynthia"/>
  </r>
  <r>
    <s v="South"/>
    <x v="5"/>
    <s v="Fuzhou Tianze Outlet"/>
    <s v="BC0872"/>
    <s v="GYM MASTER"/>
    <s v="ADIDAS OUTDOOR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BC0889"/>
    <s v="ANASAZI LACE"/>
    <s v="ADIDAS OUTDOOR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Cynthia"/>
  </r>
  <r>
    <s v="South"/>
    <x v="5"/>
    <s v="Fuzhou Tianze Outlet"/>
    <s v="BC0941"/>
    <s v="LITE RACER ADAPT"/>
    <s v="ADIDAS CORE/NEO"/>
    <s v="ADIDAS"/>
    <s v="FOOTWEAR"/>
    <s v="SHOES - LOW (NON FOOTBALL)"/>
    <s v="MEN"/>
    <s v="ALL"/>
    <n v="4"/>
    <n v="569"/>
    <n v="179"/>
    <n v="0.68541300527240767"/>
    <s v=""/>
    <n v="59"/>
    <n v="120"/>
    <n v="0.8963093145869947"/>
    <s v="&gt;70%"/>
    <s v="AP CONFIRMED"/>
    <s v="Cynthia"/>
  </r>
  <r>
    <s v="South"/>
    <x v="5"/>
    <s v="Fuzhou Tianze Outlet"/>
    <s v="BD4935"/>
    <s v="REEBOK PUMP PLUS CAMO"/>
    <s v="REEBOK FITNESS"/>
    <s v="REEBOK"/>
    <s v="FOOTWEAR"/>
    <s v="SHOES - MID (NON-FOOTBALL)"/>
    <s v="MEN"/>
    <s v="ALL"/>
    <n v="5"/>
    <n v="799"/>
    <n v="369"/>
    <n v="0.53817271589486859"/>
    <s v=""/>
    <n v="139"/>
    <n v="230"/>
    <n v="0.82603254067584486"/>
    <s v="&gt;70%"/>
    <s v="AP CONFIRMED"/>
    <s v="Cynthia"/>
  </r>
  <r>
    <s v="South"/>
    <x v="5"/>
    <s v="Fuzhou Tianze Outlet"/>
    <s v="BD7112"/>
    <s v="alphabounce instinct m"/>
    <s v="ADIDAS BADGE OF SPORTS"/>
    <s v="ADIDAS"/>
    <s v="FOOTWEAR"/>
    <s v="SHOES - LOW (NON FOOTBALL)"/>
    <s v="MEN"/>
    <s v="ALL"/>
    <n v="1"/>
    <n v="929"/>
    <n v="369"/>
    <n v="0.60279870828848225"/>
    <s v=""/>
    <n v="139"/>
    <n v="230"/>
    <n v="0.85037674919268036"/>
    <s v="&gt;70%"/>
    <s v="AP CONFIRMED"/>
    <s v="Cynthia"/>
  </r>
  <r>
    <s v="South"/>
    <x v="5"/>
    <s v="Fuzhou Tianze Outlet"/>
    <s v="BD7597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BD7655"/>
    <s v="YUNG-1"/>
    <s v="ADIDAS ORIGINALS"/>
    <s v="ADIDAS"/>
    <s v="FOOTWEAR"/>
    <s v="SHOES - LOW (NON FOOTBALL)"/>
    <s v="MEN"/>
    <s v="ALL"/>
    <n v="2"/>
    <n v="1099"/>
    <n v="439"/>
    <n v="0.6005459508644222"/>
    <s v=""/>
    <n v="179"/>
    <n v="260"/>
    <n v="0.83712465878070974"/>
    <s v="&gt;70%"/>
    <s v="AP CONFIRMED"/>
    <s v="Cynthia"/>
  </r>
  <r>
    <s v="South"/>
    <x v="5"/>
    <s v="Fuzhou Tianze Outlet"/>
    <s v="BD7799"/>
    <s v="I-5923"/>
    <s v="ADIDAS ORIGINALS"/>
    <s v="ADIDAS"/>
    <s v="FOOTWEAR"/>
    <s v="SHOES - LOW (NON FOOTBALL)"/>
    <s v="MEN"/>
    <s v="ALL"/>
    <n v="1"/>
    <n v="1099"/>
    <n v="469"/>
    <n v="0.57324840764331209"/>
    <s v=""/>
    <n v="179"/>
    <n v="290"/>
    <n v="0.83712465878070974"/>
    <s v="&gt;70%"/>
    <s v="AP CONFIRMED"/>
    <s v="Cynthia"/>
  </r>
  <r>
    <s v="South"/>
    <x v="5"/>
    <s v="Fuzhou Tianze Outlet"/>
    <s v="BD7827"/>
    <s v="PROPHERE"/>
    <s v="ADIDAS ORIGINAL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Cynthia"/>
  </r>
  <r>
    <s v="South"/>
    <x v="5"/>
    <s v="Fuzhou Tianze Outlet"/>
    <s v="BD7879"/>
    <s v="DEERUPT S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BD7890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BS9088"/>
    <s v="REEBOK ROYAL TECHQUE T"/>
    <s v="REEBOK CLASSICS"/>
    <s v="REEBOK"/>
    <s v="FOOTWEAR"/>
    <s v="SHOES - LOW (NON FOOTBALL)"/>
    <s v="MEN"/>
    <s v="ALL"/>
    <n v="4"/>
    <n v="499"/>
    <n v="179"/>
    <n v="0.6412825651302605"/>
    <s v=""/>
    <n v="59"/>
    <n v="120"/>
    <n v="0.88176352705410821"/>
    <s v="&gt;70%"/>
    <s v="AP CONFIRMED"/>
    <s v="Cynthia"/>
  </r>
  <r>
    <s v="South"/>
    <x v="5"/>
    <s v="Fuzhou Tianze Outlet"/>
    <s v="BY9961"/>
    <s v="X_PLR EL I"/>
    <s v="ADIDAS ORIGINALS"/>
    <s v="ADIDAS"/>
    <s v="FOOTWEAR"/>
    <s v="SHOES - LOW (NON FOOTBALL)"/>
    <s v="INFANTS"/>
    <s v="ALL"/>
    <n v="1"/>
    <n v="469"/>
    <n v="159"/>
    <n v="0.66098081023454158"/>
    <s v=""/>
    <n v="59"/>
    <n v="100"/>
    <n v="0.87420042643923246"/>
    <s v="&gt;70%"/>
    <s v="AP CONFIRMED"/>
    <s v="Cynthia"/>
  </r>
  <r>
    <s v="South"/>
    <x v="5"/>
    <s v="Fuzhou Tianze Outlet"/>
    <s v="CG4044"/>
    <s v="DURAMO LITE 2.0"/>
    <s v="ADIDAS CORE/NEO"/>
    <s v="ADIDAS"/>
    <s v="FOOTWEAR"/>
    <s v="SHOES - LOW (NON FOOTBALL)"/>
    <s v="MEN"/>
    <s v="ALL"/>
    <n v="2"/>
    <n v="499"/>
    <n v="269"/>
    <n v="0.46092184368737477"/>
    <s v=""/>
    <n v="99"/>
    <n v="170"/>
    <n v="0.80160320641282568"/>
    <s v="&gt;70%"/>
    <s v="AP CONFIRMED"/>
    <s v="Cynthia"/>
  </r>
  <r>
    <s v="South"/>
    <x v="5"/>
    <s v="Fuzhou Tianze Outlet"/>
    <s v="CG4050"/>
    <s v="DURAMO LITE 2.0"/>
    <s v="ADIDAS CORE/NEO"/>
    <s v="ADIDAS"/>
    <s v="FOOTWEAR"/>
    <s v="SHOES - LOW (NON FOOTBALL)"/>
    <s v="WOMEN"/>
    <s v="ALL"/>
    <n v="4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CG4674"/>
    <s v="alphabounce CR w"/>
    <s v="ADIDAS BADGE OF SPORTS"/>
    <s v="ADIDAS"/>
    <s v="FOOTWEAR"/>
    <s v="SHOES - LOW (NON FOOTBALL)"/>
    <s v="WOMEN"/>
    <s v="ALL"/>
    <n v="2"/>
    <n v="829"/>
    <n v="99"/>
    <n v="0.88057901085645351"/>
    <s v="&gt;70%"/>
    <n v="59"/>
    <n v="40"/>
    <n v="0.92882991556091676"/>
    <s v="&gt;70%"/>
    <s v="AP CONFIRMED"/>
    <s v="Cynthia"/>
  </r>
  <r>
    <s v="South"/>
    <x v="5"/>
    <s v="Fuzhou Tianze Outlet"/>
    <s v="CG5597"/>
    <s v="alphabounce rc.2 w"/>
    <s v="ADIDAS BADGE OF SPORT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CG6040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CG6041"/>
    <s v="I-5923 W"/>
    <s v="ADIDAS ORIGINALS"/>
    <s v="ADIDAS"/>
    <s v="FOOTWEAR"/>
    <s v="SHOES - LOW (NON FOOTBALL)"/>
    <s v="WOMEN"/>
    <s v="ALL"/>
    <n v="4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CG6210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CG6213"/>
    <s v="FALCON W"/>
    <s v="ADIDAS ORIGINALS"/>
    <s v="ADIDAS"/>
    <s v="FOOTWEAR"/>
    <s v="SHOES - LOW (NON FOOTBALL)"/>
    <s v="WOMEN"/>
    <s v="ALL"/>
    <n v="2"/>
    <n v="899"/>
    <n v="499"/>
    <n v="0.44493882091212456"/>
    <s v=""/>
    <n v="199"/>
    <n v="300"/>
    <n v="0.77864293659621797"/>
    <s v="&gt;70%"/>
    <s v="AP CONFIRMED"/>
    <s v="Cynthia"/>
  </r>
  <r>
    <s v="South"/>
    <x v="5"/>
    <s v="Fuzhou Tianze Outlet"/>
    <s v="CG6214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CG6216"/>
    <s v="FALCON W"/>
    <s v="ADIDAS ORIGINALS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CG6219"/>
    <s v="FALCON W"/>
    <s v="ADIDAS ORIGINALS"/>
    <s v="ADIDAS"/>
    <s v="FOOTWEAR"/>
    <s v="SHOES - LOW (NON FOOTBALL)"/>
    <s v="WOMEN"/>
    <s v="ALL"/>
    <n v="1"/>
    <n v="899"/>
    <n v="399"/>
    <n v="0.55617352614015569"/>
    <s v=""/>
    <n v="159"/>
    <n v="240"/>
    <n v="0.82313681868743049"/>
    <s v="&gt;70%"/>
    <s v="AP CONFIRMED"/>
    <s v="Cynthia"/>
  </r>
  <r>
    <s v="South"/>
    <x v="5"/>
    <s v="Fuzhou Tianze Outlet"/>
    <s v="CG6225"/>
    <s v="ARKYN W"/>
    <s v="ADIDAS ORIGINALS"/>
    <s v="ADIDAS"/>
    <s v="FOOTWEAR"/>
    <s v="SHOES - LOW (NON FOOTBALL)"/>
    <s v="WOMEN"/>
    <s v="ALL"/>
    <n v="3"/>
    <n v="1199"/>
    <n v="399"/>
    <n v="0.66722268557130948"/>
    <s v=""/>
    <n v="159"/>
    <n v="240"/>
    <n v="0.86738949124270226"/>
    <s v="&gt;70%"/>
    <s v="AP CONFIRMED"/>
    <s v="Cynthia"/>
  </r>
  <r>
    <s v="South"/>
    <x v="5"/>
    <s v="Fuzhou Tianze Outlet"/>
    <s v="CG6228"/>
    <s v="ARKYN KNIT W"/>
    <s v="ADIDAS ORIGINALS"/>
    <s v="ADIDAS"/>
    <s v="FOOTWEAR"/>
    <s v="SHOES - LOW (NON FOOTBALL)"/>
    <s v="WOMEN"/>
    <s v="ALL"/>
    <n v="3"/>
    <n v="1199"/>
    <n v="399"/>
    <n v="0.66722268557130948"/>
    <s v=""/>
    <n v="159"/>
    <n v="240"/>
    <n v="0.86738949124270226"/>
    <s v="&gt;70%"/>
    <s v="AP CONFIRMED"/>
    <s v="Cynthia"/>
  </r>
  <r>
    <s v="South"/>
    <x v="5"/>
    <s v="Fuzhou Tianze Outlet"/>
    <s v="CG6443"/>
    <s v="adizero ubersonic 3w x Parley"/>
    <s v="ADIDAS BADGE OF SPORTS"/>
    <s v="ADIDAS"/>
    <s v="FOOTWEAR"/>
    <s v="SHOES - LOW (NON FOOTBALL)"/>
    <s v="WOMEN"/>
    <s v="ALL"/>
    <n v="1"/>
    <n v="999"/>
    <n v="139"/>
    <n v="0.86086086086086089"/>
    <s v="&gt;70%"/>
    <n v="99"/>
    <n v="40"/>
    <n v="0.90090090090090091"/>
    <s v="&gt;70%"/>
    <s v="AP CONFIRMED"/>
    <s v="Cynthia"/>
  </r>
  <r>
    <s v="South"/>
    <x v="5"/>
    <s v="Fuzhou Tianze Outlet"/>
    <s v="CG6460"/>
    <s v="SAMBA OG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CG6825"/>
    <s v="X_PLR J"/>
    <s v="ADIDAS ORIGINALS"/>
    <s v="ADIDAS"/>
    <s v="FOOTWEAR"/>
    <s v="SHOES - LOW (NON FOOTBALL)"/>
    <s v="KIDS"/>
    <s v="ALL"/>
    <n v="6"/>
    <n v="669"/>
    <n v="469"/>
    <n v="0.29895366218236175"/>
    <s v=""/>
    <n v="179"/>
    <n v="290"/>
    <n v="0.73243647234678622"/>
    <s v="&gt;70%"/>
    <s v="AP CONFIRMED"/>
    <s v="Cynthia"/>
  </r>
  <r>
    <s v="South"/>
    <x v="5"/>
    <s v="Fuzhou Tianze Outlet"/>
    <s v="CG7112"/>
    <s v="TUBULAR DUSK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CG7126"/>
    <s v="POD-S3.1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CM8238"/>
    <s v="PureBOOST Clima China"/>
    <s v="ADIDAS BADGE OF SPORTS"/>
    <s v="ADIDAS"/>
    <s v="FOOTWEAR"/>
    <s v="SHOES - LOW (NON FOOTBALL)"/>
    <s v="MEN"/>
    <s v="ALL"/>
    <n v="1"/>
    <n v="1099"/>
    <n v="339"/>
    <n v="0.69153776160145586"/>
    <s v=""/>
    <n v="139"/>
    <n v="200"/>
    <n v="0.87352138307552318"/>
    <s v="&gt;70%"/>
    <s v="AP CONFIRMED"/>
    <s v="Cynthia"/>
  </r>
  <r>
    <s v="South"/>
    <x v="5"/>
    <s v="Fuzhou Tianze Outlet"/>
    <s v="CM8313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ynthia"/>
  </r>
  <r>
    <s v="South"/>
    <x v="5"/>
    <s v="Fuzhou Tianze Outlet"/>
    <s v="CM8588"/>
    <s v="AltaRun CF K"/>
    <s v="ADIDAS CORE/NEO"/>
    <s v="ADIDAS"/>
    <s v="FOOTWEAR"/>
    <s v="SHOES - LOW (NON FOOTBALL)"/>
    <s v="KIDS"/>
    <s v="ALL"/>
    <n v="3"/>
    <n v="369"/>
    <n v="199"/>
    <n v="0.46070460704607041"/>
    <s v=""/>
    <n v="79"/>
    <n v="120"/>
    <n v="0.78590785907859084"/>
    <s v="&gt;70%"/>
    <s v="AP CONFIRMED"/>
    <s v="Cynthia"/>
  </r>
  <r>
    <s v="South"/>
    <x v="5"/>
    <s v="Fuzhou Tianze Outlet"/>
    <s v="CN3191"/>
    <s v="REEBOK ROYAL COMPLETE 2LW"/>
    <s v="REEBOK CLASSICS"/>
    <s v="REEBOK"/>
    <s v="FOOTWEAR"/>
    <s v="SHOES - LOW (NON FOOTBALL)"/>
    <s v="MEN"/>
    <s v="ALL"/>
    <n v="1"/>
    <n v="549"/>
    <n v="169"/>
    <n v="0.69216757741347901"/>
    <s v=""/>
    <n v="59"/>
    <n v="110"/>
    <n v="0.89253187613843354"/>
    <s v="&gt;70%"/>
    <s v="AP CONFIRMED"/>
    <s v="Cynthia"/>
  </r>
  <r>
    <s v="South"/>
    <x v="5"/>
    <s v="Fuzhou Tianze Outlet"/>
    <s v="CN6444"/>
    <s v="REEBOK SPEED BREEZE"/>
    <s v="REEBOK FITNES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CN7329"/>
    <s v="REEBOK ROYAL CMPLT CLN LX"/>
    <s v="REEBOK CLASSICS"/>
    <s v="REEBOK"/>
    <s v="FOOTWEAR"/>
    <s v="SHOES - LOW (NON FOOTBALL)"/>
    <s v="MEN"/>
    <s v="ALL"/>
    <n v="4"/>
    <n v="549"/>
    <n v="169"/>
    <n v="0.69216757741347901"/>
    <s v=""/>
    <n v="59"/>
    <n v="110"/>
    <n v="0.89253187613843354"/>
    <s v="&gt;70%"/>
    <s v="AP CONFIRMED"/>
    <s v="Cynthia"/>
  </r>
  <r>
    <s v="South"/>
    <x v="5"/>
    <s v="Fuzhou Tianze Outlet"/>
    <s v="CN7426"/>
    <s v="REEBOK ROYAL COMPLETE2LCS"/>
    <s v="REEBOK CLASSICS"/>
    <s v="REEBOK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CN7428"/>
    <s v="REEBOK ROYAL COMPLETE2LCS"/>
    <s v="REEBOK CLASSICS"/>
    <s v="REEBOK"/>
    <s v="FOOTWEAR"/>
    <s v="SHOES - LOW (NON FOOTBALL)"/>
    <s v="MEN"/>
    <s v="ALL"/>
    <n v="6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CN7429"/>
    <s v="REEBOK ROYAL COMPLETE2LCS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CP8833"/>
    <s v="GALAXY 4"/>
    <s v="ADIDAS CORE/NEO"/>
    <s v="ADIDAS"/>
    <s v="FOOTWEAR"/>
    <s v="SHOES - LOW (NON FOOTBALL)"/>
    <s v="WOMEN"/>
    <s v="ALL"/>
    <n v="5"/>
    <n v="569"/>
    <n v="179"/>
    <n v="0.68541300527240767"/>
    <s v=""/>
    <n v="59"/>
    <n v="120"/>
    <n v="0.8963093145869947"/>
    <s v="&gt;70%"/>
    <s v="AP CONFIRMED"/>
    <s v="Cynthia"/>
  </r>
  <r>
    <s v="South"/>
    <x v="5"/>
    <s v="Fuzhou Tianze Outlet"/>
    <s v="CP9326"/>
    <s v="PureBOOST"/>
    <s v="ADIDAS BADGE OF SPORTS"/>
    <s v="ADIDAS"/>
    <s v="FOOTWEAR"/>
    <s v="SHOES - LOW (NON FOOTBALL)"/>
    <s v="MEN"/>
    <s v="ALL"/>
    <n v="2"/>
    <n v="1099"/>
    <n v="399"/>
    <n v="0.63694267515923575"/>
    <s v=""/>
    <n v="159"/>
    <n v="240"/>
    <n v="0.85532302092811641"/>
    <s v="&gt;70%"/>
    <s v="AP CONFIRMED"/>
    <s v="Cynthia"/>
  </r>
  <r>
    <s v="South"/>
    <x v="5"/>
    <s v="Fuzhou Tianze Outlet"/>
    <s v="CQ0004"/>
    <s v="FortaRun CF K wide"/>
    <s v="ADIDAS BADGE OF SPORTS"/>
    <s v="ADIDAS"/>
    <s v="FOOTWEAR"/>
    <s v="SHOES - LOW (NON FOOTBALL)"/>
    <s v="KIDS"/>
    <s v="ALL"/>
    <n v="1"/>
    <n v="429"/>
    <n v="239"/>
    <n v="0.44289044289044288"/>
    <s v=""/>
    <n v="99"/>
    <n v="140"/>
    <n v="0.76923076923076916"/>
    <s v="&gt;70%"/>
    <s v="AP CONFIRMED"/>
    <s v="Cynthia"/>
  </r>
  <r>
    <s v="South"/>
    <x v="5"/>
    <s v="Fuzhou Tianze Outlet"/>
    <s v="CQ2892"/>
    <s v="SWIFT RUN PK"/>
    <s v="ADIDAS ORIGINALS"/>
    <s v="ADIDAS"/>
    <s v="FOOTWEAR"/>
    <s v="SHOES - LOW (NON FOOTBALL)"/>
    <s v="MEN"/>
    <s v="ALL"/>
    <n v="3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CQ2964"/>
    <s v="X_PLR J"/>
    <s v="ADIDAS ORIGINALS"/>
    <s v="ADIDAS"/>
    <s v="FOOTWEAR"/>
    <s v="SHOES - LOW (NON FOOTBALL)"/>
    <s v="KIDS"/>
    <s v="ALL"/>
    <n v="5"/>
    <n v="669"/>
    <n v="239"/>
    <n v="0.64275037369207766"/>
    <s v=""/>
    <n v="99"/>
    <n v="140"/>
    <n v="0.85201793721973096"/>
    <s v="&gt;70%"/>
    <s v="AP CONFIRMED"/>
    <s v="Cynthia"/>
  </r>
  <r>
    <s v="South"/>
    <x v="5"/>
    <s v="Fuzhou Tianze Outlet"/>
    <s v="CQ3171"/>
    <s v="SOLAR BOOST M"/>
    <s v="ADIDAS BADGE OF SPORTS"/>
    <s v="ADIDAS"/>
    <s v="FOOTWEAR"/>
    <s v="SHOES - LOW (NON FOOTBALL)"/>
    <s v="MEN"/>
    <s v="ALL"/>
    <n v="1"/>
    <n v="1299"/>
    <n v="469"/>
    <n v="0.63895304080061588"/>
    <s v=""/>
    <n v="179"/>
    <n v="290"/>
    <n v="0.86220169361046961"/>
    <s v="&gt;70%"/>
    <s v="AP CONFIRMED"/>
    <s v="Cynthia"/>
  </r>
  <r>
    <s v="South"/>
    <x v="5"/>
    <s v="Fuzhou Tianze Outlet"/>
    <s v="D96536"/>
    <s v="alphabounce instinct m"/>
    <s v="ADIDAS BADGE OF SPORTS"/>
    <s v="ADIDAS"/>
    <s v="FOOTWEAR"/>
    <s v="SHOES - LOW (NON FOOTBALL)"/>
    <s v="MEN"/>
    <s v="ALL"/>
    <n v="1"/>
    <n v="929"/>
    <n v="669"/>
    <n v="0.2798708288482239"/>
    <s v=""/>
    <n v="269"/>
    <n v="400"/>
    <n v="0.7104413347685683"/>
    <s v="&gt;70%"/>
    <s v="AP CONFIRMED"/>
    <s v="Cynthia"/>
  </r>
  <r>
    <s v="South"/>
    <x v="5"/>
    <s v="Fuzhou Tianze Outlet"/>
    <s v="D96644"/>
    <s v="Swift Run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D96647"/>
    <s v="Swift Run W"/>
    <s v="ADIDAS ORIGINAL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D96760"/>
    <s v="ARKYN PK W"/>
    <s v="ADIDAS ORIGINALS"/>
    <s v="ADIDAS"/>
    <s v="FOOTWEAR"/>
    <s v="SHOES - LOW (NON FOOTBALL)"/>
    <s v="WOMEN"/>
    <s v="ALL"/>
    <n v="1"/>
    <n v="1399"/>
    <n v="499"/>
    <n v="0.64331665475339528"/>
    <s v=""/>
    <n v="199"/>
    <n v="300"/>
    <n v="0.85775553967119378"/>
    <s v="&gt;70%"/>
    <s v="AP CONFIRMED"/>
    <s v="Cynthia"/>
  </r>
  <r>
    <s v="South"/>
    <x v="5"/>
    <s v="Fuzhou Tianze Outlet"/>
    <s v="D96832"/>
    <s v="AltaSport CF K"/>
    <s v="ADIDAS CORE/NEO"/>
    <s v="ADIDAS"/>
    <s v="FOOTWEAR"/>
    <s v="SHOES - LOW (NON FOOTBALL)"/>
    <s v="KIDS"/>
    <s v="ALL"/>
    <n v="1"/>
    <n v="369"/>
    <n v="239"/>
    <n v="0.35230352303523038"/>
    <s v=""/>
    <n v="99"/>
    <n v="140"/>
    <n v="0.73170731707317072"/>
    <s v="&gt;70%"/>
    <s v="AP CONFIRMED"/>
    <s v="Cynthia"/>
  </r>
  <r>
    <s v="South"/>
    <x v="5"/>
    <s v="Fuzhou Tianze Outlet"/>
    <s v="D96858"/>
    <s v="RapidaZen C"/>
    <s v="ADIDAS BADGE OF SPORTS"/>
    <s v="ADIDAS"/>
    <s v="FOOTWEAR"/>
    <s v="SHOES - LOW (NON FOOTBALL)"/>
    <s v="KIDS"/>
    <s v="ALL"/>
    <n v="6"/>
    <n v="399"/>
    <n v="269"/>
    <n v="0.32581453634085211"/>
    <s v=""/>
    <n v="99"/>
    <n v="170"/>
    <n v="0.75187969924812026"/>
    <s v="&gt;70%"/>
    <s v="AP CONFIRMED"/>
    <s v="Cynthia"/>
  </r>
  <r>
    <s v="South"/>
    <x v="5"/>
    <s v="Fuzhou Tianze Outlet"/>
    <s v="D97320"/>
    <s v="alphabounce instinct w"/>
    <s v="ADIDAS BADGE OF SPORTS"/>
    <s v="ADIDAS"/>
    <s v="FOOTWEAR"/>
    <s v="SHOES - LOW (NON FOOTBALL)"/>
    <s v="WOMEN"/>
    <s v="ALL"/>
    <n v="4"/>
    <n v="929"/>
    <n v="369"/>
    <n v="0.60279870828848225"/>
    <s v=""/>
    <n v="139"/>
    <n v="230"/>
    <n v="0.85037674919268036"/>
    <s v="&gt;70%"/>
    <s v="AP CONFIRMED"/>
    <s v="Cynthia"/>
  </r>
  <r>
    <s v="South"/>
    <x v="5"/>
    <s v="Fuzhou Tianze Outlet"/>
    <s v="D97343"/>
    <s v="AlphaBOUNCE TRAINER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D97436"/>
    <s v="SOLAR GLIDE M"/>
    <s v="ADIDAS BADGE OF SPORTS"/>
    <s v="ADIDAS"/>
    <s v="FOOTWEAR"/>
    <s v="SHOES - LOW (NON FOOTBALL)"/>
    <s v="MEN"/>
    <s v="ALL"/>
    <n v="2"/>
    <n v="1099"/>
    <n v="469"/>
    <n v="0.57324840764331209"/>
    <s v=""/>
    <n v="179"/>
    <n v="290"/>
    <n v="0.83712465878070974"/>
    <s v="&gt;70%"/>
    <s v="AP CONFIRMED"/>
    <s v="Cynthia"/>
  </r>
  <r>
    <s v="South"/>
    <x v="5"/>
    <s v="Fuzhou Tianze Outlet"/>
    <s v="D98192"/>
    <s v="FORUM MID RS XL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DA9305"/>
    <s v="CF RACER TR"/>
    <s v="ADIDAS CORE/NEO"/>
    <s v="ADIDAS"/>
    <s v="FOOTWEAR"/>
    <s v="SHOES - LOW (NON FOOTBALL)"/>
    <s v="MEN"/>
    <s v="ALL"/>
    <n v="3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DA9653"/>
    <s v="ULTIMATE BBALL"/>
    <s v="ADIDAS CORE/NEO"/>
    <s v="ADIDAS"/>
    <s v="FOOTWEAR"/>
    <s v="SHOES - MID (NON-FOOTBALL)"/>
    <s v="MEN"/>
    <s v="ALL"/>
    <n v="1"/>
    <n v="769"/>
    <n v="299"/>
    <n v="0.611183355006502"/>
    <s v=""/>
    <n v="119"/>
    <n v="180"/>
    <n v="0.84525357607282181"/>
    <s v="&gt;70%"/>
    <s v="AP CONFIRMED"/>
    <s v="Cynthia"/>
  </r>
  <r>
    <s v="South"/>
    <x v="5"/>
    <s v="Fuzhou Tianze Outlet"/>
    <s v="DA9844"/>
    <s v="CF RACER TR W"/>
    <s v="ADIDAS CORE/NEO"/>
    <s v="ADIDAS"/>
    <s v="FOOTWEAR"/>
    <s v="SHOES - LOW (NON FOOTBALL)"/>
    <s v="WOMEN"/>
    <s v="ALL"/>
    <n v="1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DB0135"/>
    <s v="CONEO QT"/>
    <s v="ADIDAS CORE/NEO"/>
    <s v="ADIDAS"/>
    <s v="FOOTWEAR"/>
    <s v="SHOES - LOW (NON FOOTBALL)"/>
    <s v="WOMEN"/>
    <s v="ALL"/>
    <n v="3"/>
    <n v="499"/>
    <n v="159"/>
    <n v="0.68136272545090182"/>
    <s v=""/>
    <n v="59"/>
    <n v="100"/>
    <n v="0.88176352705410821"/>
    <s v="&gt;70%"/>
    <s v="AP CONFIRMED"/>
    <s v="Cynthia"/>
  </r>
  <r>
    <s v="South"/>
    <x v="5"/>
    <s v="Fuzhou Tianze Outlet"/>
    <s v="DB0161"/>
    <s v="DAILY 2.0"/>
    <s v="ADIDAS CORE/NEO"/>
    <s v="ADIDAS"/>
    <s v="FOOTWEAR"/>
    <s v="SHOES - LOW (NON FOOTBALL)"/>
    <s v="MEN"/>
    <s v="ALL"/>
    <n v="7"/>
    <n v="569"/>
    <n v="239"/>
    <n v="0.57996485061511427"/>
    <s v=""/>
    <n v="99"/>
    <n v="140"/>
    <n v="0.82601054481546576"/>
    <s v="&gt;70%"/>
    <s v="AP CONFIRMED"/>
    <s v="Cynthia"/>
  </r>
  <r>
    <s v="South"/>
    <x v="5"/>
    <s v="Fuzhou Tianze Outlet"/>
    <s v="DB0646"/>
    <s v="LITE RACER"/>
    <s v="ADIDAS CORE/NEO"/>
    <s v="ADIDAS"/>
    <s v="FOOTWEAR"/>
    <s v="SHOES - LOW (NON FOOTBALL)"/>
    <s v="MEN"/>
    <s v="ALL"/>
    <n v="2"/>
    <n v="499"/>
    <n v="239"/>
    <n v="0.52104208416833675"/>
    <s v=""/>
    <n v="99"/>
    <n v="140"/>
    <n v="0.80160320641282568"/>
    <s v="&gt;70%"/>
    <s v="AP CONFIRMED"/>
    <s v="Cynthia"/>
  </r>
  <r>
    <s v="South"/>
    <x v="5"/>
    <s v="Fuzhou Tianze Outlet"/>
    <s v="DB0695"/>
    <s v="CLOUDFOAM PURE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DB1090"/>
    <s v="alphabounce em m"/>
    <s v="ADIDAS BADGE OF SPORTS"/>
    <s v="ADIDAS"/>
    <s v="FOOTWEAR"/>
    <s v="SHOES - LOW (NON FOOTBALL)"/>
    <s v="MEN"/>
    <s v="ALL"/>
    <n v="4"/>
    <n v="899"/>
    <n v="469"/>
    <n v="0.47830923248053392"/>
    <s v=""/>
    <n v="179"/>
    <n v="290"/>
    <n v="0.80088987764182429"/>
    <s v="&gt;70%"/>
    <s v="AP CONFIRMED"/>
    <s v="Cynthia"/>
  </r>
  <r>
    <s v="South"/>
    <x v="5"/>
    <s v="Fuzhou Tianze Outlet"/>
    <s v="DB1296"/>
    <s v="QUESTAR TND W"/>
    <s v="ADIDAS CORE/NEO"/>
    <s v="ADIDAS"/>
    <s v="FOOTWEAR"/>
    <s v="SHOES - LOW (NON FOOTBALL)"/>
    <s v="WOMEN"/>
    <s v="ALL"/>
    <n v="1"/>
    <n v="799"/>
    <n v="99"/>
    <n v="0.87609511889862324"/>
    <s v="&gt;70%"/>
    <n v="59"/>
    <n v="40"/>
    <n v="0.92615769712140172"/>
    <s v="&gt;70%"/>
    <s v="AP CONFIRMED"/>
    <s v="Cynthia"/>
  </r>
  <r>
    <s v="South"/>
    <x v="5"/>
    <s v="Fuzhou Tianze Outlet"/>
    <s v="DB1308"/>
    <s v="QUESTAR RIDE"/>
    <s v="ADIDAS CORE/NEO"/>
    <s v="ADIDAS"/>
    <s v="FOOTWEAR"/>
    <s v="SHOES - LOW (NON FOOTBALL)"/>
    <s v="WOMEN"/>
    <s v="ALL"/>
    <n v="7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DB1370"/>
    <s v="ADVANTAGE CLEAN QT"/>
    <s v="ADIDAS CORE/NEO"/>
    <s v="ADIDAS"/>
    <s v="FOOTWEAR"/>
    <s v="SHOES - LOW (NON FOOTBALL)"/>
    <s v="WOMEN"/>
    <s v="ALL"/>
    <n v="1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DB1481"/>
    <s v="ARGECY"/>
    <s v="ADIDAS CORE/NEO"/>
    <s v="ADIDAS"/>
    <s v="FOOTWEAR"/>
    <s v="SHOES - LOW (NON FOOTBALL)"/>
    <s v="WOMEN"/>
    <s v="ALL"/>
    <n v="2"/>
    <n v="569"/>
    <n v="179"/>
    <n v="0.68541300527240767"/>
    <s v=""/>
    <n v="59"/>
    <n v="120"/>
    <n v="0.8963093145869947"/>
    <s v="&gt;70%"/>
    <s v="AP CONFIRMED"/>
    <s v="Cynthia"/>
  </r>
  <r>
    <s v="South"/>
    <x v="5"/>
    <s v="Fuzhou Tianze Outlet"/>
    <s v="DB2601"/>
    <s v="YUNG-96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DB2606"/>
    <s v="YUNG-96"/>
    <s v="ADIDAS ORIGINALS"/>
    <s v="ADIDAS"/>
    <s v="FOOTWEAR"/>
    <s v="SHOES - LOW (NON FOOTBALL)"/>
    <s v="MEN"/>
    <s v="ALL"/>
    <n v="1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DB2717"/>
    <s v="EQT CUSHION 2"/>
    <s v="ADIDAS ORIGINALS"/>
    <s v="ADIDAS"/>
    <s v="FOOTWEAR"/>
    <s v="SHOES - LOW (NON FOOTBALL)"/>
    <s v="MEN"/>
    <s v="ALL"/>
    <n v="1"/>
    <n v="1099"/>
    <n v="339"/>
    <n v="0.69153776160145586"/>
    <s v=""/>
    <n v="139"/>
    <n v="200"/>
    <n v="0.87352138307552318"/>
    <s v="&gt;70%"/>
    <s v="AP CONFIRMED"/>
    <s v="Cynthia"/>
  </r>
  <r>
    <s v="South"/>
    <x v="5"/>
    <s v="Fuzhou Tianze Outlet"/>
    <s v="DB3012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DB3105"/>
    <s v="3MC"/>
    <s v="ADIDAS ORIGINALS"/>
    <s v="ADIDAS"/>
    <s v="FOOTWEAR"/>
    <s v="VULCANIZED SHOES LOW"/>
    <s v="MEN"/>
    <s v="ALL"/>
    <n v="1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DB3171"/>
    <s v="3ST.002"/>
    <s v="ADIDAS ORIGINALS"/>
    <s v="ADIDAS"/>
    <s v="FOOTWEAR"/>
    <s v="SHOES - MID (NON-FOOTBALL)"/>
    <s v="MEN"/>
    <s v="ALL"/>
    <n v="1"/>
    <n v="899"/>
    <n v="399"/>
    <n v="0.55617352614015569"/>
    <s v=""/>
    <n v="159"/>
    <n v="240"/>
    <n v="0.82313681868743049"/>
    <s v="&gt;70%"/>
    <s v="AP CONFIRMED"/>
    <s v="Cynthia"/>
  </r>
  <r>
    <s v="South"/>
    <x v="5"/>
    <s v="Fuzhou Tianze Outlet"/>
    <s v="DB3326"/>
    <s v="PW TENNIS HU V2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DB3358"/>
    <s v="SAMBA OG W"/>
    <s v="ADIDAS ORIGINALS"/>
    <s v="ADIDAS"/>
    <s v="FOOTWEAR"/>
    <s v="SHOES - LOW (NON FOOTBALL)"/>
    <s v="WOMEN"/>
    <s v="ALL"/>
    <n v="2"/>
    <n v="1099"/>
    <n v="339"/>
    <n v="0.69153776160145586"/>
    <s v=""/>
    <n v="139"/>
    <n v="200"/>
    <n v="0.87352138307552318"/>
    <s v="&gt;70%"/>
    <s v="AP CONFIRMED"/>
    <s v="Cynthia"/>
  </r>
  <r>
    <s v="South"/>
    <x v="5"/>
    <s v="Fuzhou Tianze Outlet"/>
    <s v="DB3386"/>
    <s v="RapidaRun Laceless KNIT J"/>
    <s v="ADIDAS BADGE OF SPORTS"/>
    <s v="ADIDAS"/>
    <s v="FOOTWEAR"/>
    <s v="SHOES - LOW (NON FOOTBALL)"/>
    <s v="KIDS"/>
    <s v="ALL"/>
    <n v="4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DB3564"/>
    <s v="YUNG-96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DV3747"/>
    <s v="AZTREK"/>
    <s v="REEBOK CLASSICS"/>
    <s v="REEBOK"/>
    <s v="FOOTWEAR"/>
    <s v="SHOES - LOW (NON FOOTBALL)"/>
    <s v="MEN"/>
    <s v="ALL"/>
    <n v="7"/>
    <n v="599"/>
    <n v="399"/>
    <n v="0.333889816360601"/>
    <s v=""/>
    <n v="159"/>
    <n v="240"/>
    <n v="0.73455759599332215"/>
    <s v="&gt;70%"/>
    <s v="AP CONFIRMED"/>
    <s v="Cynthia"/>
  </r>
  <r>
    <s v="South"/>
    <x v="5"/>
    <s v="Fuzhou Tianze Outlet"/>
    <s v="DV5738"/>
    <s v="EVAZURE DMX LITE 2.0"/>
    <s v="REEBOK FITNESS"/>
    <s v="REEBOK"/>
    <s v="FOOTWEAR"/>
    <s v="SHOES - LOW (NON FOOTBALL)"/>
    <s v="WOMEN"/>
    <s v="ALL"/>
    <n v="3"/>
    <n v="499"/>
    <n v="159"/>
    <n v="0.68136272545090182"/>
    <s v=""/>
    <n v="59"/>
    <n v="100"/>
    <n v="0.88176352705410821"/>
    <s v="&gt;70%"/>
    <s v="AP CONFIRMED"/>
    <s v="Cynthia"/>
  </r>
  <r>
    <s v="South"/>
    <x v="5"/>
    <s v="Fuzhou Tianze Outlet"/>
    <s v="DV6178"/>
    <s v="REEBOK QUICK MOTION"/>
    <s v="REEBOK FITNESS"/>
    <s v="REEBOK"/>
    <s v="FOOTWEAR"/>
    <s v="SHOES - LOW (NON FOOTBALL)"/>
    <s v="WOMEN"/>
    <s v="ALL"/>
    <n v="3"/>
    <n v="499"/>
    <n v="159"/>
    <n v="0.68136272545090182"/>
    <s v=""/>
    <n v="59"/>
    <n v="100"/>
    <n v="0.88176352705410821"/>
    <s v="&gt;70%"/>
    <s v="AP CONFIRMED"/>
    <s v="Cynthia"/>
  </r>
  <r>
    <s v="South"/>
    <x v="5"/>
    <s v="Fuzhou Tianze Outlet"/>
    <s v="DV6626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ynthia"/>
  </r>
  <r>
    <s v="South"/>
    <x v="5"/>
    <s v="Fuzhou Tianze Outlet"/>
    <s v="DV6731"/>
    <s v="REEBOK ROYAL COMPLETE3LOW"/>
    <s v="REEBOK CLASSICS"/>
    <s v="REEBOK"/>
    <s v="FOOTWEAR"/>
    <s v="SHOES - LOW (NON FOOTBALL)"/>
    <s v="MEN"/>
    <s v="ALL"/>
    <n v="8"/>
    <n v="449"/>
    <n v="239"/>
    <n v="0.46770601336302897"/>
    <s v=""/>
    <n v="99"/>
    <n v="140"/>
    <n v="0.77951002227171495"/>
    <s v="&gt;70%"/>
    <s v="AP CONFIRMED"/>
    <s v="Cynthia"/>
  </r>
  <r>
    <s v="South"/>
    <x v="5"/>
    <s v="Fuzhou Tianze Outlet"/>
    <s v="DV7186"/>
    <s v="CLUB C REVENGE MU"/>
    <s v="REEBOK CLASSICS"/>
    <s v="REEBOK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DV8302"/>
    <s v="CL LEATHER RC 1.0"/>
    <s v="REEBOK CLASSICS"/>
    <s v="REEBOK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DV8303"/>
    <s v="CL LEATHER RC 1.0"/>
    <s v="REEBOK CLASSICS"/>
    <s v="REEBOK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DV8777"/>
    <s v="REEBOK ROYAL RUN FINISH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DV8778"/>
    <s v="REEBOK ROYAL TECHQUE T"/>
    <s v="REEBOK CLASSICS"/>
    <s v="REEBOK"/>
    <s v="FOOTWEAR"/>
    <s v="SHOES - LOW (NON FOOTBALL)"/>
    <s v="MEN"/>
    <s v="ALL"/>
    <n v="6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DV8779"/>
    <s v="REEBOK ROYAL TECHQUE T"/>
    <s v="REEBOK CLASSICS"/>
    <s v="REEBOK"/>
    <s v="FOOTWEAR"/>
    <s v="SHOES - LOW (NON FOOTBALL)"/>
    <s v="MEN"/>
    <s v="ALL"/>
    <n v="6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DV8821"/>
    <s v="REEBOK ROYAL COMPLETE CLN"/>
    <s v="REEBOK CLASSICS"/>
    <s v="REEBOK"/>
    <s v="FOOTWEAR"/>
    <s v="SHOES - LOW (NON FOOTBALL)"/>
    <s v="MEN"/>
    <s v="ALL"/>
    <n v="3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DV8832"/>
    <s v="REEBOK ROYAL BB4500 HI2"/>
    <s v="REEBOK CLASSICS"/>
    <s v="REEBOK"/>
    <s v="FOOTWEAR"/>
    <s v="SHOES - HIGH (NON-FOOTBALL)"/>
    <s v="MEN"/>
    <s v="ALL"/>
    <n v="2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DV9490"/>
    <s v="AZTREK"/>
    <s v="REEBOK CLASSICS"/>
    <s v="REEBOK"/>
    <s v="FOOTWEAR"/>
    <s v="SHOES - LOW (NON FOOTBALL)"/>
    <s v="KIDS"/>
    <s v="ALL"/>
    <n v="5"/>
    <n v="499"/>
    <n v="299"/>
    <n v="0.40080160320641278"/>
    <s v=""/>
    <n v="119"/>
    <n v="180"/>
    <n v="0.76152304609218435"/>
    <s v="&gt;70%"/>
    <s v="AP CONFIRMED"/>
    <s v="Cynthia"/>
  </r>
  <r>
    <s v="South"/>
    <x v="5"/>
    <s v="Fuzhou Tianze Outlet"/>
    <s v="DV9491"/>
    <s v="AZTREK"/>
    <s v="REEBOK CLASSICS"/>
    <s v="REEBOK"/>
    <s v="FOOTWEAR"/>
    <s v="SHOES - LOW (NON FOOTBALL)"/>
    <s v="KIDS"/>
    <s v="ALL"/>
    <n v="3"/>
    <n v="499"/>
    <n v="299"/>
    <n v="0.40080160320641278"/>
    <s v=""/>
    <n v="119"/>
    <n v="180"/>
    <n v="0.76152304609218435"/>
    <s v="&gt;70%"/>
    <s v="AP CONFIRMED"/>
    <s v="Cynthia"/>
  </r>
  <r>
    <s v="South"/>
    <x v="5"/>
    <s v="Fuzhou Tianze Outlet"/>
    <s v="EE4282"/>
    <s v="PureBOOST"/>
    <s v="ADIDAS BADGE OF SPORTS"/>
    <s v="ADIDAS"/>
    <s v="FOOTWEAR"/>
    <s v="SHOES - LOW (NON FOOTBALL)"/>
    <s v="MEN"/>
    <s v="ALL"/>
    <n v="3"/>
    <n v="1099"/>
    <n v="539"/>
    <n v="0.50955414012738853"/>
    <s v=""/>
    <n v="199"/>
    <n v="340"/>
    <n v="0.81892629663330296"/>
    <s v="&gt;70%"/>
    <s v="AP CONFIRMED"/>
    <s v="Cynthia"/>
  </r>
  <r>
    <s v="South"/>
    <x v="5"/>
    <s v="Fuzhou Tianze Outlet"/>
    <s v="EE4582"/>
    <s v="Fit PR Trainer M"/>
    <s v="ADIDAS BADGE OF SPORTS"/>
    <s v="ADIDAS"/>
    <s v="FOOTWEAR"/>
    <s v="SHOES - LOW (NON FOOTBALL)"/>
    <s v="MEN"/>
    <s v="ALL"/>
    <n v="1"/>
    <n v="999"/>
    <n v="699"/>
    <n v="0.3003003003003003"/>
    <s v=""/>
    <n v="269"/>
    <n v="430"/>
    <n v="0.73073073073073069"/>
    <s v="&gt;70%"/>
    <s v="AP CONFIRMED"/>
    <s v="Cynthia"/>
  </r>
  <r>
    <s v="South"/>
    <x v="5"/>
    <s v="Fuzhou Tianze Outlet"/>
    <s v="EE4687"/>
    <s v="TAEKWONDO W"/>
    <s v="ADIDAS ORIGINALS"/>
    <s v="ADIDAS"/>
    <s v="FOOTWEAR"/>
    <s v="SHOES - LOW (NON FOOTBALL)"/>
    <s v="WOMEN"/>
    <s v="ALL"/>
    <n v="3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EE4771"/>
    <s v="EQT GAZELLE"/>
    <s v="ADIDAS ORIGINALS"/>
    <s v="ADIDAS"/>
    <s v="FOOTWEAR"/>
    <s v="SHOES - LOW (NON FOOTBALL)"/>
    <s v="MEN"/>
    <s v="ALL"/>
    <n v="6"/>
    <n v="999"/>
    <n v="499"/>
    <n v="0.50050050050050054"/>
    <s v=""/>
    <n v="199"/>
    <n v="300"/>
    <n v="0.80080080080080074"/>
    <s v="&gt;70%"/>
    <s v="AP CONFIRMED"/>
    <s v="Cynthia"/>
  </r>
  <r>
    <s v="South"/>
    <x v="5"/>
    <s v="Fuzhou Tianze Outlet"/>
    <s v="EE4808"/>
    <s v="EQT GAZELLE"/>
    <s v="ADIDAS ORIGINALS"/>
    <s v="ADIDAS"/>
    <s v="FOOTWEAR"/>
    <s v="SHOES - LOW (NON FOOTBALL)"/>
    <s v="MEN"/>
    <s v="ALL"/>
    <n v="5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EE4961"/>
    <s v="RIVALRY LOW"/>
    <s v="ADIDAS ORIGINALS"/>
    <s v="ADIDAS"/>
    <s v="FOOTWEAR"/>
    <s v="SHOES - LOW (NON FOOTBALL)"/>
    <s v="MEN"/>
    <s v="ALL"/>
    <n v="1"/>
    <n v="799"/>
    <n v="539"/>
    <n v="0.32540675844806011"/>
    <s v=""/>
    <n v="199"/>
    <n v="340"/>
    <n v="0.75093867334167708"/>
    <s v="&gt;70%"/>
    <s v="AP CONFIRMED"/>
    <s v="Cynthia"/>
  </r>
  <r>
    <s v="South"/>
    <x v="5"/>
    <s v="Fuzhou Tianze Outlet"/>
    <s v="EE5024"/>
    <s v="EQT BASK ADV"/>
    <s v="ADIDAS ORIGINALS"/>
    <s v="ADIDAS"/>
    <s v="FOOTWEAR"/>
    <s v="SHOES - MID (NON-FOOTBALL)"/>
    <s v="MEN"/>
    <s v="ALL"/>
    <n v="6"/>
    <n v="1099"/>
    <n v="769"/>
    <n v="0.3002729754322111"/>
    <s v=""/>
    <n v="299"/>
    <n v="470"/>
    <n v="0.7279344858962693"/>
    <s v="&gt;70%"/>
    <s v="AP CONFIRMED"/>
    <s v="Cynthia"/>
  </r>
  <r>
    <s v="South"/>
    <x v="5"/>
    <s v="Fuzhou Tianze Outlet"/>
    <s v="EE5111"/>
    <s v="FALCON RX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EE5129"/>
    <s v="RIVALRY LOW W"/>
    <s v="ADIDAS ORIGINALS"/>
    <s v="ADIDAS"/>
    <s v="FOOTWEAR"/>
    <s v="SHOES - LOW (NON FOOTBALL)"/>
    <s v="WOMEN"/>
    <s v="ALL"/>
    <n v="3"/>
    <n v="899"/>
    <n v="499"/>
    <n v="0.44493882091212456"/>
    <s v=""/>
    <n v="199"/>
    <n v="300"/>
    <n v="0.77864293659621797"/>
    <s v="&gt;70%"/>
    <s v="AP CONFIRMED"/>
    <s v="Cynthia"/>
  </r>
  <r>
    <s v="South"/>
    <x v="5"/>
    <s v="Fuzhou Tianze Outlet"/>
    <s v="EE5139"/>
    <s v="MAGMUR RUNNER W"/>
    <s v="ADIDAS ORIGINALS"/>
    <s v="ADIDAS"/>
    <s v="FOOTWEAR"/>
    <s v="SHOES - LOW (NON FOOTBALL)"/>
    <s v="WOMEN"/>
    <s v="ALL"/>
    <n v="1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EE5319"/>
    <s v="YUNG 1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Cynthia"/>
  </r>
  <r>
    <s v="South"/>
    <x v="5"/>
    <s v="Fuzhou Tianze Outlet"/>
    <s v="EE5332"/>
    <s v="FYW S-97 W"/>
    <s v="ADIDAS ORIGINALS"/>
    <s v="ADIDAS"/>
    <s v="FOOTWEAR"/>
    <s v="SHOES - LOW (NON FOOTBALL)"/>
    <s v="WOMEN"/>
    <s v="ALL"/>
    <n v="5"/>
    <n v="1099"/>
    <n v="469"/>
    <n v="0.57324840764331209"/>
    <s v=""/>
    <n v="179"/>
    <n v="290"/>
    <n v="0.83712465878070974"/>
    <s v="&gt;70%"/>
    <s v="AP CONFIRMED"/>
    <s v="Cynthia"/>
  </r>
  <r>
    <s v="South"/>
    <x v="5"/>
    <s v="Fuzhou Tianze Outlet"/>
    <s v="EE5653"/>
    <s v="STREETSPIRIT"/>
    <s v="ADIDAS CORE/NEO"/>
    <s v="ADIDAS"/>
    <s v="FOOTWEAR"/>
    <s v="SHOES - MID (NON-FOOTBALL)"/>
    <s v="MEN"/>
    <s v="ALL"/>
    <n v="1"/>
    <n v="769"/>
    <n v="369"/>
    <n v="0.52015604681404426"/>
    <s v=""/>
    <n v="139"/>
    <n v="230"/>
    <n v="0.8192457737321196"/>
    <s v="&gt;70%"/>
    <s v="AP CONFIRMED"/>
    <s v="Cynthia"/>
  </r>
  <r>
    <s v="South"/>
    <x v="5"/>
    <s v="Fuzhou Tianze Outlet"/>
    <s v="EE5847"/>
    <s v="FOREST GROVE W"/>
    <s v="ADIDAS ORIGINALS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Cynthia"/>
  </r>
  <r>
    <s v="South"/>
    <x v="5"/>
    <s v="Fuzhou Tianze Outlet"/>
    <s v="EE5900"/>
    <s v="LXCON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Cynthia"/>
  </r>
  <r>
    <s v="South"/>
    <x v="5"/>
    <s v="Fuzhou Tianze Outlet"/>
    <s v="EE5926"/>
    <s v="DROP STEP"/>
    <s v="ADIDAS ORIGINALS"/>
    <s v="ADIDAS"/>
    <s v="FOOTWEAR"/>
    <s v="SHOES - MID (NON-FOOTBALL)"/>
    <s v="MEN"/>
    <s v="ALL"/>
    <n v="5"/>
    <n v="899"/>
    <n v="599"/>
    <n v="0.33370411568409342"/>
    <s v=""/>
    <n v="239"/>
    <n v="360"/>
    <n v="0.73414905450500556"/>
    <s v="&gt;70%"/>
    <s v="AP CONFIRMED"/>
    <s v="Cynthia"/>
  </r>
  <r>
    <s v="South"/>
    <x v="5"/>
    <s v="Fuzhou Tianze Outlet"/>
    <s v="EE6024"/>
    <s v="SUPERCOURT"/>
    <s v="ADIDAS ORIGINALS"/>
    <s v="ADIDAS"/>
    <s v="FOOTWEAR"/>
    <s v="SHOES - LOW (NON FOOTBALL)"/>
    <s v="MEN"/>
    <s v="ALL"/>
    <n v="1"/>
    <n v="799"/>
    <n v="499"/>
    <n v="0.37546933667083859"/>
    <s v=""/>
    <n v="199"/>
    <n v="300"/>
    <n v="0.75093867334167708"/>
    <s v="&gt;70%"/>
    <s v="AP CONFIRMED"/>
    <s v="Cynthia"/>
  </r>
  <r>
    <s v="South"/>
    <x v="5"/>
    <s v="Fuzhou Tianze Outlet"/>
    <s v="EE6037"/>
    <s v="SUPERCOURT"/>
    <s v="ADIDAS ORIGINALS"/>
    <s v="ADIDAS"/>
    <s v="FOOTWEAR"/>
    <s v="SHOES - LOW (NON FOOTBALL)"/>
    <s v="MEN"/>
    <s v="ALL"/>
    <n v="2"/>
    <n v="799"/>
    <n v="499"/>
    <n v="0.37546933667083859"/>
    <s v=""/>
    <n v="199"/>
    <n v="300"/>
    <n v="0.75093867334167708"/>
    <s v="&gt;70%"/>
    <s v="AP CONFIRMED"/>
    <s v="Cynthia"/>
  </r>
  <r>
    <s v="South"/>
    <x v="5"/>
    <s v="Fuzhou Tianze Outlet"/>
    <s v="EE6040"/>
    <s v="SC PREMIERE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EE6077"/>
    <s v="TYSHAWN"/>
    <s v="ADIDAS ORIGINALS"/>
    <s v="ADIDAS"/>
    <s v="FOOTWEAR"/>
    <s v="SHOES - MID (NON-FOOTBALL)"/>
    <s v="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EE6198"/>
    <s v="COAST STAR"/>
    <s v="ADIDAS ORIGINALS"/>
    <s v="ADIDAS"/>
    <s v="FOOTWEAR"/>
    <s v="SHOES - LOW (NON FOOTBALL)"/>
    <s v="MEN"/>
    <s v="ALL"/>
    <n v="2"/>
    <n v="699"/>
    <n v="399"/>
    <n v="0.42918454935622319"/>
    <s v=""/>
    <n v="159"/>
    <n v="240"/>
    <n v="0.77253218884120178"/>
    <s v="&gt;70%"/>
    <s v="AP CONFIRMED"/>
    <s v="Cynthia"/>
  </r>
  <r>
    <s v="South"/>
    <x v="5"/>
    <s v="Fuzhou Tianze Outlet"/>
    <s v="EE6216"/>
    <s v="VRX LOW"/>
    <s v="ADIDAS ORIGINALS"/>
    <s v="ADIDAS"/>
    <s v="FOOTWEAR"/>
    <s v="SHOES - LOW (NON FOOTBALL)"/>
    <s v="MEN"/>
    <s v="ALL"/>
    <n v="5"/>
    <n v="799"/>
    <n v="299"/>
    <n v="0.62578222778473092"/>
    <s v=""/>
    <n v="119"/>
    <n v="180"/>
    <n v="0.85106382978723405"/>
    <s v="&gt;70%"/>
    <s v="AP CONFIRMED"/>
    <s v="Cynthia"/>
  </r>
  <r>
    <s v="South"/>
    <x v="5"/>
    <s v="Fuzhou Tianze Outlet"/>
    <s v="EE6249"/>
    <s v="BUSENITZ"/>
    <s v="ADIDAS ORIGINAL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Cynthia"/>
  </r>
  <r>
    <s v="South"/>
    <x v="5"/>
    <s v="Fuzhou Tianze Outlet"/>
    <s v="EE6295"/>
    <s v="GAZELLE 360 I"/>
    <s v="ADIDAS ORIGINALS"/>
    <s v="ADIDAS"/>
    <s v="FOOTWEAR"/>
    <s v="SHOES - LOW (NON FOOTBALL)"/>
    <s v="INFANTS"/>
    <s v="ALL"/>
    <n v="6"/>
    <n v="429"/>
    <n v="179"/>
    <n v="0.58275058275058278"/>
    <s v=""/>
    <n v="59"/>
    <n v="120"/>
    <n v="0.86247086247086246"/>
    <s v="&gt;70%"/>
    <s v="AP CONFIRMED"/>
    <s v="Cynthia"/>
  </r>
  <r>
    <s v="South"/>
    <x v="5"/>
    <s v="Fuzhou Tianze Outlet"/>
    <s v="EE6325"/>
    <s v="SUPERCOURT"/>
    <s v="ADIDAS ORIGINALS"/>
    <s v="ADIDAS"/>
    <s v="FOOTWEAR"/>
    <s v="SHOES - LOW (NON FOOTBALL)"/>
    <s v="MEN"/>
    <s v="ALL"/>
    <n v="2"/>
    <n v="899"/>
    <n v="639"/>
    <n v="0.28921023359288101"/>
    <s v=""/>
    <n v="239"/>
    <n v="400"/>
    <n v="0.73414905450500556"/>
    <s v="&gt;70%"/>
    <s v="AP CONFIRMED"/>
    <s v="Cynthia"/>
  </r>
  <r>
    <s v="South"/>
    <x v="5"/>
    <s v="Fuzhou Tianze Outlet"/>
    <s v="EE6371"/>
    <s v="RIVALRY"/>
    <s v="ADIDAS ORIGINALS"/>
    <s v="ADIDAS"/>
    <s v="FOOTWEAR"/>
    <s v="SHOES - MID (NON-FOOTBALL)"/>
    <s v="MEN"/>
    <s v="ALL"/>
    <n v="1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EE6640"/>
    <s v="ADVANTAGE"/>
    <s v="ADIDAS CORE/NEO"/>
    <s v="ADIDAS"/>
    <s v="FOOTWEAR"/>
    <s v="SHOES - LOW (NON FOOTBALL)"/>
    <s v="MEN"/>
    <s v="ALL"/>
    <n v="2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EE6782"/>
    <s v="EASY VULC 2.0"/>
    <s v="ADIDAS CORE/NEO"/>
    <s v="ADIDAS"/>
    <s v="FOOTWEAR"/>
    <s v="SHOES - LOW (NON FOOTBALL)"/>
    <s v="MEN"/>
    <s v="ALL"/>
    <n v="1"/>
    <n v="399"/>
    <n v="159"/>
    <n v="0.60150375939849621"/>
    <s v=""/>
    <n v="59"/>
    <n v="100"/>
    <n v="0.85213032581453629"/>
    <s v="&gt;70%"/>
    <s v="AP CONFIRMED"/>
    <s v="Cynthia"/>
  </r>
  <r>
    <s v="South"/>
    <x v="5"/>
    <s v="Fuzhou Tianze Outlet"/>
    <s v="EE6801"/>
    <s v="VL COURT 2.0"/>
    <s v="ADIDAS CORE/NEO"/>
    <s v="ADIDAS"/>
    <s v="FOOTWEAR"/>
    <s v="SHOES - LOW (NON FOOTBALL)"/>
    <s v="WOMEN"/>
    <s v="ALL"/>
    <n v="3"/>
    <n v="529"/>
    <n v="269"/>
    <n v="0.49149338374291118"/>
    <s v=""/>
    <n v="99"/>
    <n v="170"/>
    <n v="0.81285444234404536"/>
    <s v="&gt;70%"/>
    <s v="AP CONFIRMED"/>
    <s v="Cynthia"/>
  </r>
  <r>
    <s v="South"/>
    <x v="5"/>
    <s v="Fuzhou Tianze Outlet"/>
    <s v="EE6814"/>
    <s v="VL COURT 2.0"/>
    <s v="ADIDAS CORE/NEO"/>
    <s v="ADIDAS"/>
    <s v="FOOTWEAR"/>
    <s v="SHOES - LOW (NON FOOTBALL)"/>
    <s v="MEN"/>
    <s v="ALL"/>
    <n v="1"/>
    <n v="499"/>
    <n v="269"/>
    <n v="0.46092184368737477"/>
    <s v=""/>
    <n v="99"/>
    <n v="170"/>
    <n v="0.80160320641282568"/>
    <s v="&gt;70%"/>
    <s v="AP CONFIRMED"/>
    <s v="Cynthia"/>
  </r>
  <r>
    <s v="South"/>
    <x v="5"/>
    <s v="Fuzhou Tianze Outlet"/>
    <s v="EE6903"/>
    <s v="VL COURT 2.0 CMF C"/>
    <s v="ADIDAS CORE/NEO"/>
    <s v="ADIDAS"/>
    <s v="FOOTWEAR"/>
    <s v="SHOES - LOW (NON FOOTBALL)"/>
    <s v="KIDS"/>
    <s v="ALL"/>
    <n v="4"/>
    <n v="399"/>
    <n v="199"/>
    <n v="0.50125313283208017"/>
    <s v=""/>
    <n v="79"/>
    <n v="120"/>
    <n v="0.80200501253132828"/>
    <s v="&gt;70%"/>
    <s v="AP CONFIRMED"/>
    <s v="Cynthia"/>
  </r>
  <r>
    <s v="South"/>
    <x v="5"/>
    <s v="Fuzhou Tianze Outlet"/>
    <s v="EE7214"/>
    <s v="SWIFT RUN"/>
    <s v="ADIDAS ORIGINALS"/>
    <s v="ADIDAS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EE7229"/>
    <s v="YUNG-96 CHASM"/>
    <s v="ADIDAS ORIGINALS"/>
    <s v="ADIDAS"/>
    <s v="FOOTWEAR"/>
    <s v="SHOES - LOW (NON FOOTBALL)"/>
    <s v="MEN"/>
    <s v="ALL"/>
    <n v="3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EE7234"/>
    <s v="YUNG-96 CHASM"/>
    <s v="ADIDAS ORIGINALS"/>
    <s v="ADIDAS"/>
    <s v="FOOTWEAR"/>
    <s v="SHOES - LOW (NON FOOTBALL)"/>
    <s v="MEN"/>
    <s v="ALL"/>
    <n v="4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EE7235"/>
    <s v="YUNG-96 CHASM"/>
    <s v="ADIDAS ORIGINALS"/>
    <s v="ADIDAS"/>
    <s v="FOOTWEAR"/>
    <s v="SHOES - LOW (NON FOOTBALL)"/>
    <s v="MEN"/>
    <s v="ALL"/>
    <n v="2"/>
    <n v="899"/>
    <n v="639"/>
    <n v="0.28921023359288101"/>
    <s v=""/>
    <n v="239"/>
    <n v="400"/>
    <n v="0.73414905450500556"/>
    <s v="&gt;70%"/>
    <s v="AP CONFIRMED"/>
    <s v="Cynthia"/>
  </r>
  <r>
    <s v="South"/>
    <x v="5"/>
    <s v="Fuzhou Tianze Outlet"/>
    <s v="EE7240"/>
    <s v="YUNG-96 CHASM"/>
    <s v="ADIDAS ORIGINALS"/>
    <s v="ADIDAS"/>
    <s v="FOOTWEAR"/>
    <s v="SHOES - LOW (NON FOOTBALL)"/>
    <s v="MEN"/>
    <s v="ALL"/>
    <n v="3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EE7336"/>
    <s v="FUSION FLOW"/>
    <s v="ADIDAS CORE/NEO"/>
    <s v="ADIDAS"/>
    <s v="FOOTWEAR"/>
    <s v="SHOES - MID (NON-FOOTBALL)"/>
    <s v="MEN"/>
    <s v="ALL"/>
    <n v="1"/>
    <n v="629"/>
    <n v="439"/>
    <n v="0.30206677265500792"/>
    <s v=""/>
    <n v="179"/>
    <n v="260"/>
    <n v="0.71542130365659773"/>
    <s v="&gt;70%"/>
    <s v="AP CONFIRMED"/>
    <s v="Cynthia"/>
  </r>
  <r>
    <s v="South"/>
    <x v="5"/>
    <s v="Fuzhou Tianze Outlet"/>
    <s v="EE7429"/>
    <s v="U_PATH RUN J"/>
    <s v="ADIDAS ORIGINALS"/>
    <s v="ADIDAS"/>
    <s v="FOOTWEAR"/>
    <s v="SHOES - LOW (NON FOOTBALL)"/>
    <s v="KIDS"/>
    <s v="ALL"/>
    <n v="4"/>
    <n v="669"/>
    <n v="299"/>
    <n v="0.55306427503736921"/>
    <s v=""/>
    <n v="119"/>
    <n v="180"/>
    <n v="0.82212257100149477"/>
    <s v="&gt;70%"/>
    <s v="AP CONFIRMED"/>
    <s v="Cynthia"/>
  </r>
  <r>
    <s v="South"/>
    <x v="5"/>
    <s v="Fuzhou Tianze Outlet"/>
    <s v="EE7432"/>
    <s v="U_PATH RUN J"/>
    <s v="ADIDAS ORIGINALS"/>
    <s v="ADIDAS"/>
    <s v="FOOTWEAR"/>
    <s v="SHOES - LOW (NON FOOTBALL)"/>
    <s v="KIDS"/>
    <s v="ALL"/>
    <n v="4"/>
    <n v="669"/>
    <n v="299"/>
    <n v="0.55306427503736921"/>
    <s v=""/>
    <n v="119"/>
    <n v="180"/>
    <n v="0.82212257100149477"/>
    <s v="&gt;70%"/>
    <s v="AP CONFIRMED"/>
    <s v="Cynthia"/>
  </r>
  <r>
    <s v="South"/>
    <x v="5"/>
    <s v="Fuzhou Tianze Outlet"/>
    <s v="EE7481"/>
    <s v="GRAND COURT BASE"/>
    <s v="ADIDAS CORE/NEO"/>
    <s v="ADIDAS"/>
    <s v="FOOTWEAR"/>
    <s v="SHOES - LOW (NON FOOTBALL)"/>
    <s v="WOMEN"/>
    <s v="ALL"/>
    <n v="6"/>
    <n v="569"/>
    <n v="239"/>
    <n v="0.57996485061511427"/>
    <s v=""/>
    <n v="99"/>
    <n v="140"/>
    <n v="0.82601054481546576"/>
    <s v="&gt;70%"/>
    <s v="AP CONFIRMED"/>
    <s v="Cynthia"/>
  </r>
  <r>
    <s v="South"/>
    <x v="5"/>
    <s v="Fuzhou Tianze Outlet"/>
    <s v="EE7510"/>
    <s v="ADVANTAGE BASE"/>
    <s v="ADIDAS CORE/NEO"/>
    <s v="ADIDAS"/>
    <s v="FOOTWEAR"/>
    <s v="SHOES - LOW (NON FOOTBALL)"/>
    <s v="WOMEN"/>
    <s v="ALL"/>
    <n v="6"/>
    <n v="569"/>
    <n v="269"/>
    <n v="0.52724077328646746"/>
    <s v=""/>
    <n v="99"/>
    <n v="170"/>
    <n v="0.82601054481546576"/>
    <s v="&gt;70%"/>
    <s v="AP CONFIRMED"/>
    <s v="Cynthia"/>
  </r>
  <r>
    <s v="South"/>
    <x v="5"/>
    <s v="Fuzhou Tianze Outlet"/>
    <s v="EE7639"/>
    <s v="RapidaRun KNIT EL C"/>
    <s v="ADIDAS BADGE OF SPORTS"/>
    <s v="ADIDAS"/>
    <s v="FOOTWEAR"/>
    <s v="SHOES - LOW (NON FOOTBALL)"/>
    <s v="KIDS"/>
    <s v="ALL"/>
    <n v="5"/>
    <n v="529"/>
    <n v="179"/>
    <n v="0.66162570888468808"/>
    <s v=""/>
    <n v="59"/>
    <n v="120"/>
    <n v="0.88846880907372405"/>
    <s v="&gt;70%"/>
    <s v="AP CONFIRMED"/>
    <s v="Cynthia"/>
  </r>
  <r>
    <s v="South"/>
    <x v="5"/>
    <s v="Fuzhou Tianze Outlet"/>
    <s v="EE7685"/>
    <s v="ADVANTAGE"/>
    <s v="ADIDAS CORE/NEO"/>
    <s v="ADIDAS"/>
    <s v="FOOTWEAR"/>
    <s v="SHOES - LOW (NON FOOTBALL)"/>
    <s v="MEN"/>
    <s v="ALL"/>
    <n v="3"/>
    <n v="629"/>
    <n v="299"/>
    <n v="0.5246422893481717"/>
    <s v=""/>
    <n v="119"/>
    <n v="180"/>
    <n v="0.81081081081081074"/>
    <s v="&gt;70%"/>
    <s v="AP CONFIRMED"/>
    <s v="Cynthia"/>
  </r>
  <r>
    <s v="South"/>
    <x v="5"/>
    <s v="Fuzhou Tianze Outlet"/>
    <s v="EE7800"/>
    <s v="HOOPS 2.0"/>
    <s v="ADIDAS CORE/NEO"/>
    <s v="ADIDAS"/>
    <s v="FOOTWEAR"/>
    <s v="SHOES - LOW (NON FOOTBALL)"/>
    <s v="MEN"/>
    <s v="ALL"/>
    <n v="5"/>
    <n v="529"/>
    <n v="339"/>
    <n v="0.35916824196597352"/>
    <s v=""/>
    <n v="139"/>
    <n v="200"/>
    <n v="0.73724007561436666"/>
    <s v="&gt;70%"/>
    <s v="AP CONFIRMED"/>
    <s v="Cynthia"/>
  </r>
  <r>
    <s v="South"/>
    <x v="5"/>
    <s v="Fuzhou Tianze Outlet"/>
    <s v="EE7887"/>
    <s v="GRAND COURT"/>
    <s v="ADIDAS CORE/NEO"/>
    <s v="ADIDAS"/>
    <s v="FOOTWEAR"/>
    <s v="SHOES - LOW (NON FOOTBALL)"/>
    <s v="MEN"/>
    <s v="ALL"/>
    <n v="3"/>
    <n v="629"/>
    <n v="339"/>
    <n v="0.46104928457869632"/>
    <s v=""/>
    <n v="139"/>
    <n v="200"/>
    <n v="0.77901430842607311"/>
    <s v="&gt;70%"/>
    <s v="AP CONFIRMED"/>
    <s v="Cynthia"/>
  </r>
  <r>
    <s v="South"/>
    <x v="5"/>
    <s v="Fuzhou Tianze Outlet"/>
    <s v="EE7922"/>
    <s v="DURAMO 9"/>
    <s v="ADIDAS CORE/NEO"/>
    <s v="ADIDAS"/>
    <s v="FOOTWEAR"/>
    <s v="SHOES - LOW (NON FOOTBALL)"/>
    <s v="MEN"/>
    <s v="ALL"/>
    <n v="6"/>
    <n v="569"/>
    <n v="369"/>
    <n v="0.35149384885764501"/>
    <s v=""/>
    <n v="139"/>
    <n v="230"/>
    <n v="0.75571177504393672"/>
    <s v="&gt;70%"/>
    <s v="AP CONFIRMED"/>
    <s v="Cynthia"/>
  </r>
  <r>
    <s v="South"/>
    <x v="5"/>
    <s v="Fuzhou Tianze Outlet"/>
    <s v="EE7923"/>
    <s v="DURAMO 9"/>
    <s v="ADIDAS CORE/NEO"/>
    <s v="ADIDAS"/>
    <s v="FOOTWEAR"/>
    <s v="SHOES - LOW (NON FOOTBALL)"/>
    <s v="MEN"/>
    <s v="ALL"/>
    <n v="8"/>
    <n v="569"/>
    <n v="339"/>
    <n v="0.40421792618629171"/>
    <s v=""/>
    <n v="139"/>
    <n v="200"/>
    <n v="0.75571177504393672"/>
    <s v="&gt;70%"/>
    <s v="AP CONFIRMED"/>
    <s v="Cynthia"/>
  </r>
  <r>
    <s v="South"/>
    <x v="5"/>
    <s v="Fuzhou Tianze Outlet"/>
    <s v="EE7927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Cynthia"/>
  </r>
  <r>
    <s v="South"/>
    <x v="5"/>
    <s v="Fuzhou Tianze Outlet"/>
    <s v="EE7928"/>
    <s v="DURAMO 9"/>
    <s v="ADIDAS CORE/NEO"/>
    <s v="ADIDAS"/>
    <s v="FOOTWEAR"/>
    <s v="SHOES - LOW (NON FOOTBALL)"/>
    <s v="MEN"/>
    <s v="ALL"/>
    <n v="1"/>
    <n v="569"/>
    <n v="269"/>
    <n v="0.52724077328646746"/>
    <s v=""/>
    <n v="99"/>
    <n v="170"/>
    <n v="0.82601054481546576"/>
    <s v="&gt;70%"/>
    <s v="AP CONFIRMED"/>
    <s v="Cynthia"/>
  </r>
  <r>
    <s v="South"/>
    <x v="5"/>
    <s v="Fuzhou Tianze Outlet"/>
    <s v="EE8008"/>
    <s v="YUNG-96 CHASM"/>
    <s v="ADIDAS ORIGINALS"/>
    <s v="ADIDAS"/>
    <s v="FOOTWEAR"/>
    <s v="SHOES - LOW (NON FOOTBALL)"/>
    <s v="MEN"/>
    <s v="ALL"/>
    <n v="8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EE8122"/>
    <s v="RapidaZen C"/>
    <s v="ADIDAS BADGE OF SPORTS"/>
    <s v="ADIDAS"/>
    <s v="FOOTWEAR"/>
    <s v="SHOES - LOW (NON FOOTBALL)"/>
    <s v="KIDS"/>
    <s v="ALL"/>
    <n v="2"/>
    <n v="399"/>
    <n v="179"/>
    <n v="0.55137844611528819"/>
    <s v=""/>
    <n v="59"/>
    <n v="120"/>
    <n v="0.85213032581453629"/>
    <s v="&gt;70%"/>
    <s v="AP CONFIRMED"/>
    <s v="Cynthia"/>
  </r>
  <r>
    <s v="South"/>
    <x v="5"/>
    <s v="Fuzhou Tianze Outlet"/>
    <s v="EE8134"/>
    <s v="LITE RACER CLN"/>
    <s v="ADIDAS CORE/NEO"/>
    <s v="ADIDAS"/>
    <s v="FOOTWEAR"/>
    <s v="SHOES - LOW (NON FOOTBALL)"/>
    <s v="MEN"/>
    <s v="ALL"/>
    <n v="7"/>
    <n v="569"/>
    <n v="369"/>
    <n v="0.35149384885764501"/>
    <s v=""/>
    <n v="139"/>
    <n v="230"/>
    <n v="0.75571177504393672"/>
    <s v="&gt;70%"/>
    <s v="AP CONFIRMED"/>
    <s v="Cynthia"/>
  </r>
  <r>
    <s v="South"/>
    <x v="5"/>
    <s v="Fuzhou Tianze Outlet"/>
    <s v="EE8140"/>
    <s v="CF RACER TR"/>
    <s v="ADIDAS CORE/NEO"/>
    <s v="ADIDAS"/>
    <s v="FOOTWEAR"/>
    <s v="SHOES - LOW (NON FOOTBALL)"/>
    <s v="WOMEN"/>
    <s v="ALL"/>
    <n v="3"/>
    <n v="629"/>
    <n v="199"/>
    <n v="0.68362480127186009"/>
    <s v=""/>
    <n v="79"/>
    <n v="120"/>
    <n v="0.87440381558028624"/>
    <s v="&gt;70%"/>
    <s v="AP CONFIRMED"/>
    <s v="Cynthia"/>
  </r>
  <r>
    <s v="South"/>
    <x v="5"/>
    <s v="Fuzhou Tianze Outlet"/>
    <s v="EE8153"/>
    <s v="RUNFALCON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Cynthia"/>
  </r>
  <r>
    <s v="South"/>
    <x v="5"/>
    <s v="Fuzhou Tianze Outlet"/>
    <s v="EE8247"/>
    <s v="LITE RACER"/>
    <s v="ADIDAS CORE/NEO"/>
    <s v="ADIDAS"/>
    <s v="FOOTWEAR"/>
    <s v="SHOES - LOW (NON FOOTBALL)"/>
    <s v="MEN"/>
    <s v="ALL"/>
    <n v="2"/>
    <n v="499"/>
    <n v="269"/>
    <n v="0.46092184368737477"/>
    <s v=""/>
    <n v="99"/>
    <n v="170"/>
    <n v="0.80160320641282568"/>
    <s v="&gt;70%"/>
    <s v="AP CONFIRMED"/>
    <s v="Cynthia"/>
  </r>
  <r>
    <s v="South"/>
    <x v="5"/>
    <s v="Fuzhou Tianze Outlet"/>
    <s v="EE8330"/>
    <s v="QUESTAR RISE"/>
    <s v="ADIDAS CORE/NEO"/>
    <s v="ADIDAS"/>
    <s v="FOOTWEAR"/>
    <s v="SHOES - LOW (NON FOOTBALL)"/>
    <s v="MEN"/>
    <s v="ALL"/>
    <n v="4"/>
    <n v="669"/>
    <n v="269"/>
    <n v="0.59790732436472349"/>
    <s v=""/>
    <n v="99"/>
    <n v="170"/>
    <n v="0.85201793721973096"/>
    <s v="&gt;70%"/>
    <s v="AP CONFIRMED"/>
    <s v="Cynthia"/>
  </r>
  <r>
    <s v="South"/>
    <x v="5"/>
    <s v="Fuzhou Tianze Outlet"/>
    <s v="EE8375"/>
    <s v="QUESTAR RIDE"/>
    <s v="ADIDAS CORE/NEO"/>
    <s v="ADIDAS"/>
    <s v="FOOTWEAR"/>
    <s v="SHOES - LOW (NON FOOTBALL)"/>
    <s v="WOMEN"/>
    <s v="ALL"/>
    <n v="1"/>
    <n v="599"/>
    <n v="269"/>
    <n v="0.55091819699499167"/>
    <s v=""/>
    <n v="99"/>
    <n v="170"/>
    <n v="0.8347245409015025"/>
    <s v="&gt;70%"/>
    <s v="AP CONFIRMED"/>
    <s v="Cynthia"/>
  </r>
  <r>
    <s v="South"/>
    <x v="5"/>
    <s v="Fuzhou Tianze Outlet"/>
    <s v="EE8445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  <n v="180"/>
    <n v="0.77504725897920601"/>
    <s v="&gt;70%"/>
    <s v="AP CONFIRMED"/>
    <s v="Cynthia"/>
  </r>
  <r>
    <s v="South"/>
    <x v="5"/>
    <s v="Fuzhou Tianze Outlet"/>
    <s v="EE8446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  <n v="120"/>
    <n v="0.85066162570888471"/>
    <s v="&gt;70%"/>
    <s v="AP CONFIRMED"/>
    <s v="Cynthia"/>
  </r>
  <r>
    <s v="South"/>
    <x v="5"/>
    <s v="Fuzhou Tianze Outlet"/>
    <s v="EE8500"/>
    <s v="ASWEERUN"/>
    <s v="ADIDAS CORE/NEO"/>
    <s v="ADIDAS"/>
    <s v="FOOTWEAR"/>
    <s v="SHOES - LOW (NON FOOTBALL)"/>
    <s v="WOMEN"/>
    <s v="ALL"/>
    <n v="8"/>
    <n v="529"/>
    <n v="159"/>
    <n v="0.69943289224952743"/>
    <s v=""/>
    <n v="59"/>
    <n v="100"/>
    <n v="0.88846880907372405"/>
    <s v="&gt;70%"/>
    <s v="AP CONFIRMED"/>
    <s v="Cynthia"/>
  </r>
  <r>
    <s v="South"/>
    <x v="5"/>
    <s v="Fuzhou Tianze Outlet"/>
    <s v="EE8577"/>
    <s v="alphabounce em w"/>
    <s v="ADIDAS BADGE OF SPORTS"/>
    <s v="ADIDAS"/>
    <s v="FOOTWEAR"/>
    <s v="SHOES - LOW (NON FOOTBALL)"/>
    <s v="WOMEN"/>
    <s v="ALL"/>
    <n v="7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EE8688"/>
    <s v="PW x BYW CNY"/>
    <s v="ADIDAS ORIGINALS"/>
    <s v="ADIDAS"/>
    <s v="FOOTWEAR"/>
    <s v="SHOES - MID (NON-FOOTBALL)"/>
    <s v="MEN"/>
    <s v="ALL"/>
    <n v="1"/>
    <n v="1899"/>
    <n v="1099"/>
    <n v="0.42127435492364407"/>
    <s v=""/>
    <n v="439"/>
    <n v="660"/>
    <n v="0.76882569773565035"/>
    <s v="&gt;70%"/>
    <s v="AP CONFIRMED"/>
    <s v="Cynthia"/>
  </r>
  <r>
    <s v="South"/>
    <x v="5"/>
    <s v="Fuzhou Tianze Outlet"/>
    <s v="EE8856"/>
    <s v="POD-S3.1"/>
    <s v="ADIDAS ORIGINALS"/>
    <s v="ADIDAS"/>
    <s v="FOOTWEAR"/>
    <s v="SHOES - LOW (NON FOOTBALL)"/>
    <s v="MEN"/>
    <s v="ALL"/>
    <n v="1"/>
    <n v="999"/>
    <n v="499"/>
    <n v="0.50050050050050054"/>
    <s v=""/>
    <n v="199"/>
    <n v="300"/>
    <n v="0.80080080080080074"/>
    <s v="&gt;70%"/>
    <s v="AP CONFIRMED"/>
    <s v="Cynthia"/>
  </r>
  <r>
    <s v="South"/>
    <x v="5"/>
    <s v="Fuzhou Tianze Outlet"/>
    <s v="EE8902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E9002"/>
    <s v="DURAMO 9 I"/>
    <s v="ADIDAS CORE/NEO"/>
    <s v="ADIDAS"/>
    <s v="FOOTWEAR"/>
    <s v="SHOES - LOW (NON FOOTBALL)"/>
    <s v="INFANTS"/>
    <s v="ALL"/>
    <n v="2"/>
    <n v="329"/>
    <n v="119"/>
    <n v="0.63829787234042556"/>
    <s v=""/>
    <n v="59"/>
    <n v="60"/>
    <n v="0.82066869300911849"/>
    <s v="&gt;70%"/>
    <s v="AP CONFIRMED"/>
    <s v="Cynthia"/>
  </r>
  <r>
    <s v="South"/>
    <x v="5"/>
    <s v="Fuzhou Tianze Outlet"/>
    <s v="EE9048"/>
    <s v="Edge Runner"/>
    <s v="ADIDAS BADGE OF SPORTS"/>
    <s v="ADIDAS"/>
    <s v="FOOTWEAR"/>
    <s v="SHOES - LOW (NON FOOTBALL)"/>
    <s v="MEN"/>
    <s v="ALL"/>
    <n v="1"/>
    <n v="829"/>
    <n v="299"/>
    <n v="0.63932448733413749"/>
    <s v=""/>
    <n v="119"/>
    <n v="180"/>
    <n v="0.85645355850422189"/>
    <s v="&gt;70%"/>
    <s v="AP CONFIRMED"/>
    <s v="Cynthia"/>
  </r>
  <r>
    <s v="South"/>
    <x v="5"/>
    <s v="Fuzhou Tianze Outlet"/>
    <s v="EE9053"/>
    <s v="Edge Runner w"/>
    <s v="ADIDAS BADGE OF SPORTS"/>
    <s v="ADIDAS"/>
    <s v="FOOTWEAR"/>
    <s v="SHOES - LOW (NON FOOTBALL)"/>
    <s v="WOMEN"/>
    <s v="ALL"/>
    <n v="4"/>
    <n v="829"/>
    <n v="269"/>
    <n v="0.67551266586248493"/>
    <s v=""/>
    <n v="99"/>
    <n v="170"/>
    <n v="0.88057901085645351"/>
    <s v="&gt;70%"/>
    <s v="AP CONFIRMED"/>
    <s v="Cynthia"/>
  </r>
  <r>
    <s v="South"/>
    <x v="5"/>
    <s v="Fuzhou Tianze Outlet"/>
    <s v="EE9139"/>
    <s v="RIVALRY LOW"/>
    <s v="ADIDAS ORIGINALS"/>
    <s v="ADIDAS"/>
    <s v="FOOTWEAR"/>
    <s v="SHOES - LOW (NON FOOTBALL)"/>
    <s v="MEN"/>
    <s v="ALL"/>
    <n v="1"/>
    <n v="899"/>
    <n v="599"/>
    <n v="0.33370411568409342"/>
    <s v=""/>
    <n v="239"/>
    <n v="360"/>
    <n v="0.73414905450500556"/>
    <s v="&gt;70%"/>
    <s v="AP CONFIRMED"/>
    <s v="Cynthia"/>
  </r>
  <r>
    <s v="South"/>
    <x v="5"/>
    <s v="Fuzhou Tianze Outlet"/>
    <s v="EE9319"/>
    <s v="RapidaZen C"/>
    <s v="ADIDAS BADGE OF SPORTS"/>
    <s v="ADIDAS"/>
    <s v="FOOTWEAR"/>
    <s v="SHOES - LOW (NON FOOTBALL)"/>
    <s v="KIDS"/>
    <s v="ALL"/>
    <n v="1"/>
    <n v="399"/>
    <n v="199"/>
    <n v="0.50125313283208017"/>
    <s v=""/>
    <n v="79"/>
    <n v="120"/>
    <n v="0.80200501253132828"/>
    <s v="&gt;70%"/>
    <s v="AP CONFIRMED"/>
    <s v="Cynthia"/>
  </r>
  <r>
    <s v="South"/>
    <x v="5"/>
    <s v="Fuzhou Tianze Outlet"/>
    <s v="EE9323"/>
    <s v="RapidaZen C"/>
    <s v="ADIDAS BADGE OF SPORTS"/>
    <s v="ADIDAS"/>
    <s v="FOOTWEAR"/>
    <s v="SHOES - LOW (NON FOOTBALL)"/>
    <s v="KIDS"/>
    <s v="ALL"/>
    <n v="8"/>
    <n v="399"/>
    <n v="239"/>
    <n v="0.40100250626566414"/>
    <s v=""/>
    <n v="99"/>
    <n v="140"/>
    <n v="0.75187969924812026"/>
    <s v="&gt;70%"/>
    <s v="AP CONFIRMED"/>
    <s v="Cynthia"/>
  </r>
  <r>
    <s v="South"/>
    <x v="5"/>
    <s v="Fuzhou Tianze Outlet"/>
    <s v="EE9444"/>
    <s v="TERREX AX3 LEA"/>
    <s v="ADIDAS OUTDOOR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EE9517"/>
    <s v="KAPTIR"/>
    <s v="ADIDAS CORE/NEO"/>
    <s v="ADIDAS"/>
    <s v="FOOTWEAR"/>
    <s v="SHOES - LOW (NON FOOTBALL)"/>
    <s v="MEN"/>
    <s v="ALL"/>
    <n v="7"/>
    <n v="729"/>
    <n v="469"/>
    <n v="0.35665294924554181"/>
    <s v=""/>
    <n v="179"/>
    <n v="290"/>
    <n v="0.75445816186556924"/>
    <s v="&gt;70%"/>
    <s v="AP CONFIRMED"/>
    <s v="Cynthia"/>
  </r>
  <r>
    <s v="South"/>
    <x v="5"/>
    <s v="Fuzhou Tianze Outlet"/>
    <s v="EE9663"/>
    <s v="COURT80S"/>
    <s v="ADIDAS CORE/NEO"/>
    <s v="ADIDAS"/>
    <s v="FOOTWEAR"/>
    <s v="SHOES - LOW (NON FOOTBALL)"/>
    <s v="MEN"/>
    <s v="ALL"/>
    <n v="2"/>
    <n v="599"/>
    <n v="369"/>
    <n v="0.38397328881469117"/>
    <s v=""/>
    <n v="139"/>
    <n v="230"/>
    <n v="0.76794657762938234"/>
    <s v="&gt;70%"/>
    <s v="AP CONFIRMED"/>
    <s v="Cynthia"/>
  </r>
  <r>
    <s v="South"/>
    <x v="5"/>
    <s v="Fuzhou Tianze Outlet"/>
    <s v="EE9665"/>
    <s v="COURT80S"/>
    <s v="ADIDAS CORE/NEO"/>
    <s v="ADIDAS"/>
    <s v="FOOTWEAR"/>
    <s v="SHOES - LOW (NON FOOTBALL)"/>
    <s v="MEN"/>
    <s v="ALL"/>
    <n v="4"/>
    <n v="599"/>
    <n v="369"/>
    <n v="0.38397328881469117"/>
    <s v=""/>
    <n v="139"/>
    <n v="230"/>
    <n v="0.76794657762938234"/>
    <s v="&gt;70%"/>
    <s v="AP CONFIRMED"/>
    <s v="Cynthia"/>
  </r>
  <r>
    <s v="South"/>
    <x v="5"/>
    <s v="Fuzhou Tianze Outlet"/>
    <s v="EE9668"/>
    <s v="STREETCHECK"/>
    <s v="ADIDAS CORE/NEO"/>
    <s v="ADIDAS"/>
    <s v="FOOTWEAR"/>
    <s v="SHOES - MID (NON-FOOTBALL)"/>
    <s v="MEN"/>
    <s v="ALL"/>
    <n v="2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E9672"/>
    <s v="COURT80S"/>
    <s v="ADIDAS CORE/NEO"/>
    <s v="ADIDAS"/>
    <s v="FOOTWEAR"/>
    <s v="SHOES - LOW (NON FOOTBALL)"/>
    <s v="MEN"/>
    <s v="ALL"/>
    <n v="2"/>
    <n v="599"/>
    <n v="299"/>
    <n v="0.5008347245409015"/>
    <s v=""/>
    <n v="119"/>
    <n v="180"/>
    <n v="0.80133555926544242"/>
    <s v="&gt;70%"/>
    <s v="AP CONFIRMED"/>
    <s v="Cynthia"/>
  </r>
  <r>
    <s v="South"/>
    <x v="5"/>
    <s v="Fuzhou Tianze Outlet"/>
    <s v="EE9708"/>
    <s v="FUSION STORM WTR"/>
    <s v="ADIDAS CORE/NEO"/>
    <s v="ADIDAS"/>
    <s v="FOOTWEAR"/>
    <s v="SHOES - MID (NON-FOOTBALL)"/>
    <s v="MEN"/>
    <s v="ALL"/>
    <n v="1"/>
    <n v="729"/>
    <n v="499"/>
    <n v="0.31550068587105629"/>
    <s v=""/>
    <n v="199"/>
    <n v="300"/>
    <n v="0.72702331961591216"/>
    <s v="&gt;70%"/>
    <s v="AP CONFIRMED"/>
    <s v="Cynthia"/>
  </r>
  <r>
    <s v="South"/>
    <x v="5"/>
    <s v="Fuzhou Tianze Outlet"/>
    <s v="EE9732"/>
    <s v="RUN60S"/>
    <s v="ADIDAS CORE/NEO"/>
    <s v="ADIDAS"/>
    <s v="FOOTWEAR"/>
    <s v="SHOES - LOW (NON FOOTBALL)"/>
    <s v="MEN"/>
    <s v="ALL"/>
    <n v="5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EE9745"/>
    <s v="HEAWIN"/>
    <s v="ADIDAS CORE/NEO"/>
    <s v="ADIDAS"/>
    <s v="FOOTWEAR"/>
    <s v="SHOES - LOW (NON FOOTBALL)"/>
    <s v="WOMEN"/>
    <s v="ALL"/>
    <n v="2"/>
    <n v="469"/>
    <n v="159"/>
    <n v="0.66098081023454158"/>
    <s v=""/>
    <n v="59"/>
    <n v="100"/>
    <n v="0.87420042643923246"/>
    <s v="&gt;70%"/>
    <s v="AP CONFIRMED"/>
    <s v="Cynthia"/>
  </r>
  <r>
    <s v="South"/>
    <x v="5"/>
    <s v="Fuzhou Tianze Outlet"/>
    <s v="EE9757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EE9758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EE9797"/>
    <s v="RUN70S"/>
    <s v="ADIDAS CORE/NEO"/>
    <s v="ADIDAS"/>
    <s v="FOOTWEAR"/>
    <s v="SHOES - LOW (NON FOOTBALL)"/>
    <s v="WOMEN"/>
    <s v="ALL"/>
    <n v="7"/>
    <n v="629"/>
    <n v="399"/>
    <n v="0.3656597774244833"/>
    <s v=""/>
    <n v="159"/>
    <n v="240"/>
    <n v="0.74721780604133547"/>
    <s v="&gt;70%"/>
    <s v="AP CONFIRMED"/>
    <s v="Cynthia"/>
  </r>
  <r>
    <s v="South"/>
    <x v="5"/>
    <s v="Fuzhou Tianze Outlet"/>
    <s v="EE9812"/>
    <s v="NETPOINT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EE9866"/>
    <s v="NETPOINT"/>
    <s v="ADIDAS CORE/NEO"/>
    <s v="ADIDAS"/>
    <s v="FOOTWEAR"/>
    <s v="SHOES - LOW (NON FOOTBALL)"/>
    <s v="WOMEN"/>
    <s v="ALL"/>
    <n v="6"/>
    <n v="629"/>
    <n v="199"/>
    <n v="0.68362480127186009"/>
    <s v=""/>
    <n v="79"/>
    <n v="120"/>
    <n v="0.87440381558028624"/>
    <s v="&gt;70%"/>
    <s v="AP CONFIRMED"/>
    <s v="Cynthia"/>
  </r>
  <r>
    <s v="South"/>
    <x v="5"/>
    <s v="Fuzhou Tianze Outlet"/>
    <s v="EE9895"/>
    <s v="90s VALASION"/>
    <s v="ADIDAS CORE/NEO"/>
    <s v="ADIDAS"/>
    <s v="FOOTWEAR"/>
    <s v="SHOES - LOW (NON FOOTBALL)"/>
    <s v="MEN"/>
    <s v="ALL"/>
    <n v="1"/>
    <n v="699"/>
    <n v="469"/>
    <n v="0.32904148783977105"/>
    <s v=""/>
    <n v="179"/>
    <n v="290"/>
    <n v="0.74391988555078692"/>
    <s v="&gt;70%"/>
    <s v="AP CONFIRMED"/>
    <s v="Cynthia"/>
  </r>
  <r>
    <s v="South"/>
    <x v="5"/>
    <s v="Fuzhou Tianze Outlet"/>
    <s v="EE9907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  <n v="200"/>
    <n v="0.80114449213161665"/>
    <s v="&gt;70%"/>
    <s v="AP CONFIRMED"/>
    <s v="Cynthia"/>
  </r>
  <r>
    <s v="South"/>
    <x v="5"/>
    <s v="Fuzhou Tianze Outlet"/>
    <s v="EE9912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  <n v="200"/>
    <n v="0.80114449213161665"/>
    <s v="&gt;70%"/>
    <s v="AP CONFIRMED"/>
    <s v="Cynthia"/>
  </r>
  <r>
    <s v="South"/>
    <x v="5"/>
    <s v="Fuzhou Tianze Outlet"/>
    <s v="EE9949"/>
    <s v="COAST STAR"/>
    <s v="ADIDAS ORIGINALS"/>
    <s v="ADIDAS"/>
    <s v="FOOTWEAR"/>
    <s v="SHOES - LOW (NON FOOTBALL)"/>
    <s v="MEN"/>
    <s v="ALL"/>
    <n v="2"/>
    <n v="699"/>
    <n v="469"/>
    <n v="0.32904148783977105"/>
    <s v=""/>
    <n v="179"/>
    <n v="290"/>
    <n v="0.74391988555078692"/>
    <s v="&gt;70%"/>
    <s v="AP CONFIRMED"/>
    <s v="Cynthia"/>
  </r>
  <r>
    <s v="South"/>
    <x v="5"/>
    <s v="Fuzhou Tianze Outlet"/>
    <s v="EE9952"/>
    <s v="COAST STAR W"/>
    <s v="ADIDAS ORIGINALS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EE9969"/>
    <s v="KAPTIR X"/>
    <s v="ADIDAS CORE/NEO"/>
    <s v="ADIDAS"/>
    <s v="FOOTWEAR"/>
    <s v="SHOES - LOW (NON FOOTBALL)"/>
    <s v="WOMEN"/>
    <s v="ALL"/>
    <n v="1"/>
    <n v="729"/>
    <n v="399"/>
    <n v="0.45267489711934161"/>
    <s v=""/>
    <n v="159"/>
    <n v="240"/>
    <n v="0.78189300411522633"/>
    <s v="&gt;70%"/>
    <s v="AP CONFIRMED"/>
    <s v="Cynthia"/>
  </r>
  <r>
    <s v="South"/>
    <x v="5"/>
    <s v="Fuzhou Tianze Outlet"/>
    <s v="EE9970"/>
    <s v="KAPTIR X"/>
    <s v="ADIDAS CORE/NEO"/>
    <s v="ADIDAS"/>
    <s v="FOOTWEAR"/>
    <s v="SHOES - LOW (NON FOOTBALL)"/>
    <s v="WOMEN"/>
    <s v="ALL"/>
    <n v="5"/>
    <n v="729"/>
    <n v="369"/>
    <n v="0.49382716049382713"/>
    <s v=""/>
    <n v="139"/>
    <n v="230"/>
    <n v="0.80932784636488342"/>
    <s v="&gt;70%"/>
    <s v="AP CONFIRMED"/>
    <s v="Cynthia"/>
  </r>
  <r>
    <s v="South"/>
    <x v="5"/>
    <s v="Fuzhou Tianze Outlet"/>
    <s v="EF0389"/>
    <s v="PREDATOR 19.3 LL TF"/>
    <s v="ADIDAS BADGE OF SPORTS"/>
    <s v="ADIDAS"/>
    <s v="FOOTWEAR"/>
    <s v="FOOTBALL SHOES (TURF)"/>
    <s v="MEN"/>
    <s v="ALL"/>
    <n v="2"/>
    <n v="799"/>
    <n v="469"/>
    <n v="0.41301627033792243"/>
    <s v=""/>
    <n v="179"/>
    <n v="290"/>
    <n v="0.77596996245306626"/>
    <s v="&gt;70%"/>
    <s v="AP CONFIRMED"/>
    <s v="Cynthia"/>
  </r>
  <r>
    <s v="South"/>
    <x v="5"/>
    <s v="Fuzhou Tianze Outlet"/>
    <s v="EF0451"/>
    <s v="ARCHIVO"/>
    <s v="ADIDAS CORE/NEO"/>
    <s v="ADIDAS"/>
    <s v="FOOTWEAR"/>
    <s v="SHOES - LOW (NON FOOTBALL)"/>
    <s v="WOMEN"/>
    <s v="ALL"/>
    <n v="1"/>
    <n v="529"/>
    <n v="269"/>
    <n v="0.49149338374291118"/>
    <s v=""/>
    <n v="99"/>
    <n v="170"/>
    <n v="0.81285444234404536"/>
    <s v="&gt;70%"/>
    <s v="AP CONFIRMED"/>
    <s v="Cynthia"/>
  </r>
  <r>
    <s v="South"/>
    <x v="5"/>
    <s v="Fuzhou Tianze Outlet"/>
    <s v="EF0608"/>
    <s v="BBALL90S"/>
    <s v="ADIDAS CORE/NEO"/>
    <s v="ADIDAS"/>
    <s v="FOOTWEAR"/>
    <s v="SHOES - MID (NON-FOOTBALL)"/>
    <s v="MEN"/>
    <s v="ALL"/>
    <n v="6"/>
    <n v="729"/>
    <n v="269"/>
    <n v="0.63100137174211246"/>
    <s v=""/>
    <n v="99"/>
    <n v="170"/>
    <n v="0.86419753086419759"/>
    <s v="&gt;70%"/>
    <s v="AP CONFIRMED"/>
    <s v="Cynthia"/>
  </r>
  <r>
    <s v="South"/>
    <x v="5"/>
    <s v="Fuzhou Tianze Outlet"/>
    <s v="EF0681"/>
    <s v="Return of the Mac"/>
    <s v="ADIDAS BADGE OF SPORTS"/>
    <s v="ADIDAS"/>
    <s v="FOOTWEAR"/>
    <s v="SHOES - MID (NON-FOOTBALL)"/>
    <s v="MEN"/>
    <s v="ALL"/>
    <n v="3"/>
    <n v="599"/>
    <n v="339"/>
    <n v="0.43405676126878134"/>
    <s v=""/>
    <n v="139"/>
    <n v="200"/>
    <n v="0.76794657762938234"/>
    <s v="&gt;70%"/>
    <s v="AP CONFIRMED"/>
    <s v="Cynthia"/>
  </r>
  <r>
    <s v="South"/>
    <x v="5"/>
    <s v="Fuzhou Tianze Outlet"/>
    <s v="EF0708"/>
    <s v="SENSEBOOST GO W"/>
    <s v="ADIDAS BADGE OF SPORTS"/>
    <s v="ADIDAS"/>
    <s v="FOOTWEAR"/>
    <s v="SHOES - LOW (NON FOOTBALL)"/>
    <s v="WOMEN"/>
    <s v="ALL"/>
    <n v="4"/>
    <n v="999"/>
    <n v="499"/>
    <n v="0.50050050050050054"/>
    <s v=""/>
    <n v="199"/>
    <n v="300"/>
    <n v="0.80080080080080074"/>
    <s v="&gt;70%"/>
    <s v="AP CONFIRMED"/>
    <s v="Cynthia"/>
  </r>
  <r>
    <s v="South"/>
    <x v="5"/>
    <s v="Fuzhou Tianze Outlet"/>
    <s v="EF0776"/>
    <s v="adidas SLEEK Z W"/>
    <s v="ADIDAS ORIGINALS"/>
    <s v="ADIDAS"/>
    <s v="FOOTWEAR"/>
    <s v="SHOES - LOW (NON FOOTBALL)"/>
    <s v="WOMEN"/>
    <s v="ALL"/>
    <n v="3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EF0779"/>
    <s v="SOLAR DRIVE 19 W"/>
    <s v="ADIDAS BADGE OF SPORTS"/>
    <s v="ADIDAS"/>
    <s v="FOOTWEAR"/>
    <s v="SHOES - LOW (NON FOOTBALL)"/>
    <s v="WOMEN"/>
    <s v="ALL"/>
    <n v="4"/>
    <n v="899"/>
    <n v="499"/>
    <n v="0.44493882091212456"/>
    <s v=""/>
    <n v="199"/>
    <n v="300"/>
    <n v="0.77864293659621797"/>
    <s v="&gt;70%"/>
    <s v="AP CONFIRMED"/>
    <s v="Cynthia"/>
  </r>
  <r>
    <s v="South"/>
    <x v="5"/>
    <s v="Fuzhou Tianze Outlet"/>
    <s v="EF0789"/>
    <s v="SOLAR DRIVE 19 M"/>
    <s v="ADIDAS BADGE OF SPORTS"/>
    <s v="ADIDAS"/>
    <s v="FOOTWEAR"/>
    <s v="SHOES - LOW (NON FOOTBALL)"/>
    <s v="MEN"/>
    <s v="ALL"/>
    <n v="4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EF0817"/>
    <s v="SOLAR BLAZE W"/>
    <s v="ADIDAS BADGE OF SPORTS"/>
    <s v="ADIDAS"/>
    <s v="FOOTWEAR"/>
    <s v="SHOES - LOW (NON FOOTBALL)"/>
    <s v="WOMEN"/>
    <s v="ALL"/>
    <n v="7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F1044"/>
    <s v="CONEO QT"/>
    <s v="ADIDAS CORE/NEO"/>
    <s v="ADIDAS"/>
    <s v="FOOTWEAR"/>
    <s v="SHOES - LOW (NON FOOTBALL)"/>
    <s v="WOMEN"/>
    <s v="ALL"/>
    <n v="3"/>
    <n v="499"/>
    <n v="299"/>
    <n v="0.40080160320641278"/>
    <s v=""/>
    <n v="119"/>
    <n v="180"/>
    <n v="0.76152304609218435"/>
    <s v="&gt;70%"/>
    <s v="AP CONFIRMED"/>
    <s v="Cynthia"/>
  </r>
  <r>
    <s v="South"/>
    <x v="5"/>
    <s v="Fuzhou Tianze Outlet"/>
    <s v="EF1153"/>
    <s v="adizero ubersonic 3 m"/>
    <s v="ADIDAS BADGE OF SPORTS"/>
    <s v="ADIDAS"/>
    <s v="FOOTWEAR"/>
    <s v="SHOES - LOW (NON FOOTBALL)"/>
    <s v="MEN"/>
    <s v="ALL"/>
    <n v="2"/>
    <n v="999"/>
    <n v="399"/>
    <n v="0.60060060060060061"/>
    <s v=""/>
    <n v="159"/>
    <n v="240"/>
    <n v="0.84084084084084088"/>
    <s v="&gt;70%"/>
    <s v="AP CONFIRMED"/>
    <s v="Cynthia"/>
  </r>
  <r>
    <s v="South"/>
    <x v="5"/>
    <s v="Fuzhou Tianze Outlet"/>
    <s v="EF1174"/>
    <s v="alphabounce instinct cc w"/>
    <s v="ADIDAS BADGE OF SPORTS"/>
    <s v="ADIDAS"/>
    <s v="FOOTWEAR"/>
    <s v="SHOES - LOW (NON FOOTBALL)"/>
    <s v="WOMEN"/>
    <s v="ALL"/>
    <n v="4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EF1577"/>
    <s v="SenseBOOST GO w"/>
    <s v="ADIDAS BADGE OF SPORTS"/>
    <s v="ADIDAS"/>
    <s v="FOOTWEAR"/>
    <s v="SHOES - LOW (NON FOOTBALL)"/>
    <s v="WOMEN"/>
    <s v="ALL"/>
    <n v="6"/>
    <n v="929"/>
    <n v="669"/>
    <n v="0.2798708288482239"/>
    <s v=""/>
    <n v="269"/>
    <n v="400"/>
    <n v="0.7104413347685683"/>
    <s v="&gt;70%"/>
    <s v="AP CONFIRMED"/>
    <s v="Cynthia"/>
  </r>
  <r>
    <s v="South"/>
    <x v="5"/>
    <s v="Fuzhou Tianze Outlet"/>
    <s v="EF1964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EF2065"/>
    <s v="CRAZYCHAOS"/>
    <s v="ADIDAS CORE/NEO"/>
    <s v="ADIDAS"/>
    <s v="FOOTWEAR"/>
    <s v="SHOES - LOW (NON FOOTBALL)"/>
    <s v="MEN"/>
    <s v="ALL"/>
    <n v="2"/>
    <n v="729"/>
    <n v="339"/>
    <n v="0.53497942386831276"/>
    <s v=""/>
    <n v="139"/>
    <n v="200"/>
    <n v="0.80932784636488342"/>
    <s v="&gt;70%"/>
    <s v="AP CONFIRMED"/>
    <s v="Cynthia"/>
  </r>
  <r>
    <s v="South"/>
    <x v="5"/>
    <s v="Fuzhou Tianze Outlet"/>
    <s v="EF2209"/>
    <s v="PREDATOR 20.3 IN"/>
    <s v="ADIDAS BADGE OF SPORTS"/>
    <s v="ADIDAS"/>
    <s v="FOOTWEAR"/>
    <s v="FOOTBALL SHOES (INDOOR)"/>
    <s v="MEN"/>
    <s v="ALL"/>
    <n v="1"/>
    <n v="629"/>
    <n v="339"/>
    <n v="0.46104928457869632"/>
    <s v=""/>
    <n v="139"/>
    <n v="200"/>
    <n v="0.77901430842607311"/>
    <s v="&gt;70%"/>
    <s v="AP CONFIRMED"/>
    <s v="Cynthia"/>
  </r>
  <r>
    <s v="South"/>
    <x v="5"/>
    <s v="Fuzhou Tianze Outlet"/>
    <s v="EF2529"/>
    <s v="TERREX CC BOAT"/>
    <s v="ADIDAS OUTDOOR"/>
    <s v="ADIDAS"/>
    <s v="FOOTWEAR"/>
    <s v="SHOES - LOW (NON FOOTBALL)"/>
    <s v="MEN"/>
    <s v="ALL"/>
    <n v="1"/>
    <n v="629"/>
    <n v="199"/>
    <n v="0.68362480127186009"/>
    <s v=""/>
    <n v="79"/>
    <n v="120"/>
    <n v="0.87440381558028624"/>
    <s v="&gt;70%"/>
    <s v="AP CONFIRMED"/>
    <s v="Cynthia"/>
  </r>
  <r>
    <s v="South"/>
    <x v="5"/>
    <s v="Fuzhou Tianze Outlet"/>
    <s v="EF2663"/>
    <s v="CC revolution  U"/>
    <s v="ADIDAS BADGE OF SPORT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EF2835"/>
    <s v="TOP TEN HI C"/>
    <s v="ADIDAS ORIGINALS"/>
    <s v="ADIDAS"/>
    <s v="FOOTWEAR"/>
    <s v="SHOES - MID (NON-FOOTBALL)"/>
    <s v="KIDS"/>
    <s v="ALL"/>
    <n v="3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EF3529"/>
    <s v="QUESTARSTRIKE X CLIMACOOL"/>
    <s v="ADIDAS CORE/NEO"/>
    <s v="ADIDAS"/>
    <s v="FOOTWEAR"/>
    <s v="SHOES - LOW (NON FOOTBALL)"/>
    <s v="WOMEN"/>
    <s v="ALL"/>
    <n v="6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EF4123"/>
    <s v="RIDGERIDER 5 GTX"/>
    <s v="REEBOK FITNESS"/>
    <s v="REEBOK"/>
    <s v="FOOTWEAR"/>
    <s v="SHOES - LOW (NON FOOTBALL)"/>
    <s v="MEN"/>
    <s v="ALL"/>
    <n v="4"/>
    <n v="799"/>
    <n v="499"/>
    <n v="0.37546933667083859"/>
    <s v=""/>
    <n v="199"/>
    <n v="300"/>
    <n v="0.75093867334167708"/>
    <s v="&gt;70%"/>
    <s v="AP CONFIRMED"/>
    <s v="Cynthia"/>
  </r>
  <r>
    <s v="South"/>
    <x v="5"/>
    <s v="Fuzhou Tianze Outlet"/>
    <s v="EF4393"/>
    <s v="MARATHON TECH"/>
    <s v="ADIDAS ORIGINAL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Cynthia"/>
  </r>
  <r>
    <s v="South"/>
    <x v="5"/>
    <s v="Fuzhou Tianze Outlet"/>
    <s v="EF4446"/>
    <s v="HAIWEE"/>
    <s v="ADIDAS ORIGINALS"/>
    <s v="ADIDAS"/>
    <s v="FOOTWEAR"/>
    <s v="SHOES - LOW (NON FOOTBALL)"/>
    <s v="MEN"/>
    <s v="ALL"/>
    <n v="5"/>
    <n v="699"/>
    <n v="439"/>
    <n v="0.37195994277539346"/>
    <s v=""/>
    <n v="179"/>
    <n v="260"/>
    <n v="0.74391988555078692"/>
    <s v="&gt;70%"/>
    <s v="AP CONFIRMED"/>
    <s v="Cynthia"/>
  </r>
  <r>
    <s v="South"/>
    <x v="5"/>
    <s v="Fuzhou Tianze Outlet"/>
    <s v="EF4457"/>
    <s v="HAIWEE W"/>
    <s v="ADIDAS ORIGINALS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EF5207"/>
    <s v="adidas HYPERSLEEK W"/>
    <s v="ADIDAS ORIGINALS"/>
    <s v="ADIDAS"/>
    <s v="FOOTWEAR"/>
    <s v="SHOES - LOW (NON FOOTBALL)"/>
    <s v="WOMEN"/>
    <s v="ALL"/>
    <n v="6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EF5642"/>
    <s v="KIELLOR W"/>
    <s v="ADIDAS ORIGINALS"/>
    <s v="ADIDAS"/>
    <s v="FOOTWEAR"/>
    <s v="SHOES - LOW (NON FOOTBALL)"/>
    <s v="WOMEN"/>
    <s v="ALL"/>
    <n v="6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EF5884"/>
    <s v="SUPERCOURT"/>
    <s v="ADIDAS ORIGINALS"/>
    <s v="ADIDAS"/>
    <s v="FOOTWEAR"/>
    <s v="SHOES - LOW (NON FOOTBALL)"/>
    <s v="MEN"/>
    <s v="ALL"/>
    <n v="7"/>
    <n v="799"/>
    <n v="399"/>
    <n v="0.50062578222778475"/>
    <s v=""/>
    <n v="159"/>
    <n v="240"/>
    <n v="0.80100125156445556"/>
    <s v="&gt;70%"/>
    <s v="AP CONFIRMED"/>
    <s v="Cynthia"/>
  </r>
  <r>
    <s v="South"/>
    <x v="5"/>
    <s v="Fuzhou Tianze Outlet"/>
    <s v="EF5891"/>
    <s v="SC PREMIERE"/>
    <s v="ADIDAS ORIGINALS"/>
    <s v="ADIDAS"/>
    <s v="FOOTWEAR"/>
    <s v="SHOES - LOW (NON FOOTBALL)"/>
    <s v="MEN"/>
    <s v="ALL"/>
    <n v="3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EF5893"/>
    <s v="SC PREMIERE"/>
    <s v="ADIDAS ORIGINALS"/>
    <s v="ADIDAS"/>
    <s v="FOOTWEAR"/>
    <s v="SHOES - LOW (NON FOOTBALL)"/>
    <s v="MEN"/>
    <s v="ALL"/>
    <n v="6"/>
    <n v="999"/>
    <n v="399"/>
    <n v="0.60060060060060061"/>
    <s v=""/>
    <n v="159"/>
    <n v="240"/>
    <n v="0.84084084084084088"/>
    <s v="&gt;70%"/>
    <s v="AP CONFIRMED"/>
    <s v="Cynthia"/>
  </r>
  <r>
    <s v="South"/>
    <x v="5"/>
    <s v="Fuzhou Tianze Outlet"/>
    <s v="EF6051"/>
    <s v="TEAM COURT"/>
    <s v="ADIDAS ORIGINALS"/>
    <s v="ADIDAS"/>
    <s v="FOOTWEAR"/>
    <s v="SHOES - LOW (NON FOOTBALL)"/>
    <s v="MEN"/>
    <s v="ALL"/>
    <n v="3"/>
    <n v="699"/>
    <n v="439"/>
    <n v="0.37195994277539346"/>
    <s v=""/>
    <n v="179"/>
    <n v="260"/>
    <n v="0.74391988555078692"/>
    <s v="&gt;70%"/>
    <s v="AP CONFIRMED"/>
    <s v="Cynthia"/>
  </r>
  <r>
    <s v="South"/>
    <x v="5"/>
    <s v="Fuzhou Tianze Outlet"/>
    <s v="EF6054"/>
    <s v="TEAM COURT"/>
    <s v="ADIDAS ORIGINALS"/>
    <s v="ADIDAS"/>
    <s v="FOOTWEAR"/>
    <s v="SHOES - LOW (NON FOOTBALL)"/>
    <s v="MEN"/>
    <s v="ALL"/>
    <n v="1"/>
    <n v="699"/>
    <n v="439"/>
    <n v="0.37195994277539346"/>
    <s v=""/>
    <n v="179"/>
    <n v="260"/>
    <n v="0.74391988555078692"/>
    <s v="&gt;70%"/>
    <s v="AP CONFIRMED"/>
    <s v="Cynthia"/>
  </r>
  <r>
    <s v="South"/>
    <x v="5"/>
    <s v="Fuzhou Tianze Outlet"/>
    <s v="EF6443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  <n v="300"/>
    <n v="0.80080080080080074"/>
    <s v="&gt;70%"/>
    <s v="AP CONFIRMED"/>
    <s v="Cynthia"/>
  </r>
  <r>
    <s v="South"/>
    <x v="5"/>
    <s v="Fuzhou Tianze Outlet"/>
    <s v="EF6552"/>
    <s v="SAMBA OG"/>
    <s v="ADIDAS ORIGINALS"/>
    <s v="ADIDAS"/>
    <s v="FOOTWEAR"/>
    <s v="SHOES - LOW (NON FOOTBALL)"/>
    <s v="MEN"/>
    <s v="ALL"/>
    <n v="3"/>
    <n v="899"/>
    <n v="639"/>
    <n v="0.28921023359288101"/>
    <s v=""/>
    <n v="239"/>
    <n v="400"/>
    <n v="0.73414905450500556"/>
    <s v="&gt;70%"/>
    <s v="AP CONFIRMED"/>
    <s v="Cynthia"/>
  </r>
  <r>
    <s v="South"/>
    <x v="5"/>
    <s v="Fuzhou Tianze Outlet"/>
    <s v="EF6625"/>
    <s v="REEBOK ROAD SUPREME ALT"/>
    <s v="REEBOK FITNESS"/>
    <s v="REEBOK"/>
    <s v="FOOTWEAR"/>
    <s v="SHOES - LOW (NON FOOTBALL)"/>
    <s v="KIDS"/>
    <s v="ALL"/>
    <n v="1"/>
    <n v="399"/>
    <n v="159"/>
    <n v="0.60150375939849621"/>
    <s v=""/>
    <n v="59"/>
    <n v="100"/>
    <n v="0.85213032581453629"/>
    <s v="&gt;70%"/>
    <s v="AP CONFIRMED"/>
    <s v="Cynthia"/>
  </r>
  <r>
    <s v="South"/>
    <x v="5"/>
    <s v="Fuzhou Tianze Outlet"/>
    <s v="EF6626"/>
    <s v="REEBOK ROAD SUPREME ALT"/>
    <s v="REEBOK FITNESS"/>
    <s v="REEBOK"/>
    <s v="FOOTWEAR"/>
    <s v="SHOES - LOW (NON FOOTBALL)"/>
    <s v="KIDS"/>
    <s v="ALL"/>
    <n v="1"/>
    <n v="399"/>
    <n v="159"/>
    <n v="0.60150375939849621"/>
    <s v=""/>
    <n v="59"/>
    <n v="100"/>
    <n v="0.85213032581453629"/>
    <s v="&gt;70%"/>
    <s v="AP CONFIRMED"/>
    <s v="Cynthia"/>
  </r>
  <r>
    <s v="South"/>
    <x v="5"/>
    <s v="Fuzhou Tianze Outlet"/>
    <s v="EF6856"/>
    <s v="TERREX AGRAVIC TR"/>
    <s v="ADIDAS OUTDOOR"/>
    <s v="ADIDAS"/>
    <s v="FOOTWEAR"/>
    <s v="SHOES - LOW (NON FOOTBALL)"/>
    <s v="MEN"/>
    <s v="ALL"/>
    <n v="5"/>
    <n v="599"/>
    <n v="399"/>
    <n v="0.333889816360601"/>
    <s v=""/>
    <n v="159"/>
    <n v="240"/>
    <n v="0.73455759599332215"/>
    <s v="&gt;70%"/>
    <s v="AP CONFIRMED"/>
    <s v="Cynthia"/>
  </r>
  <r>
    <s v="South"/>
    <x v="5"/>
    <s v="Fuzhou Tianze Outlet"/>
    <s v="EF6886"/>
    <s v="TERREX AGRAVIC TR W"/>
    <s v="ADIDAS OUTDOOR"/>
    <s v="ADIDAS"/>
    <s v="FOOTWEAR"/>
    <s v="SHOES - LOW (NON FOOTBALL)"/>
    <s v="WOMEN"/>
    <s v="ALL"/>
    <n v="6"/>
    <n v="629"/>
    <n v="299"/>
    <n v="0.5246422893481717"/>
    <s v=""/>
    <n v="119"/>
    <n v="180"/>
    <n v="0.81081081081081074"/>
    <s v="&gt;70%"/>
    <s v="AP CONFIRMED"/>
    <s v="Cynthia"/>
  </r>
  <r>
    <s v="South"/>
    <x v="5"/>
    <s v="Fuzhou Tianze Outlet"/>
    <s v="EF6981"/>
    <s v="STREETBALL"/>
    <s v="ADIDAS ORIGINALS"/>
    <s v="ADIDAS"/>
    <s v="FOOTWEAR"/>
    <s v="SHOES - LOW (NON FOOTBALL)"/>
    <s v="MEN"/>
    <s v="ALL"/>
    <n v="3"/>
    <n v="1099"/>
    <n v="769"/>
    <n v="0.3002729754322111"/>
    <s v=""/>
    <n v="299"/>
    <n v="470"/>
    <n v="0.7279344858962693"/>
    <s v="&gt;70%"/>
    <s v="AP CONFIRMED"/>
    <s v="Cynthia"/>
  </r>
  <r>
    <s v="South"/>
    <x v="5"/>
    <s v="Fuzhou Tianze Outlet"/>
    <s v="EF7034"/>
    <s v="edge lux 3 w"/>
    <s v="ADIDAS BADGE OF SPORTS"/>
    <s v="ADIDAS"/>
    <s v="FOOTWEAR"/>
    <s v="SHOES - LOW (NON FOOTBALL)"/>
    <s v="WOMEN"/>
    <s v="ALL"/>
    <n v="2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F7035"/>
    <s v="edge lux 3 w"/>
    <s v="ADIDAS BADGE OF SPORTS"/>
    <s v="ADIDAS"/>
    <s v="FOOTWEAR"/>
    <s v="SHOES - LOW (NON FOOTBALL)"/>
    <s v="WOMEN"/>
    <s v="ALL"/>
    <n v="8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F7135"/>
    <s v="DROP STEP"/>
    <s v="ADIDAS ORIGINALS"/>
    <s v="ADIDAS"/>
    <s v="FOOTWEAR"/>
    <s v="SHOES - MID (NON-FOOTBALL)"/>
    <s v="MEN"/>
    <s v="ALL"/>
    <n v="6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EF7140"/>
    <s v="DROP STEP"/>
    <s v="ADIDAS ORIGINALS"/>
    <s v="ADIDAS"/>
    <s v="FOOTWEAR"/>
    <s v="SHOES - MID (NON-FOOTBALL)"/>
    <s v="MEN"/>
    <s v="ALL"/>
    <n v="3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EF7141"/>
    <s v="DROP STEP"/>
    <s v="ADIDAS ORIGINALS"/>
    <s v="ADIDAS"/>
    <s v="FOOTWEAR"/>
    <s v="SHOES - MID (NON-FOOTBALL)"/>
    <s v="MEN"/>
    <s v="ALL"/>
    <n v="4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EF7152"/>
    <s v="DROP STEP W"/>
    <s v="ADIDAS ORIGINALS"/>
    <s v="ADIDAS"/>
    <s v="FOOTWEAR"/>
    <s v="SHOES - MID (NON-FOOTBALL)"/>
    <s v="WOMEN"/>
    <s v="ALL"/>
    <n v="4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EF7811"/>
    <s v="REEBOK ROYAL TECHQUE T"/>
    <s v="REEBOK CLASSICS"/>
    <s v="REEBOK"/>
    <s v="FOOTWEAR"/>
    <s v="SHOES - LOW (NON FOOTBALL)"/>
    <s v="MEN"/>
    <s v="ALL"/>
    <n v="8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EF7823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EF8040"/>
    <s v="REEBOK ROAD SUPREME ALT"/>
    <s v="REEBOK FITNESS"/>
    <s v="REEBOK"/>
    <s v="FOOTWEAR"/>
    <s v="SHOES - LOW (NON FOOTBALL)"/>
    <s v="KIDS"/>
    <s v="ALL"/>
    <n v="3"/>
    <n v="399"/>
    <n v="159"/>
    <n v="0.60150375939849621"/>
    <s v=""/>
    <n v="59"/>
    <n v="100"/>
    <n v="0.85213032581453629"/>
    <s v="&gt;70%"/>
    <s v="AP CONFIRMED"/>
    <s v="Cynthia"/>
  </r>
  <r>
    <s v="South"/>
    <x v="5"/>
    <s v="Fuzhou Tianze Outlet"/>
    <s v="EF8859"/>
    <s v="NEMEZIZ 19.3 MG"/>
    <s v="ADIDAS BADGE OF SPORTS"/>
    <s v="ADIDAS"/>
    <s v="FOOTWEAR"/>
    <s v="FOOTBALL SHOES (MULTI GROUND)"/>
    <s v="MEN"/>
    <s v="ALL"/>
    <n v="2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EF9192"/>
    <s v="GRAND COURT"/>
    <s v="ADIDAS CORE/NEO"/>
    <s v="ADIDAS"/>
    <s v="FOOTWEAR"/>
    <s v="SHOES - LOW (NON FOOTBALL)"/>
    <s v="WOMEN"/>
    <s v="ALL"/>
    <n v="1"/>
    <n v="629"/>
    <n v="339"/>
    <n v="0.46104928457869632"/>
    <s v=""/>
    <n v="139"/>
    <n v="200"/>
    <n v="0.77901430842607311"/>
    <s v="&gt;70%"/>
    <s v="AP CONFIRMED"/>
    <s v="Cynthia"/>
  </r>
  <r>
    <s v="South"/>
    <x v="5"/>
    <s v="Fuzhou Tianze Outlet"/>
    <s v="EG0002"/>
    <s v="FortaRun Tango AC K"/>
    <s v="ADIDAS BADGE OF SPORTS"/>
    <s v="ADIDAS"/>
    <s v="FOOTWEAR"/>
    <s v="SHOES - LOW (NON FOOTBALL)"/>
    <s v="KIDS"/>
    <s v="ALL"/>
    <n v="4"/>
    <n v="429"/>
    <n v="299"/>
    <n v="0.30303030303030298"/>
    <s v=""/>
    <n v="119"/>
    <n v="180"/>
    <n v="0.72261072261072257"/>
    <s v="&gt;70%"/>
    <s v="AP CONFIRMED"/>
    <s v="Cynthia"/>
  </r>
  <r>
    <s v="South"/>
    <x v="5"/>
    <s v="Fuzhou Tianze Outlet"/>
    <s v="EG0912"/>
    <s v="PREDATOR 20.3 MG"/>
    <s v="ADIDAS BADGE OF SPORTS"/>
    <s v="ADIDAS"/>
    <s v="FOOTWEAR"/>
    <s v="FOOTBALL SHOES (MULTI GROUND)"/>
    <s v="MEN"/>
    <s v="ALL"/>
    <n v="8"/>
    <n v="699"/>
    <n v="469"/>
    <n v="0.32904148783977105"/>
    <s v=""/>
    <n v="179"/>
    <n v="290"/>
    <n v="0.74391988555078692"/>
    <s v="&gt;70%"/>
    <s v="AP CONFIRMED"/>
    <s v="Cynthia"/>
  </r>
  <r>
    <s v="South"/>
    <x v="5"/>
    <s v="Fuzhou Tianze Outlet"/>
    <s v="EG0925"/>
    <s v="PREDATOR 20.4 TF"/>
    <s v="ADIDAS BADGE OF SPORTS"/>
    <s v="ADIDAS"/>
    <s v="FOOTWEAR"/>
    <s v="FOOTBALL SHOES (TURF)"/>
    <s v="MEN"/>
    <s v="ALL"/>
    <n v="1"/>
    <n v="429"/>
    <n v="299"/>
    <n v="0.30303030303030298"/>
    <s v=""/>
    <n v="119"/>
    <n v="180"/>
    <n v="0.72261072261072257"/>
    <s v="&gt;70%"/>
    <s v="AP CONFIRMED"/>
    <s v="Cynthia"/>
  </r>
  <r>
    <s v="South"/>
    <x v="5"/>
    <s v="Fuzhou Tianze Outlet"/>
    <s v="EG0957"/>
    <s v="SENSEBOOST GO M"/>
    <s v="ADIDAS BADGE OF SPORTS"/>
    <s v="ADIDAS"/>
    <s v="FOOTWEAR"/>
    <s v="SHOES - LOW (NON FOOTBALL)"/>
    <s v="MEN"/>
    <s v="ALL"/>
    <n v="2"/>
    <n v="929"/>
    <n v="539"/>
    <n v="0.41980624327233584"/>
    <s v=""/>
    <n v="199"/>
    <n v="340"/>
    <n v="0.78579117330462867"/>
    <s v="&gt;70%"/>
    <s v="AP CONFIRMED"/>
    <s v="Cynthia"/>
  </r>
  <r>
    <s v="South"/>
    <x v="5"/>
    <s v="Fuzhou Tianze Outlet"/>
    <s v="EG1096"/>
    <s v="FOCUS BreatheIn W"/>
    <s v="ADIDAS BADGE OF SPORTS"/>
    <s v="ADIDAS"/>
    <s v="FOOTWEAR"/>
    <s v="SHOES - LOW (NON FOOTBALL)"/>
    <s v="WOMEN"/>
    <s v="ALL"/>
    <n v="2"/>
    <n v="699"/>
    <n v="369"/>
    <n v="0.47210300429184548"/>
    <s v=""/>
    <n v="139"/>
    <n v="230"/>
    <n v="0.80114449213161665"/>
    <s v="&gt;70%"/>
    <s v="AP CONFIRMED"/>
    <s v="Cynthia"/>
  </r>
  <r>
    <s v="South"/>
    <x v="5"/>
    <s v="Fuzhou Tianze Outlet"/>
    <s v="EG1487"/>
    <s v="90s VALASION"/>
    <s v="ADIDAS CORE/NEO"/>
    <s v="ADIDAS"/>
    <s v="FOOTWEAR"/>
    <s v="SHOES - LOW (NON FOOTBALL)"/>
    <s v="WOMEN"/>
    <s v="ALL"/>
    <n v="1"/>
    <n v="699"/>
    <n v="469"/>
    <n v="0.32904148783977105"/>
    <s v=""/>
    <n v="179"/>
    <n v="290"/>
    <n v="0.74391988555078692"/>
    <s v="&gt;70%"/>
    <s v="AP CONFIRMED"/>
    <s v="Cynthia"/>
  </r>
  <r>
    <s v="South"/>
    <x v="5"/>
    <s v="Fuzhou Tianze Outlet"/>
    <s v="EG1506"/>
    <s v="90s VALASION"/>
    <s v="ADIDAS CORE/NEO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G1626"/>
    <s v="BROMA"/>
    <s v="ADIDAS CORE/NEO"/>
    <s v="ADIDAS"/>
    <s v="FOOTWEAR"/>
    <s v="SHOES - LOW (NON FOOTBALL)"/>
    <s v="MEN"/>
    <s v="ALL"/>
    <n v="4"/>
    <n v="469"/>
    <n v="179"/>
    <n v="0.61833688699360345"/>
    <s v=""/>
    <n v="59"/>
    <n v="120"/>
    <n v="0.87420042643923246"/>
    <s v="&gt;70%"/>
    <s v="AP CONFIRMED"/>
    <s v="Cynthia"/>
  </r>
  <r>
    <s v="South"/>
    <x v="5"/>
    <s v="Fuzhou Tianze Outlet"/>
    <s v="EG2676"/>
    <s v="FALCON W"/>
    <s v="ADIDAS ORIGINALS"/>
    <s v="ADIDAS"/>
    <s v="FOOTWEAR"/>
    <s v="SHOES - LOW (NON FOOTBALL)"/>
    <s v="WOMEN"/>
    <s v="ALL"/>
    <n v="4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EG2724"/>
    <s v="3MC"/>
    <s v="ADIDAS ORIGINALS"/>
    <s v="ADIDAS"/>
    <s v="FOOTWEAR"/>
    <s v="VULCANIZED SHOES LOW"/>
    <s v="MEN"/>
    <s v="ALL"/>
    <n v="1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EG2877"/>
    <s v="FALCON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EG2889"/>
    <s v="EQT GAZELLE"/>
    <s v="ADIDAS ORIGINAL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EG2995"/>
    <s v="STREETBALL"/>
    <s v="ADIDAS ORIGINALS"/>
    <s v="ADIDAS"/>
    <s v="FOOTWEAR"/>
    <s v="SHOES - LOW (NON FOOTBALL)"/>
    <s v="MEN"/>
    <s v="ALL"/>
    <n v="1"/>
    <n v="1099"/>
    <n v="769"/>
    <n v="0.3002729754322111"/>
    <s v=""/>
    <n v="299"/>
    <n v="470"/>
    <n v="0.7279344858962693"/>
    <s v="&gt;70%"/>
    <s v="AP CONFIRMED"/>
    <s v="Cynthia"/>
  </r>
  <r>
    <s v="South"/>
    <x v="5"/>
    <s v="Fuzhou Tianze Outlet"/>
    <s v="EG3058"/>
    <s v="FALCON W"/>
    <s v="ADIDAS ORIGINALS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EG3486"/>
    <s v="TERREX VOYAGER SPEED S.RDY"/>
    <s v="ADIDAS OUTDOOR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G3559"/>
    <s v="ARGECY"/>
    <s v="ADIDAS CORE/NEO"/>
    <s v="ADIDAS"/>
    <s v="FOOTWEAR"/>
    <s v="SHOES - LOW (NON FOOTBALL)"/>
    <s v="MEN"/>
    <s v="ALL"/>
    <n v="1"/>
    <n v="569"/>
    <n v="399"/>
    <n v="0.2987697715289982"/>
    <s v=""/>
    <n v="159"/>
    <n v="240"/>
    <n v="0.72056239015817225"/>
    <s v="&gt;70%"/>
    <s v="AP CONFIRMED"/>
    <s v="Cynthia"/>
  </r>
  <r>
    <s v="South"/>
    <x v="5"/>
    <s v="Fuzhou Tianze Outlet"/>
    <s v="EG3635"/>
    <s v="DROP STEP W"/>
    <s v="ADIDAS ORIGINALS"/>
    <s v="ADIDAS"/>
    <s v="FOOTWEAR"/>
    <s v="SHOES - MID (NON-FOOTBALL)"/>
    <s v="WOMEN"/>
    <s v="ALL"/>
    <n v="8"/>
    <n v="899"/>
    <n v="599"/>
    <n v="0.33370411568409342"/>
    <s v=""/>
    <n v="239"/>
    <n v="360"/>
    <n v="0.73414905450500556"/>
    <s v="&gt;70%"/>
    <s v="AP CONFIRMED"/>
    <s v="Cynthia"/>
  </r>
  <r>
    <s v="South"/>
    <x v="5"/>
    <s v="Fuzhou Tianze Outlet"/>
    <s v="EG4359"/>
    <s v="STREETSPIRIT 2.0"/>
    <s v="ADIDAS CORE/NEO"/>
    <s v="ADIDAS"/>
    <s v="FOOTWEAR"/>
    <s v="SHOES - MID (NON-FOOTBALL)"/>
    <s v="MEN"/>
    <s v="ALL"/>
    <n v="3"/>
    <n v="769"/>
    <n v="469"/>
    <n v="0.39011703511053319"/>
    <s v=""/>
    <n v="179"/>
    <n v="290"/>
    <n v="0.76723016905071528"/>
    <s v="&gt;70%"/>
    <s v="AP CONFIRMED"/>
    <s v="Cynthia"/>
  </r>
  <r>
    <s v="South"/>
    <x v="5"/>
    <s v="Fuzhou Tianze Outlet"/>
    <s v="EG4638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EG5196"/>
    <s v="FYW 98"/>
    <s v="ADIDAS ORIGINALS"/>
    <s v="ADIDAS"/>
    <s v="FOOTWEAR"/>
    <s v="SHOES - LOW (NON FOOTBALL)"/>
    <s v="MEN"/>
    <s v="ALL"/>
    <n v="7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EG5640"/>
    <s v="90s VALASION"/>
    <s v="ADIDAS CORE/NEO"/>
    <s v="ADIDAS"/>
    <s v="FOOTWEAR"/>
    <s v="SHOES - LOW (NON FOOTBALL)"/>
    <s v="MEN"/>
    <s v="ALL"/>
    <n v="2"/>
    <n v="699"/>
    <n v="339"/>
    <n v="0.51502145922746778"/>
    <s v=""/>
    <n v="139"/>
    <n v="200"/>
    <n v="0.80114449213161665"/>
    <s v="&gt;70%"/>
    <s v="AP CONFIRMED"/>
    <s v="Cynthia"/>
  </r>
  <r>
    <s v="South"/>
    <x v="5"/>
    <s v="Fuzhou Tianze Outlet"/>
    <s v="EG6083"/>
    <s v="alphaboost u"/>
    <s v="ADIDAS BADGE OF SPORTS"/>
    <s v="ADIDAS"/>
    <s v="FOOTWEAR"/>
    <s v="SHOES - LOW (NON FOOTBALL)"/>
    <s v="MEN"/>
    <s v="ALL"/>
    <n v="5"/>
    <n v="1099"/>
    <n v="669"/>
    <n v="0.39126478616924476"/>
    <s v=""/>
    <n v="269"/>
    <n v="400"/>
    <n v="0.75523202911737941"/>
    <s v="&gt;70%"/>
    <s v="AP CONFIRMED"/>
    <s v="Cynthia"/>
  </r>
  <r>
    <s v="South"/>
    <x v="5"/>
    <s v="Fuzhou Tianze Outlet"/>
    <s v="EG6846"/>
    <s v="SL ANDRIDGE W"/>
    <s v="ADIDAS ORIGINALS"/>
    <s v="ADIDAS"/>
    <s v="FOOTWEAR"/>
    <s v="SHOES - LOW (NON FOOTBALL)"/>
    <s v="WOMEN"/>
    <s v="ALL"/>
    <n v="2"/>
    <n v="899"/>
    <n v="499"/>
    <n v="0.44493882091212456"/>
    <s v=""/>
    <n v="199"/>
    <n v="300"/>
    <n v="0.77864293659621797"/>
    <s v="&gt;70%"/>
    <s v="AP CONFIRMED"/>
    <s v="Cynthia"/>
  </r>
  <r>
    <s v="South"/>
    <x v="5"/>
    <s v="Fuzhou Tianze Outlet"/>
    <s v="EG7748"/>
    <s v="adidas SLEEK W"/>
    <s v="ADIDAS ORIGINALS"/>
    <s v="ADIDAS"/>
    <s v="FOOTWEAR"/>
    <s v="SHOES - LOW (NON FOOTBALL)"/>
    <s v="WOMEN"/>
    <s v="ALL"/>
    <n v="5"/>
    <n v="799"/>
    <n v="539"/>
    <n v="0.32540675844806011"/>
    <s v=""/>
    <n v="199"/>
    <n v="340"/>
    <n v="0.75093867334167708"/>
    <s v="&gt;70%"/>
    <s v="AP CONFIRMED"/>
    <s v="Cynthia"/>
  </r>
  <r>
    <s v="South"/>
    <x v="5"/>
    <s v="Fuzhou Tianze Outlet"/>
    <s v="EG7764"/>
    <s v="energy boost pk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ynthia"/>
  </r>
  <r>
    <s v="South"/>
    <x v="5"/>
    <s v="Fuzhou Tianze Outlet"/>
    <s v="EG7949"/>
    <s v="TRESC RUN"/>
    <s v="ADIDAS ORIGINALS"/>
    <s v="ADIDAS"/>
    <s v="FOOTWEAR"/>
    <s v="SHOES - LOW (NON FOOTBALL)"/>
    <s v="MEN"/>
    <s v="ALL"/>
    <n v="1"/>
    <n v="1199"/>
    <n v="839"/>
    <n v="0.30025020850708928"/>
    <s v=""/>
    <n v="339"/>
    <n v="500"/>
    <n v="0.71726438698915762"/>
    <s v="&gt;70%"/>
    <s v="AP CONFIRMED"/>
    <s v="Cynthia"/>
  </r>
  <r>
    <s v="South"/>
    <x v="5"/>
    <s v="Fuzhou Tianze Outlet"/>
    <s v="EG7983"/>
    <s v="SWIFT RUN W"/>
    <s v="ADIDAS ORIGINALS"/>
    <s v="ADIDAS"/>
    <s v="FOOTWEAR"/>
    <s v="SHOES - LOW (NON FOOTBALL)"/>
    <s v="WOMEN"/>
    <s v="ALL"/>
    <n v="3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EG8083"/>
    <s v="Response CTL7 Plus"/>
    <s v="ADIDAS BADGE OF SPORTS"/>
    <s v="ADIDAS"/>
    <s v="FOOTWEAR"/>
    <s v="SHOES - LOW (NON FOOTBALL)"/>
    <s v="MEN"/>
    <s v="ALL"/>
    <n v="7"/>
    <n v="769"/>
    <n v="369"/>
    <n v="0.52015604681404426"/>
    <s v=""/>
    <n v="139"/>
    <n v="230"/>
    <n v="0.8192457737321196"/>
    <s v="&gt;70%"/>
    <s v="AP CONFIRMED"/>
    <s v="Cynthia"/>
  </r>
  <r>
    <s v="South"/>
    <x v="5"/>
    <s v="Fuzhou Tianze Outlet"/>
    <s v="EG8146"/>
    <s v="GRAND COURT"/>
    <s v="ADIDAS CORE/NEO"/>
    <s v="ADIDAS"/>
    <s v="FOOTWEAR"/>
    <s v="SHOES - LOW (NON FOOTBALL)"/>
    <s v="WOMEN"/>
    <s v="ALL"/>
    <n v="1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EG8665"/>
    <s v="DURAMO 9"/>
    <s v="ADIDAS CORE/NEO"/>
    <s v="ADIDAS"/>
    <s v="FOOTWEAR"/>
    <s v="SHOES - LOW (NON FOOTBALL)"/>
    <s v="MEN"/>
    <s v="ALL"/>
    <n v="2"/>
    <n v="569"/>
    <n v="339"/>
    <n v="0.40421792618629171"/>
    <s v=""/>
    <n v="139"/>
    <n v="200"/>
    <n v="0.75571177504393672"/>
    <s v="&gt;70%"/>
    <s v="AP CONFIRMED"/>
    <s v="Cynthia"/>
  </r>
  <r>
    <s v="South"/>
    <x v="5"/>
    <s v="Fuzhou Tianze Outlet"/>
    <s v="EG8690"/>
    <s v="RUN60S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Cynthia"/>
  </r>
  <r>
    <s v="South"/>
    <x v="5"/>
    <s v="Fuzhou Tianze Outlet"/>
    <s v="EG9009"/>
    <s v="STREETBALL"/>
    <s v="ADIDAS ORIGINALS"/>
    <s v="ADIDAS"/>
    <s v="FOOTWEAR"/>
    <s v="SHOES - LOW (NON FOOTBALL)"/>
    <s v="MEN"/>
    <s v="ALL"/>
    <n v="2"/>
    <n v="1099"/>
    <n v="639"/>
    <n v="0.41856232939035487"/>
    <s v=""/>
    <n v="239"/>
    <n v="400"/>
    <n v="0.78252957233848952"/>
    <s v="&gt;70%"/>
    <s v="AP CONFIRMED"/>
    <s v="Cynthia"/>
  </r>
  <r>
    <s v="South"/>
    <x v="5"/>
    <s v="Fuzhou Tianze Outlet"/>
    <s v="EG9034"/>
    <s v="CUT"/>
    <s v="ADIDAS CORE/NEO"/>
    <s v="ADIDAS"/>
    <s v="FOOTWEAR"/>
    <s v="SHOES - LOW (NON FOOTBALL)"/>
    <s v="MEN"/>
    <s v="ALL"/>
    <n v="5"/>
    <n v="599"/>
    <n v="339"/>
    <n v="0.43405676126878134"/>
    <s v=""/>
    <n v="139"/>
    <n v="200"/>
    <n v="0.76794657762938234"/>
    <s v="&gt;70%"/>
    <s v="AP CONFIRMED"/>
    <s v="Cynthia"/>
  </r>
  <r>
    <s v="South"/>
    <x v="5"/>
    <s v="Fuzhou Tianze Outlet"/>
    <s v="EG9038"/>
    <s v="QUESTARSTRIKE X CLIMACOOL"/>
    <s v="ADIDAS CORE/NEO"/>
    <s v="ADIDAS"/>
    <s v="FOOTWEAR"/>
    <s v="SHOES - LOW (NON FOOTBALL)"/>
    <s v="WOMEN"/>
    <s v="ALL"/>
    <n v="1"/>
    <n v="699"/>
    <n v="299"/>
    <n v="0.57224606580829751"/>
    <s v=""/>
    <n v="119"/>
    <n v="180"/>
    <n v="0.82975679542203151"/>
    <s v="&gt;70%"/>
    <s v="AP CONFIRMED"/>
    <s v="Cynthia"/>
  </r>
  <r>
    <s v="South"/>
    <x v="5"/>
    <s v="Fuzhou Tianze Outlet"/>
    <s v="EG9053"/>
    <s v="SUPERCOURT W"/>
    <s v="ADIDAS ORIGINALS"/>
    <s v="ADIDAS"/>
    <s v="FOOTWEAR"/>
    <s v="SHOES - LOW (NON FOOTBALL)"/>
    <s v="WOMEN"/>
    <s v="ALL"/>
    <n v="7"/>
    <n v="799"/>
    <n v="539"/>
    <n v="0.32540675844806011"/>
    <s v=""/>
    <n v="199"/>
    <n v="340"/>
    <n v="0.75093867334167708"/>
    <s v="&gt;70%"/>
    <s v="AP CONFIRMED"/>
    <s v="Cynthia"/>
  </r>
  <r>
    <s v="South"/>
    <x v="5"/>
    <s v="Fuzhou Tianze Outlet"/>
    <s v="EG9194"/>
    <s v="PROPHERE W"/>
    <s v="ADIDAS ORIGINALS"/>
    <s v="ADIDAS"/>
    <s v="FOOTWEAR"/>
    <s v="SHOES - LOW (NON FOOTBALL)"/>
    <s v="WOMEN"/>
    <s v="ALL"/>
    <n v="8"/>
    <n v="1099"/>
    <n v="569"/>
    <n v="0.48225659690627842"/>
    <s v=""/>
    <n v="199"/>
    <n v="370"/>
    <n v="0.81892629663330296"/>
    <s v="&gt;70%"/>
    <s v="AP CONFIRMED"/>
    <s v="Cynthia"/>
  </r>
  <r>
    <s v="South"/>
    <x v="5"/>
    <s v="Fuzhou Tianze Outlet"/>
    <s v="EG9926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EH0259"/>
    <s v="20-20 FX"/>
    <s v="ADIDAS CORE/NEO"/>
    <s v="ADIDAS"/>
    <s v="FOOTWEAR"/>
    <s v="SHOES - LOW (NON FOOTBALL)"/>
    <s v="MEN"/>
    <s v="ALL"/>
    <n v="4"/>
    <n v="699"/>
    <n v="469"/>
    <n v="0.32904148783977105"/>
    <s v=""/>
    <n v="179"/>
    <n v="290"/>
    <n v="0.74391988555078692"/>
    <s v="&gt;70%"/>
    <s v="AP CONFIRMED"/>
    <s v="Cynthia"/>
  </r>
  <r>
    <s v="South"/>
    <x v="5"/>
    <s v="Fuzhou Tianze Outlet"/>
    <s v="EH0260"/>
    <s v="20-20 FX"/>
    <s v="ADIDAS CORE/NEO"/>
    <s v="ADIDAS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EH0319"/>
    <s v="FALCON W"/>
    <s v="ADIDAS ORIGINALS"/>
    <s v="ADIDAS"/>
    <s v="FOOTWEAR"/>
    <s v="SHOES - LOW (NON FOOTBALL)"/>
    <s v="WOMEN"/>
    <s v="ALL"/>
    <n v="3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EH0694"/>
    <s v="cc rocket boost m"/>
    <s v="ADIDAS BADGE OF SPORT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Cynthia"/>
  </r>
  <r>
    <s v="South"/>
    <x v="5"/>
    <s v="Fuzhou Tianze Outlet"/>
    <s v="EH0792"/>
    <s v="Microbounce"/>
    <s v="ADIDAS BADGE OF SPORTS"/>
    <s v="ADIDAS"/>
    <s v="FOOTWEAR"/>
    <s v="SHOES - LOW (NON FOOTBALL)"/>
    <s v="MEN"/>
    <s v="ALL"/>
    <n v="2"/>
    <n v="1099"/>
    <n v="469"/>
    <n v="0.57324840764331209"/>
    <s v=""/>
    <n v="179"/>
    <n v="290"/>
    <n v="0.83712465878070974"/>
    <s v="&gt;70%"/>
    <s v="AP CONFIRMED"/>
    <s v="Cynthia"/>
  </r>
  <r>
    <s v="South"/>
    <x v="5"/>
    <s v="Fuzhou Tianze Outlet"/>
    <s v="EH1022"/>
    <s v="NPC UK"/>
    <s v="REEBOK CLASSICS"/>
    <s v="REEBOK"/>
    <s v="FOOTWEAR"/>
    <s v="SHOES - LOW (NON FOOTBALL)"/>
    <s v="MEN"/>
    <s v="ALL"/>
    <n v="2"/>
    <n v="649"/>
    <n v="239"/>
    <n v="0.63174114021571648"/>
    <s v=""/>
    <n v="99"/>
    <n v="140"/>
    <n v="0.84745762711864403"/>
    <s v="&gt;70%"/>
    <s v="AP CONFIRMED"/>
    <s v="Cynthia"/>
  </r>
  <r>
    <s v="South"/>
    <x v="5"/>
    <s v="Fuzhou Tianze Outlet"/>
    <s v="EH1023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  <n v="140"/>
    <n v="0.84745762711864403"/>
    <s v="&gt;70%"/>
    <s v="AP CONFIRMED"/>
    <s v="Cynthia"/>
  </r>
  <r>
    <s v="South"/>
    <x v="5"/>
    <s v="Fuzhou Tianze Outlet"/>
    <s v="EH1024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  <n v="140"/>
    <n v="0.84745762711864403"/>
    <s v="&gt;70%"/>
    <s v="AP CONFIRMED"/>
    <s v="Cynthia"/>
  </r>
  <r>
    <s v="South"/>
    <x v="5"/>
    <s v="Fuzhou Tianze Outlet"/>
    <s v="EH1938"/>
    <s v="PHOSPHERE"/>
    <s v="ADIDAS CORE/NEO"/>
    <s v="ADIDAS"/>
    <s v="FOOTWEAR"/>
    <s v="SHOES - LOW (NON FOOTBALL)"/>
    <s v="MEN"/>
    <s v="ALL"/>
    <n v="7"/>
    <n v="629"/>
    <n v="269"/>
    <n v="0.57233704292527821"/>
    <s v=""/>
    <n v="99"/>
    <n v="170"/>
    <n v="0.84260731319554849"/>
    <s v="&gt;70%"/>
    <s v="AP CONFIRMED"/>
    <s v="Cynthia"/>
  </r>
  <r>
    <s v="South"/>
    <x v="5"/>
    <s v="Fuzhou Tianze Outlet"/>
    <s v="EH2110"/>
    <s v="D Rose 10"/>
    <s v="ADIDAS BADGE OF SPORTS"/>
    <s v="ADIDAS"/>
    <s v="FOOTWEAR"/>
    <s v="SHOES - MID (NON-FOOTBALL)"/>
    <s v="MEN"/>
    <s v="ALL"/>
    <n v="2"/>
    <n v="899"/>
    <n v="699"/>
    <n v="0.22246941045606228"/>
    <s v=""/>
    <n v="269"/>
    <n v="430"/>
    <n v="0.7007786429365962"/>
    <s v="&gt;70%"/>
    <s v="AP CONFIRMED"/>
    <s v="Cynthia"/>
  </r>
  <r>
    <s v="South"/>
    <x v="5"/>
    <s v="Fuzhou Tianze Outlet"/>
    <s v="EH2214"/>
    <s v="20-20 FX TRAIL"/>
    <s v="ADIDAS CORE/NEO"/>
    <s v="ADIDAS"/>
    <s v="FOOTWEAR"/>
    <s v="SHOES - LOW (NON FOOTBALL)"/>
    <s v="MEN"/>
    <s v="ALL"/>
    <n v="1"/>
    <n v="729"/>
    <n v="239"/>
    <n v="0.67215363511659809"/>
    <s v=""/>
    <n v="99"/>
    <n v="140"/>
    <n v="0.86419753086419759"/>
    <s v="&gt;70%"/>
    <s v="AP CONFIRMED"/>
    <s v="Cynthia"/>
  </r>
  <r>
    <s v="South"/>
    <x v="5"/>
    <s v="Fuzhou Tianze Outlet"/>
    <s v="EH2216"/>
    <s v="20-20 FX TRAIL"/>
    <s v="ADIDAS CORE/NEO"/>
    <s v="ADIDAS"/>
    <s v="FOOTWEAR"/>
    <s v="SHOES - LOW (NON FOOTBALL)"/>
    <s v="MEN"/>
    <s v="ALL"/>
    <n v="3"/>
    <n v="729"/>
    <n v="269"/>
    <n v="0.63100137174211246"/>
    <s v=""/>
    <n v="99"/>
    <n v="170"/>
    <n v="0.86419753086419759"/>
    <s v="&gt;70%"/>
    <s v="AP CONFIRMED"/>
    <s v="Cynthia"/>
  </r>
  <r>
    <s v="South"/>
    <x v="5"/>
    <s v="Fuzhou Tianze Outlet"/>
    <s v="EH2218"/>
    <s v="20-20 FX TRAIL"/>
    <s v="ADIDAS CORE/NEO"/>
    <s v="ADIDAS"/>
    <s v="FOOTWEAR"/>
    <s v="SHOES - LOW (NON FOOTBALL)"/>
    <s v="WOMEN"/>
    <s v="ALL"/>
    <n v="2"/>
    <n v="729"/>
    <n v="239"/>
    <n v="0.67215363511659809"/>
    <s v=""/>
    <n v="99"/>
    <n v="140"/>
    <n v="0.86419753086419759"/>
    <s v="&gt;70%"/>
    <s v="AP CONFIRMED"/>
    <s v="Cynthia"/>
  </r>
  <r>
    <s v="South"/>
    <x v="5"/>
    <s v="Fuzhou Tianze Outlet"/>
    <s v="EH2219"/>
    <s v="20-20 FX TRAIL"/>
    <s v="ADIDAS CORE/NEO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Cynthia"/>
  </r>
  <r>
    <s v="South"/>
    <x v="5"/>
    <s v="Fuzhou Tianze Outlet"/>
    <s v="EH2312"/>
    <s v="TERREX AGRAVIC TR UB W"/>
    <s v="ADIDAS OUTDOOR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EH2410"/>
    <s v="Harden Vol. 4"/>
    <s v="ADIDAS BADGE OF SPORTS"/>
    <s v="ADIDAS"/>
    <s v="FOOTWEAR"/>
    <s v="SHOES - LOW (NON FOOTBALL)"/>
    <s v="MEN"/>
    <s v="ALL"/>
    <n v="2"/>
    <n v="1299"/>
    <n v="799"/>
    <n v="0.38491147036181683"/>
    <s v=""/>
    <n v="299"/>
    <n v="500"/>
    <n v="0.76982294072363355"/>
    <s v="&gt;70%"/>
    <s v="AP CONFIRMED"/>
    <s v="Cynthia"/>
  </r>
  <r>
    <s v="South"/>
    <x v="5"/>
    <s v="Fuzhou Tianze Outlet"/>
    <s v="EH2456"/>
    <s v="Harden Vol. 4 - Star Wars"/>
    <s v="ADIDAS BADGE OF SPORTS"/>
    <s v="ADIDAS"/>
    <s v="FOOTWEAR"/>
    <s v="SHOES - LOW (NON FOOTBALL)"/>
    <s v="MEN"/>
    <s v="ALL"/>
    <n v="7"/>
    <n v="1299"/>
    <n v="799"/>
    <n v="0.38491147036181683"/>
    <s v=""/>
    <n v="299"/>
    <n v="500"/>
    <n v="0.76982294072363355"/>
    <s v="&gt;70%"/>
    <s v="AP CONFIRMED"/>
    <s v="Cynthia"/>
  </r>
  <r>
    <s v="South"/>
    <x v="5"/>
    <s v="Fuzhou Tianze Outlet"/>
    <s v="EH2480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EH2486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EH2536"/>
    <s v="QUADCUBE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EH3102"/>
    <s v="INTV 96"/>
    <s v="REEBOK CLASSICS"/>
    <s v="REEBOK"/>
    <s v="FOOTWEAR"/>
    <s v="SHOES - LOW (NON FOOTBALL)"/>
    <s v="MEN"/>
    <s v="ALL"/>
    <n v="5"/>
    <n v="599"/>
    <n v="339"/>
    <n v="0.43405676126878134"/>
    <s v=""/>
    <n v="139"/>
    <n v="200"/>
    <n v="0.76794657762938234"/>
    <s v="&gt;70%"/>
    <s v="AP CONFIRMED"/>
    <s v="Cynthia"/>
  </r>
  <r>
    <s v="South"/>
    <x v="5"/>
    <s v="Fuzhou Tianze Outlet"/>
    <s v="EH3462"/>
    <s v="REEBOK ROYAL TURBO IMPULSE"/>
    <s v="REEBOK CLASSICS"/>
    <s v="REEBOK"/>
    <s v="FOOTWEAR"/>
    <s v="SHOES - LOW (NON FOOTBALL)"/>
    <s v="MEN"/>
    <s v="ALL"/>
    <n v="4"/>
    <n v="529"/>
    <n v="169"/>
    <n v="0.68052930056710781"/>
    <s v=""/>
    <n v="59"/>
    <n v="110"/>
    <n v="0.88846880907372405"/>
    <s v="&gt;70%"/>
    <s v="AP CONFIRMED"/>
    <s v="Cynthia"/>
  </r>
  <r>
    <s v="South"/>
    <x v="5"/>
    <s v="Fuzhou Tianze Outlet"/>
    <s v="EH3574"/>
    <s v="REEBOK FLEXAGON FORCE 2.0"/>
    <s v="REEBOK FITNES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ynthia"/>
  </r>
  <r>
    <s v="South"/>
    <x v="5"/>
    <s v="Fuzhou Tianze Outlet"/>
    <s v="F33887"/>
    <s v="falcon elite 5 u"/>
    <s v="ADIDAS CORE/NEO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F33920"/>
    <s v="alphabounce beyond 2 m"/>
    <s v="ADIDAS BADGE OF SPORTS"/>
    <s v="ADIDAS"/>
    <s v="FOOTWEAR"/>
    <s v="SHOES - LOW (NON FOOTBALL)"/>
    <s v="MEN"/>
    <s v="ALL"/>
    <n v="1"/>
    <n v="899"/>
    <n v="469"/>
    <n v="0.47830923248053392"/>
    <s v=""/>
    <n v="179"/>
    <n v="290"/>
    <n v="0.80088987764182429"/>
    <s v="&gt;70%"/>
    <s v="AP CONFIRMED"/>
    <s v="Cynthia"/>
  </r>
  <r>
    <s v="South"/>
    <x v="5"/>
    <s v="Fuzhou Tianze Outlet"/>
    <s v="F33991"/>
    <s v="climacool  2.0 J"/>
    <s v="ADIDAS BADGE OF SPORTS"/>
    <s v="ADIDAS"/>
    <s v="FOOTWEAR"/>
    <s v="SHOES - LOW (NON FOOTBALL)"/>
    <s v="KIDS"/>
    <s v="ALL"/>
    <n v="1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F33997"/>
    <s v="climacool 2.0 CF C"/>
    <s v="ADIDAS BADGE OF SPORTS"/>
    <s v="ADIDAS"/>
    <s v="FOOTWEAR"/>
    <s v="SHOES - LOW (NON FOOTBALL)"/>
    <s v="KIDS"/>
    <s v="ALL"/>
    <n v="7"/>
    <n v="599"/>
    <n v="299"/>
    <n v="0.5008347245409015"/>
    <s v=""/>
    <n v="119"/>
    <n v="180"/>
    <n v="0.80133555926544242"/>
    <s v="&gt;70%"/>
    <s v="AP CONFIRMED"/>
    <s v="Cynthia"/>
  </r>
  <r>
    <s v="South"/>
    <x v="5"/>
    <s v="Fuzhou Tianze Outlet"/>
    <s v="F34085"/>
    <s v="SOLAR GLIDE 19 W"/>
    <s v="ADIDAS BADGE OF SPORTS"/>
    <s v="ADIDAS"/>
    <s v="FOOTWEAR"/>
    <s v="SHOES - LOW (NON FOOTBALL)"/>
    <s v="WOMEN"/>
    <s v="ALL"/>
    <n v="7"/>
    <n v="1099"/>
    <n v="339"/>
    <n v="0.69153776160145586"/>
    <s v=""/>
    <n v="139"/>
    <n v="200"/>
    <n v="0.87352138307552318"/>
    <s v="&gt;70%"/>
    <s v="AP CONFIRMED"/>
    <s v="Cynthia"/>
  </r>
  <r>
    <s v="South"/>
    <x v="5"/>
    <s v="Fuzhou Tianze Outlet"/>
    <s v="F34233"/>
    <s v="purebounce+ street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F34314"/>
    <s v="SWIFT RUN J"/>
    <s v="ADIDAS ORIGINALS"/>
    <s v="ADIDAS"/>
    <s v="FOOTWEAR"/>
    <s v="SHOES - LOW (NON FOOTBALL)"/>
    <s v="KIDS"/>
    <s v="ALL"/>
    <n v="6"/>
    <n v="629"/>
    <n v="369"/>
    <n v="0.41335453100158981"/>
    <s v=""/>
    <n v="139"/>
    <n v="230"/>
    <n v="0.77901430842607311"/>
    <s v="&gt;70%"/>
    <s v="AP CONFIRMED"/>
    <s v="Cynthia"/>
  </r>
  <r>
    <s v="South"/>
    <x v="5"/>
    <s v="Fuzhou Tianze Outlet"/>
    <s v="F34466"/>
    <s v="VS ADVANTAGE"/>
    <s v="ADIDAS CORE/NEO"/>
    <s v="ADIDAS"/>
    <s v="FOOTWEAR"/>
    <s v="SHOES - LOW (NON FOOTBALL)"/>
    <s v="WOMEN"/>
    <s v="ALL"/>
    <n v="6"/>
    <n v="569"/>
    <n v="239"/>
    <n v="0.57996485061511427"/>
    <s v=""/>
    <n v="99"/>
    <n v="140"/>
    <n v="0.82601054481546576"/>
    <s v="&gt;70%"/>
    <s v="AP CONFIRMED"/>
    <s v="Cynthia"/>
  </r>
  <r>
    <s v="South"/>
    <x v="5"/>
    <s v="Fuzhou Tianze Outlet"/>
    <s v="F34554"/>
    <s v="VL COURT 2.0"/>
    <s v="ADIDAS CORE/NEO"/>
    <s v="ADIDAS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F34565"/>
    <s v="DAILY 2.0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F34643"/>
    <s v="LITE RACER"/>
    <s v="ADIDAS CORE/NEO"/>
    <s v="ADIDAS"/>
    <s v="FOOTWEAR"/>
    <s v="SHOES - LOW (NON FOOTBALL)"/>
    <s v="MEN"/>
    <s v="ALL"/>
    <n v="2"/>
    <n v="499"/>
    <n v="239"/>
    <n v="0.52104208416833675"/>
    <s v=""/>
    <n v="99"/>
    <n v="140"/>
    <n v="0.80160320641282568"/>
    <s v="&gt;70%"/>
    <s v="AP CONFIRMED"/>
    <s v="Cynthia"/>
  </r>
  <r>
    <s v="South"/>
    <x v="5"/>
    <s v="Fuzhou Tianze Outlet"/>
    <s v="F34659"/>
    <s v="EASY VULC 2.0"/>
    <s v="ADIDAS CORE/NEO"/>
    <s v="ADIDAS"/>
    <s v="FOOTWEAR"/>
    <s v="SHOES - LOW (NON FOOTBALL)"/>
    <s v="MEN"/>
    <s v="ALL"/>
    <n v="1"/>
    <n v="429"/>
    <n v="179"/>
    <n v="0.58275058275058278"/>
    <s v=""/>
    <n v="59"/>
    <n v="120"/>
    <n v="0.86247086247086246"/>
    <s v="&gt;70%"/>
    <s v="AP CONFIRMED"/>
    <s v="Cynthia"/>
  </r>
  <r>
    <s v="South"/>
    <x v="5"/>
    <s v="Fuzhou Tianze Outlet"/>
    <s v="F34664"/>
    <s v="LITE RACER"/>
    <s v="ADIDAS CORE/NEO"/>
    <s v="ADIDAS"/>
    <s v="FOOTWEAR"/>
    <s v="SHOES - LOW (NON FOOTBALL)"/>
    <s v="WOMEN"/>
    <s v="ALL"/>
    <n v="2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F34696"/>
    <s v="REFINE ADAPT"/>
    <s v="ADIDAS CORE/NEO"/>
    <s v="ADIDAS"/>
    <s v="FOOTWEAR"/>
    <s v="SHOES - LOW (NON FOOTBALL)"/>
    <s v="WOMEN"/>
    <s v="ALL"/>
    <n v="1"/>
    <n v="499"/>
    <n v="239"/>
    <n v="0.52104208416833675"/>
    <s v=""/>
    <n v="99"/>
    <n v="140"/>
    <n v="0.80160320641282568"/>
    <s v="&gt;70%"/>
    <s v="AP CONFIRMED"/>
    <s v="Cynthia"/>
  </r>
  <r>
    <s v="South"/>
    <x v="5"/>
    <s v="Fuzhou Tianze Outlet"/>
    <s v="F34785"/>
    <s v="QT RACER"/>
    <s v="ADIDAS CORE/NEO"/>
    <s v="ADIDAS"/>
    <s v="FOOTWEAR"/>
    <s v="SHOES - LOW (NON FOOTBALL)"/>
    <s v="WOMEN"/>
    <s v="ALL"/>
    <n v="2"/>
    <n v="529"/>
    <n v="159"/>
    <n v="0.69943289224952743"/>
    <s v=""/>
    <n v="59"/>
    <n v="100"/>
    <n v="0.88846880907372405"/>
    <s v="&gt;70%"/>
    <s v="AP CONFIRMED"/>
    <s v="Cynthia"/>
  </r>
  <r>
    <s v="South"/>
    <x v="5"/>
    <s v="Fuzhou Tianze Outlet"/>
    <s v="F34848"/>
    <s v="BBALL80S"/>
    <s v="ADIDAS CORE/NEO"/>
    <s v="ADIDAS"/>
    <s v="FOOTWEAR"/>
    <s v="SHOES - MID (NON-FOOTBALL)"/>
    <s v="WOMEN"/>
    <s v="ALL"/>
    <n v="1"/>
    <n v="769"/>
    <n v="239"/>
    <n v="0.68920676202860864"/>
    <s v=""/>
    <n v="99"/>
    <n v="140"/>
    <n v="0.87126137841352402"/>
    <s v="&gt;70%"/>
    <s v="AP CONFIRMED"/>
    <s v="Cynthia"/>
  </r>
  <r>
    <s v="South"/>
    <x v="5"/>
    <s v="Fuzhou Tianze Outlet"/>
    <s v="F34877"/>
    <s v="COSMIC 2"/>
    <s v="ADIDAS CORE/NEO"/>
    <s v="ADIDAS"/>
    <s v="FOOTWEAR"/>
    <s v="SHOES - LOW (NON FOOTBALL)"/>
    <s v="MEN"/>
    <s v="ALL"/>
    <n v="5"/>
    <n v="499"/>
    <n v="339"/>
    <n v="0.32064128256513025"/>
    <s v=""/>
    <n v="139"/>
    <n v="200"/>
    <n v="0.72144288577154314"/>
    <s v="&gt;70%"/>
    <s v="AP CONFIRMED"/>
    <s v="Cynthia"/>
  </r>
  <r>
    <s v="South"/>
    <x v="5"/>
    <s v="Fuzhou Tianze Outlet"/>
    <s v="F34935"/>
    <s v="ULTIMATE BBALL"/>
    <s v="ADIDAS CORE/NEO"/>
    <s v="ADIDAS"/>
    <s v="FOOTWEAR"/>
    <s v="SHOES - MID (NON-FOOTBALL)"/>
    <s v="MEN"/>
    <s v="ALL"/>
    <n v="1"/>
    <n v="769"/>
    <n v="369"/>
    <n v="0.52015604681404426"/>
    <s v=""/>
    <n v="139"/>
    <n v="230"/>
    <n v="0.8192457737321196"/>
    <s v="&gt;70%"/>
    <s v="AP CONFIRMED"/>
    <s v="Cynthia"/>
  </r>
  <r>
    <s v="South"/>
    <x v="5"/>
    <s v="Fuzhou Tianze Outlet"/>
    <s v="F35489"/>
    <s v="COPA GLORO 19.2 FG"/>
    <s v="ADIDAS BADGE OF SPORTS"/>
    <s v="ADIDAS"/>
    <s v="FOOTWEAR"/>
    <s v="FOOTBALL SHOES (FIRM GROUND)"/>
    <s v="MEN"/>
    <s v="ALL"/>
    <n v="1"/>
    <n v="899"/>
    <n v="369"/>
    <n v="0.58954393770856506"/>
    <s v=""/>
    <n v="139"/>
    <n v="230"/>
    <n v="0.8453837597330367"/>
    <s v="&gt;70%"/>
    <s v="AP CONFIRMED"/>
    <s v="Cynthia"/>
  </r>
  <r>
    <s v="South"/>
    <x v="5"/>
    <s v="Fuzhou Tianze Outlet"/>
    <s v="F35598"/>
    <s v="PREDATOR 19.4 FxG"/>
    <s v="ADIDAS BADGE OF SPORTS"/>
    <s v="ADIDAS"/>
    <s v="FOOTWEAR"/>
    <s v="FOOTBALL SHOES (FIRM GROUND)"/>
    <s v="MEN"/>
    <s v="ALL"/>
    <n v="1"/>
    <n v="429"/>
    <n v="199"/>
    <n v="0.53613053613053618"/>
    <s v=""/>
    <n v="79"/>
    <n v="120"/>
    <n v="0.81585081585081587"/>
    <s v="&gt;70%"/>
    <s v="AP CONFIRMED"/>
    <s v="Cynthia"/>
  </r>
  <r>
    <s v="South"/>
    <x v="5"/>
    <s v="Fuzhou Tianze Outlet"/>
    <s v="F35627"/>
    <s v="PREDATOR 19.3 TF"/>
    <s v="ADIDAS BADGE OF SPORTS"/>
    <s v="ADIDAS"/>
    <s v="FOOTWEAR"/>
    <s v="FOOTBALL SHOES (TURF)"/>
    <s v="MEN"/>
    <s v="ALL"/>
    <n v="1"/>
    <n v="629"/>
    <n v="339"/>
    <n v="0.46104928457869632"/>
    <s v=""/>
    <n v="139"/>
    <n v="200"/>
    <n v="0.77901430842607311"/>
    <s v="&gt;70%"/>
    <s v="AP CONFIRMED"/>
    <s v="Cynthia"/>
  </r>
  <r>
    <s v="South"/>
    <x v="5"/>
    <s v="Fuzhou Tianze Outlet"/>
    <s v="F35633"/>
    <s v="PREDATOR 19.4 IN SALA"/>
    <s v="ADIDAS BADGE OF SPORTS"/>
    <s v="ADIDAS"/>
    <s v="FOOTWEAR"/>
    <s v="FOOTBALL SHOES (INDOOR)"/>
    <s v="MEN"/>
    <s v="ALL"/>
    <n v="3"/>
    <n v="429"/>
    <n v="139"/>
    <n v="0.67599067599067597"/>
    <s v=""/>
    <n v="59"/>
    <n v="80"/>
    <n v="0.86247086247086246"/>
    <s v="&gt;70%"/>
    <s v="AP CONFIRMED"/>
    <s v="Cynthia"/>
  </r>
  <r>
    <s v="South"/>
    <x v="5"/>
    <s v="Fuzhou Tianze Outlet"/>
    <s v="F35634"/>
    <s v="PREDATOR 19.4 TF"/>
    <s v="ADIDAS BADGE OF SPORTS"/>
    <s v="ADIDAS"/>
    <s v="FOOTWEAR"/>
    <s v="FOOTBALL SHOES (TURF)"/>
    <s v="MEN"/>
    <s v="ALL"/>
    <n v="3"/>
    <n v="429"/>
    <n v="239"/>
    <n v="0.44289044289044288"/>
    <s v=""/>
    <n v="99"/>
    <n v="140"/>
    <n v="0.76923076923076916"/>
    <s v="&gt;70%"/>
    <s v="AP CONFIRMED"/>
    <s v="Cynthia"/>
  </r>
  <r>
    <s v="South"/>
    <x v="5"/>
    <s v="Fuzhou Tianze Outlet"/>
    <s v="F35635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  <n v="120"/>
    <n v="0.81585081585081587"/>
    <s v="&gt;70%"/>
    <s v="AP CONFIRMED"/>
    <s v="Cynthia"/>
  </r>
  <r>
    <s v="South"/>
    <x v="5"/>
    <s v="Fuzhou Tianze Outlet"/>
    <s v="F35636"/>
    <s v="PREDATOR 19.4 TF"/>
    <s v="ADIDAS BADGE OF SPORTS"/>
    <s v="ADIDAS"/>
    <s v="FOOTWEAR"/>
    <s v="FOOTBALL SHOES (TURF)"/>
    <s v="MEN"/>
    <s v="ALL"/>
    <n v="2"/>
    <n v="429"/>
    <n v="159"/>
    <n v="0.62937062937062938"/>
    <s v=""/>
    <n v="59"/>
    <n v="100"/>
    <n v="0.86247086247086246"/>
    <s v="&gt;70%"/>
    <s v="AP CONFIRMED"/>
    <s v="Cynthia"/>
  </r>
  <r>
    <s v="South"/>
    <x v="5"/>
    <s v="Fuzhou Tianze Outlet"/>
    <s v="F35700"/>
    <s v="VS SWITCH 2 CMF INF"/>
    <s v="ADIDAS CORE/NEO"/>
    <s v="ADIDAS"/>
    <s v="FOOTWEAR"/>
    <s v="SHOES - LOW (NON FOOTBALL)"/>
    <s v="INFANTS"/>
    <s v="ALL"/>
    <n v="2"/>
    <n v="369"/>
    <n v="139"/>
    <n v="0.62330623306233068"/>
    <s v=""/>
    <n v="59"/>
    <n v="80"/>
    <n v="0.84010840108401086"/>
    <s v="&gt;70%"/>
    <s v="AP CONFIRMED"/>
    <s v="Cynthia"/>
  </r>
  <r>
    <s v="South"/>
    <x v="5"/>
    <s v="Fuzhou Tianze Outlet"/>
    <s v="F35889"/>
    <s v="RapidaRun Laceless KNIT J"/>
    <s v="ADIDAS BADGE OF SPORTS"/>
    <s v="ADIDAS"/>
    <s v="FOOTWEAR"/>
    <s v="SHOES - LOW (NON FOOTBALL)"/>
    <s v="KIDS"/>
    <s v="ALL"/>
    <n v="7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F36216"/>
    <s v="RUNFALCON"/>
    <s v="ADIDAS CORE/NEO"/>
    <s v="ADIDAS"/>
    <s v="FOOTWEAR"/>
    <s v="SHOES - LOW (NON FOOTBALL)"/>
    <s v="WOMEN"/>
    <s v="ALL"/>
    <n v="3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F36221"/>
    <s v="FUSION STORM"/>
    <s v="ADIDAS CORE/NEO"/>
    <s v="ADIDAS"/>
    <s v="FOOTWEAR"/>
    <s v="SHOES - MID (NON-FOOTBALL)"/>
    <s v="MEN"/>
    <s v="ALL"/>
    <n v="1"/>
    <n v="729"/>
    <n v="269"/>
    <n v="0.63100137174211246"/>
    <s v=""/>
    <n v="99"/>
    <n v="170"/>
    <n v="0.86419753086419759"/>
    <s v="&gt;70%"/>
    <s v="AP CONFIRMED"/>
    <s v="Cynthia"/>
  </r>
  <r>
    <s v="South"/>
    <x v="5"/>
    <s v="Fuzhou Tianze Outlet"/>
    <s v="F36240"/>
    <s v="QUESTAR FLOW"/>
    <s v="ADIDAS CORE/NEO"/>
    <s v="ADIDAS"/>
    <s v="FOOTWEAR"/>
    <s v="SHOES - LOW (NON FOOTBALL)"/>
    <s v="MEN"/>
    <s v="ALL"/>
    <n v="1"/>
    <n v="629"/>
    <n v="269"/>
    <n v="0.57233704292527821"/>
    <s v=""/>
    <n v="99"/>
    <n v="170"/>
    <n v="0.84260731319554849"/>
    <s v="&gt;70%"/>
    <s v="AP CONFIRMED"/>
    <s v="Cynthia"/>
  </r>
  <r>
    <s v="South"/>
    <x v="5"/>
    <s v="Fuzhou Tianze Outlet"/>
    <s v="F36270"/>
    <s v="RUNFALCON"/>
    <s v="ADIDAS CORE/NEO"/>
    <s v="ADIDAS"/>
    <s v="FOOTWEAR"/>
    <s v="SHOES - LOW (NON FOOTBALL)"/>
    <s v="WOMEN"/>
    <s v="ALL"/>
    <n v="1"/>
    <n v="499"/>
    <n v="199"/>
    <n v="0.60120240480961917"/>
    <s v=""/>
    <n v="79"/>
    <n v="120"/>
    <n v="0.84168336673346689"/>
    <s v="&gt;70%"/>
    <s v="AP CONFIRMED"/>
    <s v="Cynthia"/>
  </r>
  <r>
    <s v="South"/>
    <x v="5"/>
    <s v="Fuzhou Tianze Outlet"/>
    <s v="F36324"/>
    <s v="ASWEEGO CC"/>
    <s v="ADIDAS CORE/NEO"/>
    <s v="ADIDAS"/>
    <s v="FOOTWEAR"/>
    <s v="SHOES - LOW (NON FOOTBALL)"/>
    <s v="MEN"/>
    <s v="ALL"/>
    <n v="2"/>
    <n v="669"/>
    <n v="399"/>
    <n v="0.4035874439461884"/>
    <s v=""/>
    <n v="159"/>
    <n v="240"/>
    <n v="0.7623318385650224"/>
    <s v="&gt;70%"/>
    <s v="AP CONFIRMED"/>
    <s v="Cynthia"/>
  </r>
  <r>
    <s v="South"/>
    <x v="5"/>
    <s v="Fuzhou Tianze Outlet"/>
    <s v="F36334"/>
    <s v="ASWEERUN"/>
    <s v="ADIDAS CORE/NEO"/>
    <s v="ADIDAS"/>
    <s v="FOOTWEAR"/>
    <s v="SHOES - LOW (NON FOOTBALL)"/>
    <s v="MEN"/>
    <s v="ALL"/>
    <n v="7"/>
    <n v="529"/>
    <n v="239"/>
    <n v="0.54820415879017015"/>
    <s v=""/>
    <n v="99"/>
    <n v="140"/>
    <n v="0.81285444234404536"/>
    <s v="&gt;70%"/>
    <s v="AP CONFIRMED"/>
    <s v="Cynthia"/>
  </r>
  <r>
    <s v="South"/>
    <x v="5"/>
    <s v="Fuzhou Tianze Outlet"/>
    <s v="F36340"/>
    <s v="ASWEERUN"/>
    <s v="ADIDAS CORE/NEO"/>
    <s v="ADIDAS"/>
    <s v="FOOTWEAR"/>
    <s v="SHOES - LOW (NON FOOTBALL)"/>
    <s v="WOMEN"/>
    <s v="ALL"/>
    <n v="1"/>
    <n v="529"/>
    <n v="199"/>
    <n v="0.62381852551984873"/>
    <s v=""/>
    <n v="79"/>
    <n v="120"/>
    <n v="0.85066162570888471"/>
    <s v="&gt;70%"/>
    <s v="AP CONFIRMED"/>
    <s v="Cynthia"/>
  </r>
  <r>
    <s v="South"/>
    <x v="5"/>
    <s v="Fuzhou Tianze Outlet"/>
    <s v="F36476"/>
    <s v="COURT ADAPT"/>
    <s v="ADIDAS CORE/NEO"/>
    <s v="ADIDAS"/>
    <s v="FOOTWEAR"/>
    <s v="SHOES - LOW (NON FOOTBALL)"/>
    <s v="WOMEN"/>
    <s v="ALL"/>
    <n v="1"/>
    <n v="569"/>
    <n v="299"/>
    <n v="0.47451669595782076"/>
    <s v=""/>
    <n v="119"/>
    <n v="180"/>
    <n v="0.7908611599297013"/>
    <s v="&gt;70%"/>
    <s v="AP CONFIRMED"/>
    <s v="Cynthia"/>
  </r>
  <r>
    <s v="South"/>
    <x v="5"/>
    <s v="Fuzhou Tianze Outlet"/>
    <s v="F36511"/>
    <s v="KHOE RUN"/>
    <s v="ADIDAS CORE/NEO"/>
    <s v="ADIDAS"/>
    <s v="FOOTWEAR"/>
    <s v="SHOES - LOW (NON FOOTBALL)"/>
    <s v="WOMEN"/>
    <s v="ALL"/>
    <n v="2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F36514"/>
    <s v="YATRA"/>
    <s v="ADIDAS CORE/NEO"/>
    <s v="ADIDAS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ynthia"/>
  </r>
  <r>
    <s v="South"/>
    <x v="5"/>
    <s v="Fuzhou Tianze Outlet"/>
    <s v="F36523"/>
    <s v="STREETFLOW"/>
    <s v="ADIDAS CORE/NEO"/>
    <s v="ADIDAS"/>
    <s v="FOOTWEAR"/>
    <s v="SHOES - LOW (NON FOOTBALL)"/>
    <s v="MEN"/>
    <s v="ALL"/>
    <n v="3"/>
    <n v="629"/>
    <n v="239"/>
    <n v="0.62003179650238471"/>
    <s v=""/>
    <n v="99"/>
    <n v="140"/>
    <n v="0.84260731319554849"/>
    <s v="&gt;70%"/>
    <s v="AP CONFIRMED"/>
    <s v="Cynthia"/>
  </r>
  <r>
    <s v="South"/>
    <x v="5"/>
    <s v="Fuzhou Tianze Outlet"/>
    <s v="F36642"/>
    <s v="LITE RACER RBN"/>
    <s v="ADIDAS CORE/NEO"/>
    <s v="ADIDAS"/>
    <s v="FOOTWEAR"/>
    <s v="SHOES - LOW (NON FOOTBALL)"/>
    <s v="MEN"/>
    <s v="ALL"/>
    <n v="2"/>
    <n v="599"/>
    <n v="369"/>
    <n v="0.38397328881469117"/>
    <s v=""/>
    <n v="139"/>
    <n v="230"/>
    <n v="0.76794657762938234"/>
    <s v="&gt;70%"/>
    <s v="AP CONFIRMED"/>
    <s v="Cynthia"/>
  </r>
  <r>
    <s v="South"/>
    <x v="5"/>
    <s v="Fuzhou Tianze Outlet"/>
    <s v="F36650"/>
    <s v="LITE RACER RBN"/>
    <s v="ADIDAS CORE/NEO"/>
    <s v="ADIDAS"/>
    <s v="FOOTWEAR"/>
    <s v="SHOES - LOW (NON FOOTBALL)"/>
    <s v="MEN"/>
    <s v="ALL"/>
    <n v="8"/>
    <n v="599"/>
    <n v="369"/>
    <n v="0.38397328881469117"/>
    <s v=""/>
    <n v="139"/>
    <n v="230"/>
    <n v="0.76794657762938234"/>
    <s v="&gt;70%"/>
    <s v="AP CONFIRMED"/>
    <s v="Cynthia"/>
  </r>
  <r>
    <s v="South"/>
    <x v="5"/>
    <s v="Fuzhou Tianze Outlet"/>
    <s v="F36653"/>
    <s v="LITE RACER RBN"/>
    <s v="ADIDAS CORE/NEO"/>
    <s v="ADIDAS"/>
    <s v="FOOTWEAR"/>
    <s v="SHOES - LOW (NON FOOTBALL)"/>
    <s v="WOMEN"/>
    <s v="ALL"/>
    <n v="3"/>
    <n v="599"/>
    <n v="299"/>
    <n v="0.5008347245409015"/>
    <s v=""/>
    <n v="119"/>
    <n v="180"/>
    <n v="0.80133555926544242"/>
    <s v="&gt;70%"/>
    <s v="AP CONFIRMED"/>
    <s v="Cynthia"/>
  </r>
  <r>
    <s v="South"/>
    <x v="5"/>
    <s v="Fuzhou Tianze Outlet"/>
    <s v="F36660"/>
    <s v="LITE RACER ADAPT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F36662"/>
    <s v="LITE RACER ADAPT"/>
    <s v="ADIDAS CORE/NEO"/>
    <s v="ADIDAS"/>
    <s v="FOOTWEAR"/>
    <s v="SHOES - LOW (NON FOOTBALL)"/>
    <s v="MEN"/>
    <s v="ALL"/>
    <n v="2"/>
    <n v="569"/>
    <n v="299"/>
    <n v="0.47451669595782076"/>
    <s v=""/>
    <n v="119"/>
    <n v="180"/>
    <n v="0.7908611599297013"/>
    <s v="&gt;70%"/>
    <s v="AP CONFIRMED"/>
    <s v="Cynthia"/>
  </r>
  <r>
    <s v="South"/>
    <x v="5"/>
    <s v="Fuzhou Tianze Outlet"/>
    <s v="F36688"/>
    <s v="purebounce+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F36751"/>
    <s v="LITE RACER CLIMACOOL"/>
    <s v="ADIDAS CORE/NEO"/>
    <s v="ADIDAS"/>
    <s v="FOOTWEAR"/>
    <s v="SHOES - LOW (NON FOOTBALL)"/>
    <s v="MEN"/>
    <s v="ALL"/>
    <n v="1"/>
    <n v="669"/>
    <n v="469"/>
    <n v="0.29895366218236175"/>
    <s v=""/>
    <n v="179"/>
    <n v="290"/>
    <n v="0.73243647234678622"/>
    <s v="&gt;70%"/>
    <s v="AP CONFIRMED"/>
    <s v="Cynthia"/>
  </r>
  <r>
    <s v="South"/>
    <x v="5"/>
    <s v="Fuzhou Tianze Outlet"/>
    <s v="F36753"/>
    <s v="LITE RACER CLIMACOOL"/>
    <s v="ADIDAS CORE/NEO"/>
    <s v="ADIDAS"/>
    <s v="FOOTWEAR"/>
    <s v="SHOES - LOW (NON FOOTBALL)"/>
    <s v="WOMEN"/>
    <s v="ALL"/>
    <n v="6"/>
    <n v="669"/>
    <n v="269"/>
    <n v="0.59790732436472349"/>
    <s v=""/>
    <n v="99"/>
    <n v="170"/>
    <n v="0.85201793721973096"/>
    <s v="&gt;70%"/>
    <s v="AP CONFIRMED"/>
    <s v="Cynthia"/>
  </r>
  <r>
    <s v="South"/>
    <x v="5"/>
    <s v="Fuzhou Tianze Outlet"/>
    <s v="F36925"/>
    <s v="purebounce+ m"/>
    <s v="ADIDAS BADGE OF SPORTS"/>
    <s v="ADIDAS"/>
    <s v="FOOTWEAR"/>
    <s v="SHOES - LOW (NON FOOTBALL)"/>
    <s v="MEN"/>
    <s v="ALL"/>
    <n v="3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F37006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Cynthia"/>
  </r>
  <r>
    <s v="South"/>
    <x v="5"/>
    <s v="Fuzhou Tianze Outlet"/>
    <s v="F37009"/>
    <s v="PREDATOR 19+ TR"/>
    <s v="ADIDAS BADGE OF SPORTS"/>
    <s v="ADIDAS"/>
    <s v="FOOTWEAR"/>
    <s v="FOOTBALL SHOES (STREET)"/>
    <s v="MEN"/>
    <s v="ALL"/>
    <n v="1"/>
    <n v="1599"/>
    <n v="639"/>
    <n v="0.60037523452157604"/>
    <s v=""/>
    <n v="239"/>
    <n v="400"/>
    <n v="0.85053158223889935"/>
    <s v="&gt;70%"/>
    <s v="AP CONFIRMED"/>
    <s v="Cynthia"/>
  </r>
  <r>
    <s v="South"/>
    <x v="5"/>
    <s v="Fuzhou Tianze Outlet"/>
    <s v="F37022"/>
    <s v="ASWEEGO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Cynthia"/>
  </r>
  <r>
    <s v="South"/>
    <x v="5"/>
    <s v="Fuzhou Tianze Outlet"/>
    <s v="F37079"/>
    <s v="ASWEEGO"/>
    <s v="ADIDAS CORE/NEO"/>
    <s v="ADIDAS"/>
    <s v="FOOTWEAR"/>
    <s v="SHOES - LOW (NON FOOTBALL)"/>
    <s v="WOMEN"/>
    <s v="ALL"/>
    <n v="3"/>
    <n v="629"/>
    <n v="199"/>
    <n v="0.68362480127186009"/>
    <s v=""/>
    <n v="79"/>
    <n v="120"/>
    <n v="0.87440381558028624"/>
    <s v="&gt;70%"/>
    <s v="AP CONFIRMED"/>
    <s v="Cynthia"/>
  </r>
  <r>
    <s v="South"/>
    <x v="5"/>
    <s v="Fuzhou Tianze Outlet"/>
    <s v="F98974"/>
    <s v="LITE RACER SO W"/>
    <s v="ADIDAS CORE/NEO"/>
    <s v="ADIDAS"/>
    <s v="FOOTWEAR"/>
    <s v="SHOES - LOW (NON FOOTBALL)"/>
    <s v="WOMEN"/>
    <s v="ALL"/>
    <n v="5"/>
    <n v="399"/>
    <n v="139"/>
    <n v="0.65162907268170422"/>
    <s v=""/>
    <n v="59"/>
    <n v="80"/>
    <n v="0.85213032581453629"/>
    <s v="&gt;70%"/>
    <s v="AP CONFIRMED"/>
    <s v="Cynthia"/>
  </r>
  <r>
    <s v="South"/>
    <x v="5"/>
    <s v="Fuzhou Tianze Outlet"/>
    <s v="F99254"/>
    <s v="VS ADVANTAGE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FU6833"/>
    <s v="RIVALRY LOW"/>
    <s v="ADIDAS ORIGINALS"/>
    <s v="ADIDAS"/>
    <s v="FOOTWEAR"/>
    <s v="SHOES - LOW (NON FOOTBALL)"/>
    <s v="MEN"/>
    <s v="ALL"/>
    <n v="2"/>
    <n v="799"/>
    <n v="539"/>
    <n v="0.32540675844806011"/>
    <s v=""/>
    <n v="199"/>
    <n v="340"/>
    <n v="0.75093867334167708"/>
    <s v="&gt;70%"/>
    <s v="AP CONFIRMED"/>
    <s v="Cynthia"/>
  </r>
  <r>
    <s v="South"/>
    <x v="5"/>
    <s v="Fuzhou Tianze Outlet"/>
    <s v="FU6898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FU6936"/>
    <s v="FLUIDCLOUD NEUTRAL"/>
    <s v="ADIDAS CORE/NEO"/>
    <s v="ADIDAS"/>
    <s v="FOOTWEAR"/>
    <s v="SHOES - LOW (NON FOOTBALL)"/>
    <s v="WOMEN"/>
    <s v="ALL"/>
    <n v="8"/>
    <n v="669"/>
    <n v="299"/>
    <n v="0.55306427503736921"/>
    <s v=""/>
    <n v="119"/>
    <n v="180"/>
    <n v="0.82212257100149477"/>
    <s v="&gt;70%"/>
    <s v="AP CONFIRMED"/>
    <s v="Cynthia"/>
  </r>
  <r>
    <s v="South"/>
    <x v="5"/>
    <s v="Fuzhou Tianze Outlet"/>
    <s v="FU7212"/>
    <s v="SL ANDRIDGE W"/>
    <s v="ADIDAS ORIGINALS"/>
    <s v="ADIDAS"/>
    <s v="FOOTWEAR"/>
    <s v="SHOES - LOW (NON FOOTBALL)"/>
    <s v="WOMEN"/>
    <s v="ALL"/>
    <n v="7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FU7259"/>
    <s v="ARGECY"/>
    <s v="ADIDAS CORE/NEO"/>
    <s v="ADIDAS"/>
    <s v="FOOTWEAR"/>
    <s v="SHOES - LOW (NON FOOTBALL)"/>
    <s v="WOMEN"/>
    <s v="ALL"/>
    <n v="5"/>
    <n v="569"/>
    <n v="339"/>
    <n v="0.40421792618629171"/>
    <s v=""/>
    <n v="139"/>
    <n v="200"/>
    <n v="0.75571177504393672"/>
    <s v="&gt;70%"/>
    <s v="AP CONFIRMED"/>
    <s v="Cynthia"/>
  </r>
  <r>
    <s v="South"/>
    <x v="5"/>
    <s v="Fuzhou Tianze Outlet"/>
    <s v="FU7260"/>
    <s v="ARGECY"/>
    <s v="ADIDAS CORE/NEO"/>
    <s v="ADIDAS"/>
    <s v="FOOTWEAR"/>
    <s v="SHOES - LOW (NON FOOTBALL)"/>
    <s v="WOMEN"/>
    <s v="ALL"/>
    <n v="3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FU7261"/>
    <s v="ARGECY"/>
    <s v="ADIDAS CORE/NEO"/>
    <s v="ADIDAS"/>
    <s v="FOOTWEAR"/>
    <s v="SHOES - LOW (NON FOOTBALL)"/>
    <s v="MEN"/>
    <s v="ALL"/>
    <n v="3"/>
    <n v="569"/>
    <n v="239"/>
    <n v="0.57996485061511427"/>
    <s v=""/>
    <n v="99"/>
    <n v="140"/>
    <n v="0.82601054481546576"/>
    <s v="&gt;70%"/>
    <s v="AP CONFIRMED"/>
    <s v="Cynthia"/>
  </r>
  <r>
    <s v="South"/>
    <x v="5"/>
    <s v="Fuzhou Tianze Outlet"/>
    <s v="FU7335"/>
    <s v="PulseBOOST HD m"/>
    <s v="ADIDAS BADGE OF SPORTS"/>
    <s v="ADIDAS"/>
    <s v="FOOTWEAR"/>
    <s v="SHOES - LOW (NON FOOTBALL)"/>
    <s v="MEN"/>
    <s v="ALL"/>
    <n v="2"/>
    <n v="1099"/>
    <n v="699"/>
    <n v="0.36396724294813465"/>
    <s v=""/>
    <n v="269"/>
    <n v="430"/>
    <n v="0.75523202911737941"/>
    <s v="&gt;70%"/>
    <s v="AP CONFIRMED"/>
    <s v="Cynthia"/>
  </r>
  <r>
    <s v="South"/>
    <x v="5"/>
    <s v="Fuzhou Tianze Outlet"/>
    <s v="FU7847"/>
    <s v="REEBOK ROYAL COMPLETE2 SE"/>
    <s v="REEBOK CLASSICS"/>
    <s v="REEBOK"/>
    <s v="FOOTWEAR"/>
    <s v="SHOES - LOW (NON FOOTBALL)"/>
    <s v="MEN"/>
    <s v="ALL"/>
    <n v="7"/>
    <n v="429"/>
    <n v="159"/>
    <n v="0.62937062937062938"/>
    <s v=""/>
    <n v="59"/>
    <n v="100"/>
    <n v="0.86247086247086246"/>
    <s v="&gt;70%"/>
    <s v="AP CONFIRMED"/>
    <s v="Cynthia"/>
  </r>
  <r>
    <s v="South"/>
    <x v="5"/>
    <s v="Fuzhou Tianze Outlet"/>
    <s v="FU7848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  <n v="100"/>
    <n v="0.86247086247086246"/>
    <s v="&gt;70%"/>
    <s v="AP CONFIRMED"/>
    <s v="Cynthia"/>
  </r>
  <r>
    <s v="South"/>
    <x v="5"/>
    <s v="Fuzhou Tianze Outlet"/>
    <s v="FU8349"/>
    <s v="Equipment 10 Warm U"/>
    <s v="ADIDAS BADGE OF SPORTS"/>
    <s v="ADIDAS"/>
    <s v="FOOTWEAR"/>
    <s v="SHOES - LOW (NON FOOTBALL)"/>
    <s v="MEN"/>
    <s v="ALL"/>
    <n v="4"/>
    <n v="829"/>
    <n v="299"/>
    <n v="0.63932448733413749"/>
    <s v=""/>
    <n v="119"/>
    <n v="180"/>
    <n v="0.85645355850422189"/>
    <s v="&gt;70%"/>
    <s v="AP CONFIRMED"/>
    <s v="Cynthia"/>
  </r>
  <r>
    <s v="South"/>
    <x v="5"/>
    <s v="Fuzhou Tianze Outlet"/>
    <s v="FU9106"/>
    <s v="INSTAPUMP FURY OG MU"/>
    <s v="REEBOK CLASSICS"/>
    <s v="REEBOK"/>
    <s v="FOOTWEAR"/>
    <s v="SHOES - LOW (NON FOOTBALL)"/>
    <s v="MEN"/>
    <s v="ALL"/>
    <n v="1"/>
    <n v="1199"/>
    <n v="469"/>
    <n v="0.60884070058381989"/>
    <s v=""/>
    <n v="179"/>
    <n v="290"/>
    <n v="0.85070892410341958"/>
    <s v="&gt;70%"/>
    <s v="AP CONFIRMED"/>
    <s v="Cynthia"/>
  </r>
  <r>
    <s v="South"/>
    <x v="5"/>
    <s v="Fuzhou Tianze Outlet"/>
    <s v="FU9254"/>
    <s v="TERREX VOYAGER DLX"/>
    <s v="ADIDAS OUTDOOR"/>
    <s v="ADIDAS"/>
    <s v="FOOTWEAR"/>
    <s v="SHOES - LOW (NON FOOTBALL)"/>
    <s v="MEN"/>
    <s v="ALL"/>
    <n v="5"/>
    <n v="669"/>
    <n v="239"/>
    <n v="0.64275037369207766"/>
    <s v=""/>
    <n v="99"/>
    <n v="140"/>
    <n v="0.85201793721973096"/>
    <s v="&gt;70%"/>
    <s v="AP CONFIRMED"/>
    <s v="Cynthia"/>
  </r>
  <r>
    <s v="South"/>
    <x v="5"/>
    <s v="Fuzhou Tianze Outlet"/>
    <s v="FU9261"/>
    <s v="PROPHERE"/>
    <s v="ADIDAS ORIGINALS"/>
    <s v="ADIDAS"/>
    <s v="FOOTWEAR"/>
    <s v="SHOES - LOW (NON FOOTBALL)"/>
    <s v="MEN"/>
    <s v="ALL"/>
    <n v="5"/>
    <n v="1099"/>
    <n v="769"/>
    <n v="0.3002729754322111"/>
    <s v=""/>
    <n v="299"/>
    <n v="470"/>
    <n v="0.7279344858962693"/>
    <s v="&gt;70%"/>
    <s v="AP CONFIRMED"/>
    <s v="Cynthia"/>
  </r>
  <r>
    <s v="South"/>
    <x v="5"/>
    <s v="Fuzhou Tianze Outlet"/>
    <s v="FV2739"/>
    <s v="ROGUERA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Cynthia"/>
  </r>
  <r>
    <s v="South"/>
    <x v="5"/>
    <s v="Fuzhou Tianze Outlet"/>
    <s v="FV2740"/>
    <s v="ROGUERA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Cynthia"/>
  </r>
  <r>
    <s v="South"/>
    <x v="5"/>
    <s v="Fuzhou Tianze Outlet"/>
    <s v="FV2875"/>
    <s v="ZX 750 HD"/>
    <s v="ADIDAS ORIGINALS"/>
    <s v="ADIDAS"/>
    <s v="FOOTWEAR"/>
    <s v="SHOES - LOW (NON FOOTBALL)"/>
    <s v="MEN"/>
    <s v="ALL"/>
    <n v="5"/>
    <n v="829"/>
    <n v="499"/>
    <n v="0.39806996381182147"/>
    <s v=""/>
    <n v="199"/>
    <n v="300"/>
    <n v="0.7599517490952955"/>
    <s v="&gt;70%"/>
    <s v="AP CONFIRMED"/>
    <s v="Cynthia"/>
  </r>
  <r>
    <s v="South"/>
    <x v="5"/>
    <s v="Fuzhou Tianze Outlet"/>
    <s v="FV2879"/>
    <s v="ASWEERUN"/>
    <s v="ADIDAS CORE/NEO"/>
    <s v="ADIDAS"/>
    <s v="FOOTWEAR"/>
    <s v="SHOES - LOW (NON FOOTBALL)"/>
    <s v="MEN"/>
    <s v="ALL"/>
    <n v="7"/>
    <n v="499"/>
    <n v="339"/>
    <n v="0.32064128256513025"/>
    <s v=""/>
    <n v="139"/>
    <n v="200"/>
    <n v="0.72144288577154314"/>
    <s v="&gt;70%"/>
    <s v="AP CONFIRMED"/>
    <s v="Cynthia"/>
  </r>
  <r>
    <s v="South"/>
    <x v="5"/>
    <s v="Fuzhou Tianze Outlet"/>
    <s v="FV2881"/>
    <s v="ASWEERUN"/>
    <s v="ADIDAS CORE/NEO"/>
    <s v="ADIDAS"/>
    <s v="FOOTWEAR"/>
    <s v="SHOES - LOW (NON FOOTBALL)"/>
    <s v="MEN"/>
    <s v="ALL"/>
    <n v="1"/>
    <n v="499"/>
    <n v="239"/>
    <n v="0.52104208416833675"/>
    <s v=""/>
    <n v="99"/>
    <n v="140"/>
    <n v="0.80160320641282568"/>
    <s v="&gt;70%"/>
    <s v="AP CONFIRMED"/>
    <s v="Cynthia"/>
  </r>
  <r>
    <s v="South"/>
    <x v="5"/>
    <s v="Fuzhou Tianze Outlet"/>
    <s v="FV2884"/>
    <s v="ASWEERUN"/>
    <s v="ADIDAS CORE/NEO"/>
    <s v="ADIDAS"/>
    <s v="FOOTWEAR"/>
    <s v="SHOES - LOW (NON FOOTBALL)"/>
    <s v="MEN"/>
    <s v="ALL"/>
    <n v="6"/>
    <n v="499"/>
    <n v="269"/>
    <n v="0.46092184368737477"/>
    <s v=""/>
    <n v="99"/>
    <n v="170"/>
    <n v="0.80160320641282568"/>
    <s v="&gt;70%"/>
    <s v="AP CONFIRMED"/>
    <s v="Cynthia"/>
  </r>
  <r>
    <s v="South"/>
    <x v="5"/>
    <s v="Fuzhou Tianze Outlet"/>
    <s v="FV3105"/>
    <s v="SENSEBOOST GO GUARD w"/>
    <s v="ADIDAS BADGE OF SPORTS"/>
    <s v="ADIDAS"/>
    <s v="FOOTWEAR"/>
    <s v="SHOES - LOW (NON FOOTBALL)"/>
    <s v="WOMEN"/>
    <s v="ALL"/>
    <n v="1"/>
    <n v="929"/>
    <n v="569"/>
    <n v="0.38751345532831005"/>
    <s v=""/>
    <n v="199"/>
    <n v="370"/>
    <n v="0.78579117330462867"/>
    <s v="&gt;70%"/>
    <s v="AP CONFIRMED"/>
    <s v="Cynthia"/>
  </r>
  <r>
    <s v="South"/>
    <x v="5"/>
    <s v="Fuzhou Tianze Outlet"/>
    <s v="FV3395"/>
    <s v="adidas SLEEK W"/>
    <s v="ADIDAS ORIGINALS"/>
    <s v="ADIDAS"/>
    <s v="FOOTWEAR"/>
    <s v="SHOES - LOW (NON FOOTBALL)"/>
    <s v="WOMEN"/>
    <s v="ALL"/>
    <n v="4"/>
    <n v="799"/>
    <n v="269"/>
    <n v="0.66332916145181475"/>
    <s v=""/>
    <n v="99"/>
    <n v="170"/>
    <n v="0.87609511889862324"/>
    <s v="&gt;70%"/>
    <s v="AP CONFIRMED"/>
    <s v="Cynthia"/>
  </r>
  <r>
    <s v="South"/>
    <x v="5"/>
    <s v="Fuzhou Tianze Outlet"/>
    <s v="FV4114"/>
    <s v="adidas SLEEK SUPER W"/>
    <s v="ADIDAS ORIGINALS"/>
    <s v="ADIDAS"/>
    <s v="FOOTWEAR"/>
    <s v="SHOES - LOW (NON FOOTBALL)"/>
    <s v="WOMEN"/>
    <s v="ALL"/>
    <n v="4"/>
    <n v="899"/>
    <n v="299"/>
    <n v="0.66740823136818683"/>
    <s v=""/>
    <n v="119"/>
    <n v="180"/>
    <n v="0.8676307007786429"/>
    <s v="&gt;70%"/>
    <s v="AP CONFIRMED"/>
    <s v="Cynthia"/>
  </r>
  <r>
    <s v="South"/>
    <x v="5"/>
    <s v="Fuzhou Tianze Outlet"/>
    <s v="FV4432"/>
    <s v="RIVALRY LOW"/>
    <s v="ADIDAS ORIGINALS"/>
    <s v="ADIDAS"/>
    <s v="FOOTWEAR"/>
    <s v="SHOES - LOW (NON FOOTBALL)"/>
    <s v="MEN"/>
    <s v="ALL"/>
    <n v="7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FV4541"/>
    <s v="EQT BASK ADV W"/>
    <s v="ADIDAS ORIGINALS"/>
    <s v="ADIDAS"/>
    <s v="FOOTWEAR"/>
    <s v="SHOES - MID (NON-FOOTBALL)"/>
    <s v="WOMEN"/>
    <s v="ALL"/>
    <n v="3"/>
    <n v="1099"/>
    <n v="669"/>
    <n v="0.39126478616924476"/>
    <s v=""/>
    <n v="269"/>
    <n v="400"/>
    <n v="0.75523202911737941"/>
    <s v="&gt;70%"/>
    <s v="AP CONFIRMED"/>
    <s v="Cynthia"/>
  </r>
  <r>
    <s v="South"/>
    <x v="5"/>
    <s v="Fuzhou Tianze Outlet"/>
    <s v="FV4703"/>
    <s v="TRESC RUN BR"/>
    <s v="ADIDAS ORIGINALS"/>
    <s v="ADIDAS"/>
    <s v="FOOTWEAR"/>
    <s v="SHOES - LOW (NON FOOTBALL)"/>
    <s v="MEN"/>
    <s v="ALL"/>
    <n v="3"/>
    <n v="1199"/>
    <n v="369"/>
    <n v="0.6922435362802335"/>
    <s v=""/>
    <n v="139"/>
    <n v="230"/>
    <n v="0.88407005838198494"/>
    <s v="&gt;70%"/>
    <s v="AP CONFIRMED"/>
    <s v="Cynthia"/>
  </r>
  <r>
    <s v="South"/>
    <x v="5"/>
    <s v="Fuzhou Tianze Outlet"/>
    <s v="FV5166"/>
    <s v="TERREX SNOWPITCH CW W"/>
    <s v="ADIDAS OUTDOOR"/>
    <s v="ADIDAS"/>
    <s v="FOOTWEAR"/>
    <s v="SHOES - MID (NON-FOOTBALL)"/>
    <s v="WOMEN"/>
    <s v="ALL"/>
    <n v="7"/>
    <n v="799"/>
    <n v="299"/>
    <n v="0.62578222778473092"/>
    <s v=""/>
    <n v="119"/>
    <n v="180"/>
    <n v="0.85106382978723405"/>
    <s v="&gt;70%"/>
    <s v="AP CONFIRMED"/>
    <s v="Cynthia"/>
  </r>
  <r>
    <s v="South"/>
    <x v="5"/>
    <s v="Fuzhou Tianze Outlet"/>
    <s v="FV5742"/>
    <s v="REEBOK ROYAL TECHQUE T"/>
    <s v="REEBOK CLASSICS"/>
    <s v="REEBOK"/>
    <s v="FOOTWEAR"/>
    <s v="SHOES - LOW (NON FOOTBALL)"/>
    <s v="MEN"/>
    <s v="ALL"/>
    <n v="8"/>
    <n v="499"/>
    <n v="169"/>
    <n v="0.66132264529058116"/>
    <s v=""/>
    <n v="59"/>
    <n v="110"/>
    <n v="0.88176352705410821"/>
    <s v="&gt;70%"/>
    <s v="AP CONFIRMED"/>
    <s v="Cynthia"/>
  </r>
  <r>
    <s v="South"/>
    <x v="5"/>
    <s v="Fuzhou Tianze Outlet"/>
    <s v="FV5780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ynthia"/>
  </r>
  <r>
    <s v="South"/>
    <x v="5"/>
    <s v="Fuzhou Tianze Outlet"/>
    <s v="FV5863"/>
    <s v="BUSENITZ VULC II"/>
    <s v="ADIDAS ORIGINALS"/>
    <s v="ADIDAS"/>
    <s v="FOOTWEAR"/>
    <s v="VULCANIZED SHOES LOW"/>
    <s v="MEN"/>
    <s v="ALL"/>
    <n v="3"/>
    <n v="749"/>
    <n v="439"/>
    <n v="0.41388518024032039"/>
    <s v=""/>
    <n v="179"/>
    <n v="260"/>
    <n v="0.76101468624833113"/>
    <s v="&gt;70%"/>
    <s v="AP CONFIRMED"/>
    <s v="Cynthia"/>
  </r>
  <r>
    <s v="South"/>
    <x v="5"/>
    <s v="Fuzhou Tianze Outlet"/>
    <s v="FV5944"/>
    <s v="CAMPUS ADV"/>
    <s v="ADIDAS ORIGINAL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Cynthia"/>
  </r>
  <r>
    <s v="South"/>
    <x v="5"/>
    <s v="Fuzhou Tianze Outlet"/>
    <s v="FV7031"/>
    <s v="RETRORUNNER"/>
    <s v="ADIDAS CORE/NEO"/>
    <s v="ADIDAS"/>
    <s v="FOOTWEAR"/>
    <s v="SHOES - LOW (NON FOOTBALL)"/>
    <s v="MEN"/>
    <s v="ALL"/>
    <n v="6"/>
    <n v="599"/>
    <n v="399"/>
    <n v="0.333889816360601"/>
    <s v=""/>
    <n v="159"/>
    <n v="240"/>
    <n v="0.73455759599332215"/>
    <s v="&gt;70%"/>
    <s v="AP CONFIRMED"/>
    <s v="Cynthia"/>
  </r>
  <r>
    <s v="South"/>
    <x v="5"/>
    <s v="Fuzhou Tianze Outlet"/>
    <s v="FV7420"/>
    <s v="SAMBAROSE W"/>
    <s v="ADIDAS ORIGINALS"/>
    <s v="ADIDAS"/>
    <s v="FOOTWEAR"/>
    <s v="SHOES - LOW (NON FOOTBALL)"/>
    <s v="WOMEN"/>
    <s v="ALL"/>
    <n v="5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FV7436"/>
    <s v="VERSA PUMP FURY MU"/>
    <s v="REEBOK CLASSICS"/>
    <s v="REEBOK"/>
    <s v="FOOTWEAR"/>
    <s v="SHOES - LOW (NON FOOTBALL)"/>
    <s v="INFANTS"/>
    <s v="ALL"/>
    <n v="6"/>
    <n v="399"/>
    <n v="139"/>
    <n v="0.65162907268170422"/>
    <s v=""/>
    <n v="59"/>
    <n v="80"/>
    <n v="0.85213032581453629"/>
    <s v="&gt;70%"/>
    <s v="AP CONFIRMED"/>
    <s v="Cynthia"/>
  </r>
  <r>
    <s v="South"/>
    <x v="5"/>
    <s v="Fuzhou Tianze Outlet"/>
    <s v="FV7680"/>
    <s v="RIVALRY RM LOW"/>
    <s v="ADIDAS ORIGINALS"/>
    <s v="ADIDAS"/>
    <s v="FOOTWEAR"/>
    <s v="SHOES - MID (NON-FOOTBALL)"/>
    <s v="MEN"/>
    <s v="ALL"/>
    <n v="2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FV7681"/>
    <s v="RIVALRY RM LOW"/>
    <s v="ADIDAS ORIGINALS"/>
    <s v="ADIDAS"/>
    <s v="FOOTWEAR"/>
    <s v="SHOES - MID (NON-FOOTBALL)"/>
    <s v="MEN"/>
    <s v="ALL"/>
    <n v="6"/>
    <n v="999"/>
    <n v="399"/>
    <n v="0.60060060060060061"/>
    <s v=""/>
    <n v="159"/>
    <n v="240"/>
    <n v="0.84084084084084088"/>
    <s v="&gt;70%"/>
    <s v="AP CONFIRMED"/>
    <s v="Cynthia"/>
  </r>
  <r>
    <s v="South"/>
    <x v="5"/>
    <s v="Fuzhou Tianze Outlet"/>
    <s v="FV8049"/>
    <s v="Pro Model 2G"/>
    <s v="ADIDAS BADGE OF SPORTS"/>
    <s v="ADIDAS"/>
    <s v="FOOTWEAR"/>
    <s v="SHOES - MID (NON-FOOTBALL)"/>
    <s v="MEN"/>
    <s v="ALL"/>
    <n v="4"/>
    <n v="799"/>
    <n v="439"/>
    <n v="0.45056320400500627"/>
    <s v=""/>
    <n v="179"/>
    <n v="260"/>
    <n v="0.77596996245306626"/>
    <s v="&gt;70%"/>
    <s v="AP CONFIRMED"/>
    <s v="Cynthia"/>
  </r>
  <r>
    <s v="South"/>
    <x v="5"/>
    <s v="Fuzhou Tianze Outlet"/>
    <s v="FV8107"/>
    <s v="COURTMASTER"/>
    <s v="ADIDAS CORE/NEO"/>
    <s v="ADIDAS"/>
    <s v="FOOTWEAR"/>
    <s v="SHOES - LOW (NON FOOTBALL)"/>
    <s v="MEN"/>
    <s v="ALL"/>
    <n v="1"/>
    <n v="699"/>
    <n v="469"/>
    <n v="0.32904148783977105"/>
    <s v=""/>
    <n v="179"/>
    <n v="290"/>
    <n v="0.74391988555078692"/>
    <s v="&gt;70%"/>
    <s v="AP CONFIRMED"/>
    <s v="Cynthia"/>
  </r>
  <r>
    <s v="South"/>
    <x v="5"/>
    <s v="Fuzhou Tianze Outlet"/>
    <s v="FV9996"/>
    <s v="ZX 2K BOOST"/>
    <s v="ADIDAS ORIGINALS"/>
    <s v="ADIDAS"/>
    <s v="FOOTWEAR"/>
    <s v="SHOES - LOW (NON FOOTBALL)"/>
    <s v="MEN"/>
    <s v="ALL"/>
    <n v="8"/>
    <n v="1199"/>
    <n v="839"/>
    <n v="0.30025020850708928"/>
    <s v=""/>
    <n v="339"/>
    <n v="500"/>
    <n v="0.71726438698915762"/>
    <s v="&gt;70%"/>
    <s v="AP CONFIRMED"/>
    <s v="Cynthia"/>
  </r>
  <r>
    <s v="South"/>
    <x v="5"/>
    <s v="Fuzhou Tianze Outlet"/>
    <s v="FW1251"/>
    <s v="REEBOK RUNNER 4.0"/>
    <s v="REEBOK FITNESS"/>
    <s v="REEBOK"/>
    <s v="FOOTWEAR"/>
    <s v="SHOES - LOW (NON FOOTBALL)"/>
    <s v="MEN"/>
    <s v="ALL"/>
    <n v="2"/>
    <n v="429"/>
    <n v="169"/>
    <n v="0.60606060606060608"/>
    <s v=""/>
    <n v="59"/>
    <n v="110"/>
    <n v="0.86247086247086246"/>
    <s v="&gt;70%"/>
    <s v="AP CONFIRMED"/>
    <s v="Cynthia"/>
  </r>
  <r>
    <s v="South"/>
    <x v="5"/>
    <s v="Fuzhou Tianze Outlet"/>
    <s v="FW1253"/>
    <s v="REEBOK RUNNER 4.0"/>
    <s v="REEBOK FITNESS"/>
    <s v="REEBOK"/>
    <s v="FOOTWEAR"/>
    <s v="SHOES - LOW (NON FOOTBALL)"/>
    <s v="MEN"/>
    <s v="ALL"/>
    <n v="1"/>
    <n v="429"/>
    <n v="169"/>
    <n v="0.60606060606060608"/>
    <s v=""/>
    <n v="59"/>
    <n v="110"/>
    <n v="0.86247086247086246"/>
    <s v="&gt;70%"/>
    <s v="AP CONFIRMED"/>
    <s v="Cynthia"/>
  </r>
  <r>
    <s v="South"/>
    <x v="5"/>
    <s v="Fuzhou Tianze Outlet"/>
    <s v="FW1714"/>
    <s v="FLUIDSTREET"/>
    <s v="ADIDAS CORE/NEO"/>
    <s v="ADIDAS"/>
    <s v="FOOTWEAR"/>
    <s v="SHOES - LOW (NON FOOTBALL)"/>
    <s v="WOMEN"/>
    <s v="ALL"/>
    <n v="8"/>
    <n v="569"/>
    <n v="339"/>
    <n v="0.40421792618629171"/>
    <s v=""/>
    <n v="139"/>
    <n v="200"/>
    <n v="0.75571177504393672"/>
    <s v="&gt;70%"/>
    <s v="AP CONFIRMED"/>
    <s v="Cynthia"/>
  </r>
  <r>
    <s v="South"/>
    <x v="5"/>
    <s v="Fuzhou Tianze Outlet"/>
    <s v="FW2035"/>
    <s v="EXTABALL UP W"/>
    <s v="ADIDAS ORIGINALS"/>
    <s v="ADIDAS"/>
    <s v="FOOTWEAR"/>
    <s v="VULCANIZED SHOES MID"/>
    <s v="WOMEN"/>
    <s v="ALL"/>
    <n v="8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FW4259"/>
    <s v="PROPHERE V2"/>
    <s v="ADIDAS ORIGINALS"/>
    <s v="ADIDAS"/>
    <s v="FOOTWEAR"/>
    <s v="SHOES - LOW (NON FOOTBALL)"/>
    <s v="MEN"/>
    <s v="ALL"/>
    <n v="3"/>
    <n v="1099"/>
    <n v="439"/>
    <n v="0.6005459508644222"/>
    <s v=""/>
    <n v="179"/>
    <n v="260"/>
    <n v="0.83712465878070974"/>
    <s v="&gt;70%"/>
    <s v="AP CONFIRMED"/>
    <s v="Cynthia"/>
  </r>
  <r>
    <s v="South"/>
    <x v="5"/>
    <s v="Fuzhou Tianze Outlet"/>
    <s v="FW4271"/>
    <s v="STREETBALL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Cynthia"/>
  </r>
  <r>
    <s v="South"/>
    <x v="5"/>
    <s v="Fuzhou Tianze Outlet"/>
    <s v="FW4639"/>
    <s v="STRUTTER"/>
    <s v="ADIDAS CORE/NEO"/>
    <s v="ADIDAS"/>
    <s v="FOOTWEAR"/>
    <s v="SHOES - LOW (NON FOOTBALL)"/>
    <s v="MEN"/>
    <s v="ALL"/>
    <n v="1"/>
    <n v="529"/>
    <n v="369"/>
    <n v="0.30245746691871456"/>
    <s v=""/>
    <n v="139"/>
    <n v="230"/>
    <n v="0.73724007561436666"/>
    <s v="&gt;70%"/>
    <s v="AP CONFIRMED"/>
    <s v="Cynthia"/>
  </r>
  <r>
    <s v="South"/>
    <x v="5"/>
    <s v="Fuzhou Tianze Outlet"/>
    <s v="FW4696"/>
    <s v="adidas athletics 24/7 TR M"/>
    <s v="ADIDAS BADGE OF SPORTS"/>
    <s v="ADIDAS"/>
    <s v="FOOTWEAR"/>
    <s v="SHOES - LOW (NON FOOTBALL)"/>
    <s v="MEN"/>
    <s v="ALL"/>
    <n v="2"/>
    <n v="799"/>
    <n v="399"/>
    <n v="0.50062578222778475"/>
    <s v=""/>
    <n v="159"/>
    <n v="240"/>
    <n v="0.80100125156445556"/>
    <s v="&gt;70%"/>
    <s v="AP CONFIRMED"/>
    <s v="Cynthia"/>
  </r>
  <r>
    <s v="South"/>
    <x v="5"/>
    <s v="Fuzhou Tianze Outlet"/>
    <s v="FW4845"/>
    <s v="LIQUIFECT 180 SPRING AP"/>
    <s v="REEBOK FITNESS"/>
    <s v="REEBOK"/>
    <s v="FOOTWEAR"/>
    <s v="SHOES - LOW (NON FOOTBALL)"/>
    <s v="MEN"/>
    <s v="ALL"/>
    <n v="3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FW4850"/>
    <s v="LIQUIFECT 180 SPRING AP"/>
    <s v="REEBOK FITNESS"/>
    <s v="REEBOK"/>
    <s v="FOOTWEAR"/>
    <s v="SHOES - LOW (NON FOOTBALL)"/>
    <s v="WOMEN"/>
    <s v="ALL"/>
    <n v="2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FW5256"/>
    <s v="RIVALRY LOW"/>
    <s v="ADIDAS ORIGINALS"/>
    <s v="ADIDAS"/>
    <s v="FOOTWEAR"/>
    <s v="SHOES - MID (NON-FOOTBALL)"/>
    <s v="MEN"/>
    <s v="ALL"/>
    <n v="3"/>
    <n v="799"/>
    <n v="499"/>
    <n v="0.37546933667083859"/>
    <s v=""/>
    <n v="199"/>
    <n v="300"/>
    <n v="0.75093867334167708"/>
    <s v="&gt;70%"/>
    <s v="AP CONFIRMED"/>
    <s v="Cynthia"/>
  </r>
  <r>
    <s v="South"/>
    <x v="5"/>
    <s v="Fuzhou Tianze Outlet"/>
    <s v="FW5270"/>
    <s v="STREETBALL"/>
    <s v="ADIDAS ORIGINALS"/>
    <s v="ADIDAS"/>
    <s v="FOOTWEAR"/>
    <s v="SHOES - LOW (NON FOOTBALL)"/>
    <s v="MEN"/>
    <s v="ALL"/>
    <n v="6"/>
    <n v="1199"/>
    <n v="839"/>
    <n v="0.30025020850708928"/>
    <s v=""/>
    <n v="339"/>
    <n v="500"/>
    <n v="0.71726438698915762"/>
    <s v="&gt;70%"/>
    <s v="AP CONFIRMED"/>
    <s v="Cynthia"/>
  </r>
  <r>
    <s v="South"/>
    <x v="5"/>
    <s v="Fuzhou Tianze Outlet"/>
    <s v="FW5330"/>
    <s v="STREETBALL W"/>
    <s v="ADIDAS ORIGINALS"/>
    <s v="ADIDAS"/>
    <s v="FOOTWEAR"/>
    <s v="SHOES - LOW (NON FOOTBALL)"/>
    <s v="WOMEN"/>
    <s v="ALL"/>
    <n v="1"/>
    <n v="1199"/>
    <n v="839"/>
    <n v="0.30025020850708928"/>
    <s v=""/>
    <n v="339"/>
    <n v="500"/>
    <n v="0.71726438698915762"/>
    <s v="&gt;70%"/>
    <s v="AP CONFIRMED"/>
    <s v="Cynthia"/>
  </r>
  <r>
    <s v="South"/>
    <x v="5"/>
    <s v="Fuzhou Tianze Outlet"/>
    <s v="FW5355"/>
    <s v="PROPHERE V2 W"/>
    <s v="ADIDAS ORIGINALS"/>
    <s v="ADIDAS"/>
    <s v="FOOTWEAR"/>
    <s v="SHOES - LOW (NON FOOTBALL)"/>
    <s v="WOMEN"/>
    <s v="ALL"/>
    <n v="1"/>
    <n v="1099"/>
    <n v="499"/>
    <n v="0.54595086442220198"/>
    <s v=""/>
    <n v="199"/>
    <n v="300"/>
    <n v="0.81892629663330296"/>
    <s v="&gt;70%"/>
    <s v="AP CONFIRMED"/>
    <s v="Cynthia"/>
  </r>
  <r>
    <s v="South"/>
    <x v="5"/>
    <s v="Fuzhou Tianze Outlet"/>
    <s v="FW5804"/>
    <s v="LXCON"/>
    <s v="ADIDAS ORIGINALS"/>
    <s v="ADIDAS"/>
    <s v="FOOTWEAR"/>
    <s v="SHOES - LOW (NON FOOTBALL)"/>
    <s v="MEN"/>
    <s v="ALL"/>
    <n v="3"/>
    <n v="1099"/>
    <n v="669"/>
    <n v="0.39126478616924476"/>
    <s v=""/>
    <n v="269"/>
    <n v="400"/>
    <n v="0.75523202911737941"/>
    <s v="&gt;70%"/>
    <s v="AP CONFIRMED"/>
    <s v="Cynthia"/>
  </r>
  <r>
    <s v="South"/>
    <x v="5"/>
    <s v="Fuzhou Tianze Outlet"/>
    <s v="FW5907"/>
    <s v="GRAND COURT"/>
    <s v="ADIDAS CORE/NEO"/>
    <s v="ADIDAS"/>
    <s v="FOOTWEAR"/>
    <s v="SHOES - LOW (NON FOOTBALL)"/>
    <s v="MEN"/>
    <s v="ALL"/>
    <n v="1"/>
    <n v="629"/>
    <n v="339"/>
    <n v="0.46104928457869632"/>
    <s v=""/>
    <n v="139"/>
    <n v="200"/>
    <n v="0.77901430842607311"/>
    <s v="&gt;70%"/>
    <s v="AP CONFIRMED"/>
    <s v="Cynthia"/>
  </r>
  <r>
    <s v="South"/>
    <x v="5"/>
    <s v="Fuzhou Tianze Outlet"/>
    <s v="FW6733"/>
    <s v="alphabounce guard m"/>
    <s v="ADIDAS BADGE OF SPORTS"/>
    <s v="ADIDAS"/>
    <s v="FOOTWEAR"/>
    <s v="SHOES - LOW (NON FOOTBALL)"/>
    <s v="MEN"/>
    <s v="ALL"/>
    <n v="4"/>
    <n v="899"/>
    <n v="439"/>
    <n v="0.51167964404894328"/>
    <s v=""/>
    <n v="179"/>
    <n v="260"/>
    <n v="0.80088987764182429"/>
    <s v="&gt;70%"/>
    <s v="AP CONFIRMED"/>
    <s v="Cynthia"/>
  </r>
  <r>
    <s v="South"/>
    <x v="5"/>
    <s v="Fuzhou Tianze Outlet"/>
    <s v="FW7779"/>
    <s v="RocketBOOST m"/>
    <s v="ADIDAS BADGE OF SPORTS"/>
    <s v="ADIDAS"/>
    <s v="FOOTWEAR"/>
    <s v="SHOES - LOW (NON FOOTBALL)"/>
    <s v="MEN"/>
    <s v="ALL"/>
    <n v="6"/>
    <n v="999"/>
    <n v="369"/>
    <n v="0.63063063063063063"/>
    <s v=""/>
    <n v="139"/>
    <n v="230"/>
    <n v="0.86086086086086089"/>
    <s v="&gt;70%"/>
    <s v="AP CONFIRMED"/>
    <s v="Cynthia"/>
  </r>
  <r>
    <s v="South"/>
    <x v="5"/>
    <s v="Fuzhou Tianze Outlet"/>
    <s v="FW9026"/>
    <s v="Dame 6 GCA"/>
    <s v="ADIDAS BADGE OF SPORTS"/>
    <s v="ADIDAS"/>
    <s v="FOOTWEAR"/>
    <s v="SHOES - LOW (NON FOOTBALL)"/>
    <s v="MEN"/>
    <s v="ALL"/>
    <n v="4"/>
    <n v="999"/>
    <n v="639"/>
    <n v="0.36036036036036034"/>
    <s v=""/>
    <n v="239"/>
    <n v="400"/>
    <n v="0.76076076076076071"/>
    <s v="&gt;70%"/>
    <s v="AP CONFIRMED"/>
    <s v="Cynthia"/>
  </r>
  <r>
    <s v="South"/>
    <x v="5"/>
    <s v="Fuzhou Tianze Outlet"/>
    <s v="FW9035"/>
    <s v="D.O.N. Issue 2 GCA"/>
    <s v="ADIDAS BADGE OF SPORTS"/>
    <s v="ADIDAS"/>
    <s v="FOOTWEAR"/>
    <s v="SHOES - LOW (NON FOOTBALL)"/>
    <s v="MEN"/>
    <s v="ALL"/>
    <n v="8"/>
    <n v="799"/>
    <n v="539"/>
    <n v="0.32540675844806011"/>
    <s v=""/>
    <n v="199"/>
    <n v="340"/>
    <n v="0.75093867334167708"/>
    <s v="&gt;70%"/>
    <s v="AP CONFIRMED"/>
    <s v="Cynthia"/>
  </r>
  <r>
    <s v="South"/>
    <x v="5"/>
    <s v="Fuzhou Tianze Outlet"/>
    <s v="FW9039"/>
    <s v="D.O.N. Issue 2 GCA"/>
    <s v="ADIDAS BADGE OF SPORTS"/>
    <s v="ADIDAS"/>
    <s v="FOOTWEAR"/>
    <s v="SHOES - LOW (NON FOOTBALL)"/>
    <s v="MEN"/>
    <s v="ALL"/>
    <n v="2"/>
    <n v="799"/>
    <n v="439"/>
    <n v="0.45056320400500627"/>
    <s v=""/>
    <n v="179"/>
    <n v="260"/>
    <n v="0.77596996245306626"/>
    <s v="&gt;70%"/>
    <s v="AP CONFIRMED"/>
    <s v="Cynthia"/>
  </r>
  <r>
    <s v="South"/>
    <x v="5"/>
    <s v="Fuzhou Tianze Outlet"/>
    <s v="FW9881"/>
    <s v="GAMETALKER"/>
    <s v="ADIDAS CORE/NEO"/>
    <s v="ADIDAS"/>
    <s v="FOOTWEAR"/>
    <s v="SHOES - LOW (NON FOOTBALL)"/>
    <s v="MEN"/>
    <s v="ALL"/>
    <n v="6"/>
    <n v="599"/>
    <n v="199"/>
    <n v="0.667779632721202"/>
    <s v=""/>
    <n v="79"/>
    <n v="120"/>
    <n v="0.86811352253756258"/>
    <s v="&gt;70%"/>
    <s v="AP CONFIRMED"/>
    <s v="Cynthia"/>
  </r>
  <r>
    <s v="South"/>
    <x v="5"/>
    <s v="Fuzhou Tianze Outlet"/>
    <s v="FX0526"/>
    <s v="HARDCOURT LOW"/>
    <s v="ADIDAS ORIGINALS"/>
    <s v="ADIDAS"/>
    <s v="FOOTWEAR"/>
    <s v="SHOES - LOW (NON FOOTBALL)"/>
    <s v="MEN"/>
    <s v="ALL"/>
    <n v="8"/>
    <n v="799"/>
    <n v="539"/>
    <n v="0.32540675844806011"/>
    <s v=""/>
    <n v="199"/>
    <n v="340"/>
    <n v="0.75093867334167708"/>
    <s v="&gt;70%"/>
    <s v="AP CONFIRMED"/>
    <s v="Cynthia"/>
  </r>
  <r>
    <s v="South"/>
    <x v="5"/>
    <s v="Fuzhou Tianze Outlet"/>
    <s v="FX0581"/>
    <s v="ClimaCool Vent Summer.Rdy DB"/>
    <s v="ADIDAS BADGE OF SPORTS"/>
    <s v="ADIDAS"/>
    <s v="FOOTWEAR"/>
    <s v="SHOES - LOW (NON FOOTBALL)"/>
    <s v="MEN"/>
    <s v="ALL"/>
    <n v="1"/>
    <n v="999"/>
    <n v="699"/>
    <n v="0.3003003003003003"/>
    <s v=""/>
    <n v="269"/>
    <n v="430"/>
    <n v="0.73073073073073069"/>
    <s v="&gt;70%"/>
    <s v="AP CONFIRMED"/>
    <s v="Cynthia"/>
  </r>
  <r>
    <s v="South"/>
    <x v="5"/>
    <s v="Fuzhou Tianze Outlet"/>
    <s v="FX1538"/>
    <s v="ZX_750_HD"/>
    <s v="ADIDAS ORIGINALS"/>
    <s v="ADIDAS"/>
    <s v="FOOTWEAR"/>
    <s v="SHOES - LOW (NON FOOTBALL)"/>
    <s v="MEN"/>
    <s v="ALL"/>
    <n v="6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FX3444"/>
    <s v="Court Control W"/>
    <s v="ADIDAS BADGE OF SPORTS"/>
    <s v="ADIDAS"/>
    <s v="FOOTWEAR"/>
    <s v="SHOES - LOW (NON FOOTBALL)"/>
    <s v="WOMEN"/>
    <s v="ALL"/>
    <n v="2"/>
    <n v="499"/>
    <n v="339"/>
    <n v="0.32064128256513025"/>
    <s v=""/>
    <n v="139"/>
    <n v="200"/>
    <n v="0.72144288577154314"/>
    <s v="&gt;70%"/>
    <s v="AP CONFIRMED"/>
    <s v="Cynthia"/>
  </r>
  <r>
    <s v="South"/>
    <x v="5"/>
    <s v="Fuzhou Tianze Outlet"/>
    <s v="FX3819"/>
    <s v="SAMBAROSE W"/>
    <s v="ADIDAS ORIGINALS"/>
    <s v="ADIDAS"/>
    <s v="FOOTWEAR"/>
    <s v="SHOES - LOW (NON FOOTBALL)"/>
    <s v="WOMEN"/>
    <s v="ALL"/>
    <n v="5"/>
    <n v="899"/>
    <n v="599"/>
    <n v="0.33370411568409342"/>
    <s v=""/>
    <n v="239"/>
    <n v="360"/>
    <n v="0.73414905450500556"/>
    <s v="&gt;70%"/>
    <s v="AP CONFIRMED"/>
    <s v="Cynthia"/>
  </r>
  <r>
    <s v="South"/>
    <x v="5"/>
    <s v="Fuzhou Tianze Outlet"/>
    <s v="FX3976"/>
    <s v="LITE RACER"/>
    <s v="ADIDAS CORE/NEO"/>
    <s v="ADIDAS"/>
    <s v="FOOTWEAR"/>
    <s v="SHOES - LOW (NON FOOTBALL)"/>
    <s v="WOMEN"/>
    <s v="ALL"/>
    <n v="5"/>
    <n v="499"/>
    <n v="239"/>
    <n v="0.52104208416833675"/>
    <s v=""/>
    <n v="99"/>
    <n v="140"/>
    <n v="0.80160320641282568"/>
    <s v="&gt;70%"/>
    <s v="AP CONFIRMED"/>
    <s v="Cynthia"/>
  </r>
  <r>
    <s v="South"/>
    <x v="5"/>
    <s v="Fuzhou Tianze Outlet"/>
    <s v="FX4026"/>
    <s v="ENTRAP"/>
    <s v="ADIDAS CORE/NEO"/>
    <s v="ADIDAS"/>
    <s v="FOOTWEAR"/>
    <s v="SHOES - LOW (NON FOOTBALL)"/>
    <s v="WOMEN"/>
    <s v="ALL"/>
    <n v="2"/>
    <n v="599"/>
    <n v="239"/>
    <n v="0.60100166944908184"/>
    <s v=""/>
    <n v="99"/>
    <n v="140"/>
    <n v="0.8347245409015025"/>
    <s v="&gt;70%"/>
    <s v="AP CONFIRMED"/>
    <s v="Cynthia"/>
  </r>
  <r>
    <s v="South"/>
    <x v="5"/>
    <s v="Fuzhou Tianze Outlet"/>
    <s v="FX4796"/>
    <s v="Dame 6 GCA - Pride"/>
    <s v="ADIDAS BADGE OF SPORTS"/>
    <s v="ADIDAS"/>
    <s v="FOOTWEAR"/>
    <s v="SHOES - LOW (NON FOOTBALL)"/>
    <s v="MEN"/>
    <s v="ALL"/>
    <n v="3"/>
    <n v="999"/>
    <n v="699"/>
    <n v="0.3003003003003003"/>
    <s v=""/>
    <n v="269"/>
    <n v="430"/>
    <n v="0.73073073073073069"/>
    <s v="&gt;70%"/>
    <s v="AP CONFIRMED"/>
    <s v="Cynthia"/>
  </r>
  <r>
    <s v="South"/>
    <x v="5"/>
    <s v="Fuzhou Tianze Outlet"/>
    <s v="FX9085"/>
    <s v="RETROSET"/>
    <s v="ADIDAS ORIGINALS"/>
    <s v="ADIDAS"/>
    <s v="FOOTWEAR"/>
    <s v="SHOES - LOW (NON FOOTBALL)"/>
    <s v="MEN"/>
    <s v="ALL"/>
    <n v="1"/>
    <n v="799"/>
    <n v="499"/>
    <n v="0.37546933667083859"/>
    <s v=""/>
    <n v="199"/>
    <n v="300"/>
    <n v="0.75093867334167708"/>
    <s v="&gt;70%"/>
    <s v="AP CONFIRMED"/>
    <s v="Cynthia"/>
  </r>
  <r>
    <s v="South"/>
    <x v="5"/>
    <s v="Fuzhou Tianze Outlet"/>
    <s v="FX9153"/>
    <s v="ZX TORSION"/>
    <s v="ADIDAS ORIGINALS"/>
    <s v="ADIDAS"/>
    <s v="FOOTWEAR"/>
    <s v="SHOES - LOW (NON FOOTBALL)"/>
    <s v="MEN"/>
    <s v="ALL"/>
    <n v="7"/>
    <n v="1099"/>
    <n v="569"/>
    <n v="0.48225659690627842"/>
    <s v=""/>
    <n v="199"/>
    <n v="370"/>
    <n v="0.81892629663330296"/>
    <s v="&gt;70%"/>
    <s v="AP CONFIRMED"/>
    <s v="Cynthia"/>
  </r>
  <r>
    <s v="South"/>
    <x v="5"/>
    <s v="Fuzhou Tianze Outlet"/>
    <s v="FY3015"/>
    <s v="DAY JOGGER"/>
    <s v="ADIDAS ORIGINALS"/>
    <s v="ADIDAS"/>
    <s v="FOOTWEAR"/>
    <s v="SHOES - LOW (NON FOOTBALL)"/>
    <s v="MEN"/>
    <s v="ALL"/>
    <n v="6"/>
    <n v="1099"/>
    <n v="769"/>
    <n v="0.3002729754322111"/>
    <s v=""/>
    <n v="299"/>
    <n v="470"/>
    <n v="0.7279344858962693"/>
    <s v="&gt;70%"/>
    <s v="AP CONFIRMED"/>
    <s v="Cynthia"/>
  </r>
  <r>
    <s v="South"/>
    <x v="5"/>
    <s v="Fuzhou Tianze Outlet"/>
    <s v="FY3138"/>
    <s v="SL ANDRIDGE W"/>
    <s v="ADIDAS ORIGINALS"/>
    <s v="ADIDAS"/>
    <s v="FOOTWEAR"/>
    <s v="SHOES - LOW (NON FOOTBALL)"/>
    <s v="WOMEN"/>
    <s v="ALL"/>
    <n v="1"/>
    <n v="899"/>
    <n v="499"/>
    <n v="0.44493882091212456"/>
    <s v=""/>
    <n v="199"/>
    <n v="300"/>
    <n v="0.77864293659621797"/>
    <s v="&gt;70%"/>
    <s v="AP CONFIRMED"/>
    <s v="Cynthia"/>
  </r>
  <r>
    <s v="South"/>
    <x v="5"/>
    <s v="Fuzhou Tianze Outlet"/>
    <s v="FY3237"/>
    <s v="SL 7200"/>
    <s v="ADIDAS ORIGINALS"/>
    <s v="ADIDAS"/>
    <s v="FOOTWEAR"/>
    <s v="SHOES - LOW (NON FOOTBALL)"/>
    <s v="MEN"/>
    <s v="ALL"/>
    <n v="1"/>
    <n v="899"/>
    <n v="539"/>
    <n v="0.40044493882091214"/>
    <s v=""/>
    <n v="199"/>
    <n v="340"/>
    <n v="0.77864293659621797"/>
    <s v="&gt;70%"/>
    <s v="AP CONFIRMED"/>
    <s v="Cynthia"/>
  </r>
  <r>
    <s v="South"/>
    <x v="5"/>
    <s v="Fuzhou Tianze Outlet"/>
    <s v="FY7836"/>
    <s v="QUADCUBE CC"/>
    <s v="ADIDAS CORE/NEO"/>
    <s v="ADIDAS"/>
    <s v="FOOTWEAR"/>
    <s v="SHOES - LOW (NON FOOTBALL)"/>
    <s v="MEN"/>
    <s v="ALL"/>
    <n v="1"/>
    <n v="729"/>
    <n v="499"/>
    <n v="0.31550068587105629"/>
    <s v=""/>
    <n v="199"/>
    <n v="300"/>
    <n v="0.72702331961591216"/>
    <s v="&gt;70%"/>
    <s v="AP CONFIRMED"/>
    <s v="Cynthia"/>
  </r>
  <r>
    <s v="South"/>
    <x v="5"/>
    <s v="Fuzhou Tianze Outlet"/>
    <s v="G25771"/>
    <s v="QUESTARSTRIKE"/>
    <s v="ADIDAS CORE/NEO"/>
    <s v="ADIDAS"/>
    <s v="FOOTWEAR"/>
    <s v="SHOES - LOW (NON FOOTBALL)"/>
    <s v="MEN"/>
    <s v="ALL"/>
    <n v="1"/>
    <n v="699"/>
    <n v="339"/>
    <n v="0.51502145922746778"/>
    <s v=""/>
    <n v="139"/>
    <n v="200"/>
    <n v="0.80114449213161665"/>
    <s v="&gt;70%"/>
    <s v="AP CONFIRMED"/>
    <s v="Cynthia"/>
  </r>
  <r>
    <s v="South"/>
    <x v="5"/>
    <s v="Fuzhou Tianze Outlet"/>
    <s v="G26346"/>
    <s v="QUESTARSTRIKE CLIMACOOL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G26429"/>
    <s v="PureBOOST RBL CW"/>
    <s v="ADIDAS BADGE OF SPORTS"/>
    <s v="ADIDAS"/>
    <s v="FOOTWEAR"/>
    <s v="SHOES - LOW (NON FOOTBALL)"/>
    <s v="MEN"/>
    <s v="ALL"/>
    <n v="2"/>
    <n v="1199"/>
    <n v="439"/>
    <n v="0.63386155129274391"/>
    <s v=""/>
    <n v="179"/>
    <n v="260"/>
    <n v="0.85070892410341958"/>
    <s v="&gt;70%"/>
    <s v="AP CONFIRMED"/>
    <s v="Cynthia"/>
  </r>
  <r>
    <s v="South"/>
    <x v="5"/>
    <s v="Fuzhou Tianze Outlet"/>
    <s v="G26430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ynthia"/>
  </r>
  <r>
    <s v="South"/>
    <x v="5"/>
    <s v="Fuzhou Tianze Outlet"/>
    <s v="G27018"/>
    <s v="edge lux 3 w"/>
    <s v="ADIDAS BADGE OF SPORTS"/>
    <s v="ADIDAS"/>
    <s v="FOOTWEAR"/>
    <s v="SHOES - LOW (NON FOOTBALL)"/>
    <s v="WOMEN"/>
    <s v="ALL"/>
    <n v="4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G27166"/>
    <s v="FortaRun AC K"/>
    <s v="ADIDAS BADGE OF SPORTS"/>
    <s v="ADIDAS"/>
    <s v="FOOTWEAR"/>
    <s v="SHOES - LOW (NON FOOTBALL)"/>
    <s v="KIDS"/>
    <s v="ALL"/>
    <n v="2"/>
    <n v="429"/>
    <n v="239"/>
    <n v="0.44289044289044288"/>
    <s v=""/>
    <n v="99"/>
    <n v="140"/>
    <n v="0.76923076923076916"/>
    <s v="&gt;70%"/>
    <s v="AP CONFIRMED"/>
    <s v="Cynthia"/>
  </r>
  <r>
    <s v="South"/>
    <x v="5"/>
    <s v="Fuzhou Tianze Outlet"/>
    <s v="G27272"/>
    <s v="SenseBOUNCE + STREET W"/>
    <s v="ADIDAS BADGE OF SPORTS"/>
    <s v="ADIDAS"/>
    <s v="FOOTWEAR"/>
    <s v="SHOES - LOW (NON FOOTBALL)"/>
    <s v="WOMEN"/>
    <s v="ALL"/>
    <n v="6"/>
    <n v="699"/>
    <n v="269"/>
    <n v="0.61516452074391981"/>
    <s v=""/>
    <n v="99"/>
    <n v="170"/>
    <n v="0.85836909871244638"/>
    <s v="&gt;70%"/>
    <s v="AP CONFIRMED"/>
    <s v="Cynthia"/>
  </r>
  <r>
    <s v="South"/>
    <x v="5"/>
    <s v="Fuzhou Tianze Outlet"/>
    <s v="G27276"/>
    <s v="SenseBOUNCE + STREET M"/>
    <s v="ADIDAS BADGE OF SPORTS"/>
    <s v="ADIDAS"/>
    <s v="FOOTWEAR"/>
    <s v="SHOES - LOW (NON FOOTBALL)"/>
    <s v="MEN"/>
    <s v="ALL"/>
    <n v="4"/>
    <n v="699"/>
    <n v="399"/>
    <n v="0.42918454935622319"/>
    <s v=""/>
    <n v="159"/>
    <n v="240"/>
    <n v="0.77253218884120178"/>
    <s v="&gt;70%"/>
    <s v="AP CONFIRMED"/>
    <s v="Cynthia"/>
  </r>
  <r>
    <s v="South"/>
    <x v="5"/>
    <s v="Fuzhou Tianze Outlet"/>
    <s v="G27342"/>
    <s v="adidas SLEEK W"/>
    <s v="ADIDAS ORIGINALS"/>
    <s v="ADIDAS"/>
    <s v="FOOTWEAR"/>
    <s v="SHOES - LOW (NON FOOTBALL)"/>
    <s v="WOMEN"/>
    <s v="ALL"/>
    <n v="1"/>
    <n v="799"/>
    <n v="399"/>
    <n v="0.50062578222778475"/>
    <s v=""/>
    <n v="159"/>
    <n v="240"/>
    <n v="0.80100125156445556"/>
    <s v="&gt;70%"/>
    <s v="AP CONFIRMED"/>
    <s v="Cynthia"/>
  </r>
  <r>
    <s v="South"/>
    <x v="5"/>
    <s v="Fuzhou Tianze Outlet"/>
    <s v="G27649"/>
    <s v="U_PATH RUN W"/>
    <s v="ADIDAS ORIGINALS"/>
    <s v="ADIDAS"/>
    <s v="FOOTWEAR"/>
    <s v="SHOES - LOW (NON FOOTBALL)"/>
    <s v="WOMEN"/>
    <s v="ALL"/>
    <n v="4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G27797"/>
    <s v="RapidaZen C"/>
    <s v="ADIDAS BADGE OF SPORTS"/>
    <s v="ADIDAS"/>
    <s v="FOOTWEAR"/>
    <s v="SHOES - LOW (NON FOOTBALL)"/>
    <s v="KIDS"/>
    <s v="ALL"/>
    <n v="4"/>
    <n v="399"/>
    <n v="269"/>
    <n v="0.32581453634085211"/>
    <s v=""/>
    <n v="99"/>
    <n v="170"/>
    <n v="0.75187969924812026"/>
    <s v="&gt;70%"/>
    <s v="AP CONFIRMED"/>
    <s v="Cynthia"/>
  </r>
  <r>
    <s v="South"/>
    <x v="5"/>
    <s v="Fuzhou Tianze Outlet"/>
    <s v="G27805"/>
    <s v="CRAZY BYW LVL X PW"/>
    <s v="ADIDAS ORIGINALS"/>
    <s v="ADIDAS"/>
    <s v="FOOTWEAR"/>
    <s v="SHOES - MID (NON-FOOTBALL)"/>
    <s v="MEN"/>
    <s v="ALL"/>
    <n v="2"/>
    <n v="1899"/>
    <n v="899"/>
    <n v="0.526592943654555"/>
    <s v=""/>
    <n v="339"/>
    <n v="560"/>
    <n v="0.82148499210110582"/>
    <s v="&gt;70%"/>
    <s v="AP CONFIRMED"/>
    <s v="Cynthia"/>
  </r>
  <r>
    <s v="South"/>
    <x v="5"/>
    <s v="Fuzhou Tianze Outlet"/>
    <s v="G27828"/>
    <s v="ASWEEGO MID"/>
    <s v="ADIDAS CORE/NEO"/>
    <s v="ADIDAS"/>
    <s v="FOOTWEAR"/>
    <s v="SHOES - MID (NON-FOOTBALL)"/>
    <s v="MEN"/>
    <s v="ALL"/>
    <n v="1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G27865"/>
    <s v="ASWEEGO MID"/>
    <s v="ADIDAS CORE/NEO"/>
    <s v="ADIDAS"/>
    <s v="FOOTWEAR"/>
    <s v="SHOES - MID (NON-FOOTBALL)"/>
    <s v="WOMEN"/>
    <s v="ALL"/>
    <n v="1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G27866"/>
    <s v="ASWEEGO MID"/>
    <s v="ADIDAS CORE/NEO"/>
    <s v="ADIDAS"/>
    <s v="FOOTWEAR"/>
    <s v="SHOES - MID (NON-FOOTBALL)"/>
    <s v="WOMEN"/>
    <s v="ALL"/>
    <n v="6"/>
    <n v="699"/>
    <n v="239"/>
    <n v="0.65808297567954221"/>
    <s v=""/>
    <n v="99"/>
    <n v="140"/>
    <n v="0.85836909871244638"/>
    <s v="&gt;70%"/>
    <s v="AP CONFIRMED"/>
    <s v="Cynthia"/>
  </r>
  <r>
    <s v="South"/>
    <x v="5"/>
    <s v="Fuzhou Tianze Outlet"/>
    <s v="G28373"/>
    <s v="alphabounce+ PARLEY w"/>
    <s v="ADIDAS BADGE OF SPORTS"/>
    <s v="ADIDAS"/>
    <s v="FOOTWEAR"/>
    <s v="SHOES - LOW (NON FOOTBALL)"/>
    <s v="WOMEN"/>
    <s v="ALL"/>
    <n v="4"/>
    <n v="899"/>
    <n v="399"/>
    <n v="0.55617352614015569"/>
    <s v=""/>
    <n v="159"/>
    <n v="240"/>
    <n v="0.82313681868743049"/>
    <s v="&gt;70%"/>
    <s v="AP CONFIRMED"/>
    <s v="Cynthia"/>
  </r>
  <r>
    <s v="South"/>
    <x v="5"/>
    <s v="Fuzhou Tianze Outlet"/>
    <s v="G28521"/>
    <s v="COPA 20.4 TF"/>
    <s v="ADIDAS BADGE OF SPORTS"/>
    <s v="ADIDAS"/>
    <s v="FOOTWEAR"/>
    <s v="FOOTBALL SHOES (TURF)"/>
    <s v="MEN"/>
    <s v="ALL"/>
    <n v="3"/>
    <n v="399"/>
    <n v="239"/>
    <n v="0.40100250626566414"/>
    <s v=""/>
    <n v="99"/>
    <n v="140"/>
    <n v="0.75187969924812026"/>
    <s v="&gt;70%"/>
    <s v="AP CONFIRMED"/>
    <s v="Cynthia"/>
  </r>
  <r>
    <s v="South"/>
    <x v="5"/>
    <s v="Fuzhou Tianze Outlet"/>
    <s v="G28581"/>
    <s v="alphaboost m"/>
    <s v="ADIDAS BADGE OF SPORTS"/>
    <s v="ADIDAS"/>
    <s v="FOOTWEAR"/>
    <s v="SHOES - LOW (NON FOOTBALL)"/>
    <s v="MEN"/>
    <s v="ALL"/>
    <n v="4"/>
    <n v="1099"/>
    <n v="769"/>
    <n v="0.3002729754322111"/>
    <s v=""/>
    <n v="299"/>
    <n v="470"/>
    <n v="0.7279344858962693"/>
    <s v="&gt;70%"/>
    <s v="AP CONFIRMED"/>
    <s v="Cynthia"/>
  </r>
  <r>
    <s v="South"/>
    <x v="5"/>
    <s v="Fuzhou Tianze Outlet"/>
    <s v="G28822"/>
    <s v="alphabounce rc 2 m"/>
    <s v="ADIDAS BADGE OF SPORTS"/>
    <s v="ADIDAS"/>
    <s v="FOOTWEAR"/>
    <s v="SHOES - LOW (NON FOOTBALL)"/>
    <s v="MEN"/>
    <s v="ALL"/>
    <n v="2"/>
    <n v="799"/>
    <n v="339"/>
    <n v="0.57571964956195243"/>
    <s v=""/>
    <n v="139"/>
    <n v="200"/>
    <n v="0.82603254067584486"/>
    <s v="&gt;70%"/>
    <s v="AP CONFIRMED"/>
    <s v="Cynthia"/>
  </r>
  <r>
    <s v="South"/>
    <x v="5"/>
    <s v="Fuzhou Tianze Outlet"/>
    <s v="G28859"/>
    <s v="adizero Boston 8 m"/>
    <s v="ADIDAS BADGE OF SPORTS"/>
    <s v="ADIDAS"/>
    <s v="FOOTWEAR"/>
    <s v="SHOES - LOW (NON FOOTBALL)"/>
    <s v="MEN"/>
    <s v="ALL"/>
    <n v="3"/>
    <n v="999"/>
    <n v="599"/>
    <n v="0.40040040040040037"/>
    <s v=""/>
    <n v="239"/>
    <n v="360"/>
    <n v="0.76076076076076071"/>
    <s v="&gt;70%"/>
    <s v="AP CONFIRMED"/>
    <s v="Cynthia"/>
  </r>
  <r>
    <s v="South"/>
    <x v="5"/>
    <s v="Fuzhou Tianze Outlet"/>
    <s v="G28910"/>
    <s v="RUNFALCON"/>
    <s v="ADIDAS CORE/NEO"/>
    <s v="ADIDAS"/>
    <s v="FOOTWEAR"/>
    <s v="SHOES - LOW (NON FOOTBALL)"/>
    <s v="MEN"/>
    <s v="ALL"/>
    <n v="1"/>
    <n v="499"/>
    <n v="399"/>
    <n v="0.20040080160320639"/>
    <s v=""/>
    <n v="159"/>
    <n v="240"/>
    <n v="0.68136272545090182"/>
    <s v=""/>
    <s v="AP CONFIRMED"/>
    <s v="Cynthia"/>
  </r>
  <r>
    <s v="South"/>
    <x v="5"/>
    <s v="Fuzhou Tianze Outlet"/>
    <s v="G28941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Cynthia"/>
  </r>
  <r>
    <s v="South"/>
    <x v="5"/>
    <s v="Fuzhou Tianze Outlet"/>
    <s v="G28942"/>
    <s v="climawarm 2.0 m"/>
    <s v="ADIDAS BADGE OF SPORTS"/>
    <s v="ADIDAS"/>
    <s v="FOOTWEAR"/>
    <s v="SHOES - LOW (NON FOOTBALL)"/>
    <s v="MEN"/>
    <s v="ALL"/>
    <n v="1"/>
    <n v="829"/>
    <n v="499"/>
    <n v="0.39806996381182147"/>
    <s v=""/>
    <n v="199"/>
    <n v="300"/>
    <n v="0.7599517490952955"/>
    <s v="&gt;70%"/>
    <s v="AP CONFIRMED"/>
    <s v="Cynthia"/>
  </r>
  <r>
    <s v="South"/>
    <x v="5"/>
    <s v="Fuzhou Tianze Outlet"/>
    <s v="G28944"/>
    <s v="climawarm 2.0 m"/>
    <s v="ADIDAS BADGE OF SPORTS"/>
    <s v="ADIDAS"/>
    <s v="FOOTWEAR"/>
    <s v="SHOES - LOW (NON FOOTBALL)"/>
    <s v="MEN"/>
    <s v="ALL"/>
    <n v="8"/>
    <n v="829"/>
    <n v="469"/>
    <n v="0.43425814234016891"/>
    <s v=""/>
    <n v="179"/>
    <n v="290"/>
    <n v="0.78407720144752713"/>
    <s v="&gt;70%"/>
    <s v="AP CONFIRMED"/>
    <s v="Cynthia"/>
  </r>
  <r>
    <s v="South"/>
    <x v="5"/>
    <s v="Fuzhou Tianze Outlet"/>
    <s v="G28958"/>
    <s v="climawarm 2.0 w"/>
    <s v="ADIDAS BADGE OF SPORTS"/>
    <s v="ADIDAS"/>
    <s v="FOOTWEAR"/>
    <s v="SHOES - LOW (NON FOOTBALL)"/>
    <s v="WOMEN"/>
    <s v="ALL"/>
    <n v="2"/>
    <n v="829"/>
    <n v="369"/>
    <n v="0.55488540410132692"/>
    <s v=""/>
    <n v="139"/>
    <n v="230"/>
    <n v="0.83232810615199038"/>
    <s v="&gt;70%"/>
    <s v="AP CONFIRMED"/>
    <s v="Cynthia"/>
  </r>
  <r>
    <s v="South"/>
    <x v="5"/>
    <s v="Fuzhou Tianze Outlet"/>
    <s v="G54058"/>
    <s v="adidas HYPERSLEEK W"/>
    <s v="ADIDAS ORIGINALS"/>
    <s v="ADIDAS"/>
    <s v="FOOTWEAR"/>
    <s v="SHOES - LOW (NON FOOTBALL)"/>
    <s v="WOMEN"/>
    <s v="ALL"/>
    <n v="3"/>
    <n v="999"/>
    <n v="339"/>
    <n v="0.66066066066066065"/>
    <s v=""/>
    <n v="139"/>
    <n v="200"/>
    <n v="0.86086086086086089"/>
    <s v="&gt;70%"/>
    <s v="AP CONFIRMED"/>
    <s v="Cynthia"/>
  </r>
  <r>
    <s v="South"/>
    <x v="5"/>
    <s v="Fuzhou Tianze Outlet"/>
    <s v="G54125"/>
    <s v="alphabounce+"/>
    <s v="ADIDAS BADGE OF SPORTS"/>
    <s v="ADIDAS"/>
    <s v="FOOTWEAR"/>
    <s v="SHOES - LOW (NON FOOTBALL)"/>
    <s v="MEN"/>
    <s v="ALL"/>
    <n v="7"/>
    <n v="899"/>
    <n v="339"/>
    <n v="0.62291434927697442"/>
    <s v=""/>
    <n v="139"/>
    <n v="200"/>
    <n v="0.8453837597330367"/>
    <s v="&gt;70%"/>
    <s v="AP CONFIRMED"/>
    <s v="Cynthia"/>
  </r>
  <r>
    <s v="South"/>
    <x v="5"/>
    <s v="Fuzhou Tianze Outlet"/>
    <s v="G54130"/>
    <s v="alphaboost m"/>
    <s v="ADIDAS BADGE OF SPORTS"/>
    <s v="ADIDAS"/>
    <s v="FOOTWEAR"/>
    <s v="SHOES - LOW (NON FOOTBALL)"/>
    <s v="MEN"/>
    <s v="ALL"/>
    <n v="4"/>
    <n v="1099"/>
    <n v="699"/>
    <n v="0.36396724294813465"/>
    <s v=""/>
    <n v="269"/>
    <n v="430"/>
    <n v="0.75523202911737941"/>
    <s v="&gt;70%"/>
    <s v="AP CONFIRMED"/>
    <s v="Cynthia"/>
  </r>
  <r>
    <s v="South"/>
    <x v="5"/>
    <s v="Fuzhou Tianze Outlet"/>
    <s v="S80898"/>
    <s v="TERREX TRACEROCKER"/>
    <s v="ADIDAS OUTDOOR"/>
    <s v="ADIDAS"/>
    <s v="FOOTWEAR"/>
    <s v="SHOES - LOW (NON FOOTBALL)"/>
    <s v="MEN"/>
    <s v="ALL"/>
    <n v="4"/>
    <n v="599"/>
    <n v="239"/>
    <n v="0.60100166944908184"/>
    <s v=""/>
    <n v="99"/>
    <n v="140"/>
    <n v="0.8347245409015025"/>
    <s v="&gt;70%"/>
    <s v="AP CONFIRMED"/>
    <s v="Cynthia"/>
  </r>
  <r>
    <s v="South"/>
    <x v="6"/>
    <s v="Guangzhou Olympic Center Teemall Outlet"/>
    <s v="AC7522"/>
    <s v="FortaRun K"/>
    <s v="ADIDAS BADGE OF SPORTS"/>
    <s v="ADIDAS"/>
    <s v="FOOTWEAR"/>
    <s v="SHOES - LOW (NON FOOTBALL)"/>
    <s v="KIDS"/>
    <s v="ALL"/>
    <n v="7"/>
    <n v="429"/>
    <n v="199"/>
    <n v="0.53613053613053618"/>
    <s v=""/>
    <n v="79"/>
    <n v="120"/>
    <n v="0.81585081585081587"/>
    <s v="&gt;70%"/>
    <s v="AP CONFIRMED"/>
    <s v="Cynthia"/>
  </r>
  <r>
    <s v="South"/>
    <x v="6"/>
    <s v="Guangzhou Olympic Center Teemall Outlet"/>
    <s v="AH2628"/>
    <s v="FortaRun AC K"/>
    <s v="ADIDAS BADGE OF SPORTS"/>
    <s v="ADIDAS"/>
    <s v="FOOTWEAR"/>
    <s v="SHOES - LOW (NON FOOTBALL)"/>
    <s v="KIDS"/>
    <s v="ALL"/>
    <n v="8"/>
    <n v="429"/>
    <n v="239"/>
    <n v="0.44289044289044288"/>
    <s v=""/>
    <n v="99"/>
    <n v="140"/>
    <n v="0.76923076923076916"/>
    <s v="&gt;70%"/>
    <s v="AP CONFIRMED"/>
    <s v="Cynthia"/>
  </r>
  <r>
    <s v="South"/>
    <x v="6"/>
    <s v="Guangzhou Olympic Center Teemall Outlet"/>
    <s v="B28121"/>
    <s v="CUT"/>
    <s v="ADIDAS CORE/NEO"/>
    <s v="ADIDAS"/>
    <s v="FOOTWEAR"/>
    <s v="SHOES - LOW (NON FOOTBALL)"/>
    <s v="MEN"/>
    <s v="ALL"/>
    <n v="2"/>
    <n v="599"/>
    <n v="339"/>
    <n v="0.43405676126878134"/>
    <s v=""/>
    <n v="139"/>
    <n v="200"/>
    <n v="0.76794657762938234"/>
    <s v="&gt;70%"/>
    <s v="AP CONFIRMED"/>
    <s v="Cynthia"/>
  </r>
  <r>
    <s v="South"/>
    <x v="6"/>
    <s v="Guangzhou Olympic Center Teemall Outlet"/>
    <s v="B37763"/>
    <s v="TUBULAR SHADOW W"/>
    <s v="ADIDAS ORIGINALS"/>
    <s v="ADIDAS"/>
    <s v="FOOTWEAR"/>
    <s v="SHOES - LOW (NON FOOTBALL)"/>
    <s v="WOMEN"/>
    <s v="ALL"/>
    <n v="3"/>
    <n v="999"/>
    <n v="329"/>
    <n v="0.67067067067067065"/>
    <s v=""/>
    <n v="119"/>
    <n v="210"/>
    <n v="0.8808808808808809"/>
    <s v="&gt;70%"/>
    <s v="AP CONFIRMED"/>
    <s v="Cynthia"/>
  </r>
  <r>
    <s v="South"/>
    <x v="6"/>
    <s v="Guangzhou Olympic Center Teemall Outlet"/>
    <s v="B41604"/>
    <s v="CLIMACOOL vent w"/>
    <s v="ADIDAS BADGE OF SPORTS"/>
    <s v="ADIDAS"/>
    <s v="FOOTWEAR"/>
    <s v="SHOES - LOW (NON FOOTBALL)"/>
    <s v="WOMEN"/>
    <s v="ALL"/>
    <n v="1"/>
    <n v="829"/>
    <n v="269"/>
    <n v="0.67551266586248493"/>
    <s v=""/>
    <n v="99"/>
    <n v="170"/>
    <n v="0.88057901085645351"/>
    <s v="&gt;70%"/>
    <s v="AP CONFIRMED"/>
    <s v="Cynthia"/>
  </r>
  <r>
    <s v="South"/>
    <x v="6"/>
    <s v="Guangzhou Olympic Center Teemall Outlet"/>
    <s v="B42656"/>
    <s v="alphabounce rc w"/>
    <s v="ADIDAS BADGE OF SPORTS"/>
    <s v="ADIDAS"/>
    <s v="FOOTWEAR"/>
    <s v="SHOES - LOW (NON FOOTBALL)"/>
    <s v="WOMEN"/>
    <s v="ALL"/>
    <n v="5"/>
    <n v="799"/>
    <n v="299"/>
    <n v="0.62578222778473092"/>
    <s v=""/>
    <n v="119"/>
    <n v="180"/>
    <n v="0.85106382978723405"/>
    <s v="&gt;70%"/>
    <s v="AP CONFIRMED"/>
    <s v="Cynthia"/>
  </r>
  <r>
    <s v="South"/>
    <x v="6"/>
    <s v="Guangzhou Olympic Center Teemall Outlet"/>
    <s v="B44832"/>
    <s v="QUESTAR RIDE"/>
    <s v="ADIDAS CORE/NEO"/>
    <s v="ADIDAS"/>
    <s v="FOOTWEAR"/>
    <s v="SHOES - LOW (NON FOOTBALL)"/>
    <s v="WOMEN"/>
    <s v="ALL"/>
    <n v="4"/>
    <n v="599"/>
    <n v="239"/>
    <n v="0.60100166944908184"/>
    <s v=""/>
    <n v="99"/>
    <n v="140"/>
    <n v="0.8347245409015025"/>
    <s v="&gt;70%"/>
    <s v="AP CONFIRMED"/>
    <s v="Cynthia"/>
  </r>
  <r>
    <s v="South"/>
    <x v="6"/>
    <s v="Guangzhou Olympic Center Teemall Outlet"/>
    <s v="B75830"/>
    <s v="PureBOOST DPR W"/>
    <s v="ADIDAS BADGE OF SPORTS"/>
    <s v="ADIDAS"/>
    <s v="FOOTWEAR"/>
    <s v="SHOES - LOW (NON FOOTBALL)"/>
    <s v="WOMEN"/>
    <s v="ALL"/>
    <n v="1"/>
    <n v="1099"/>
    <n v="339"/>
    <n v="0.69153776160145586"/>
    <s v=""/>
    <n v="139"/>
    <n v="200"/>
    <n v="0.87352138307552318"/>
    <s v="&gt;70%"/>
    <s v="AP CONFIRMED"/>
    <s v="Cynthia"/>
  </r>
  <r>
    <s v="South"/>
    <x v="6"/>
    <s v="Guangzhou Olympic Center Teemall Outlet"/>
    <s v="B75843"/>
    <s v="climacool 2.0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6"/>
    <s v="Guangzhou Olympic Center Teemall Outlet"/>
    <s v="B75855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Cynthia"/>
  </r>
  <r>
    <s v="South"/>
    <x v="6"/>
    <s v="Guangzhou Olympic Center Teemall Outlet"/>
    <s v="B75872"/>
    <s v="climacool 2.0 m"/>
    <s v="ADIDAS BADGE OF SPORTS"/>
    <s v="ADIDAS"/>
    <s v="FOOTWEAR"/>
    <s v="SHOES - LOW (NON FOOTBALL)"/>
    <s v="MEN"/>
    <s v="ALL"/>
    <n v="5"/>
    <n v="799"/>
    <n v="569"/>
    <n v="0.28785982478097627"/>
    <s v=""/>
    <n v="199"/>
    <n v="370"/>
    <n v="0.75093867334167708"/>
    <s v="&gt;70%"/>
    <s v="AP CONFIRMED"/>
    <s v="Cynthia"/>
  </r>
  <r>
    <s v="South"/>
    <x v="6"/>
    <s v="Guangzhou Olympic Center Teemall Outlet"/>
    <s v="B75892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Cynthia"/>
  </r>
  <r>
    <s v="South"/>
    <x v="6"/>
    <s v="Guangzhou Olympic Center Teemall Outlet"/>
    <s v="B96474"/>
    <s v="ULTIMAMOTION"/>
    <s v="ADIDAS CORE/NEO"/>
    <s v="ADIDAS"/>
    <s v="FOOTWEAR"/>
    <s v="SHOES - LOW (NON FOOTBALL)"/>
    <s v="WOMEN"/>
    <s v="ALL"/>
    <n v="5"/>
    <n v="669"/>
    <n v="239"/>
    <n v="0.64275037369207766"/>
    <s v=""/>
    <n v="99"/>
    <n v="140"/>
    <n v="0.85201793721973096"/>
    <s v="&gt;70%"/>
    <s v="AP CONFIRMED"/>
    <s v="Cynthia"/>
  </r>
  <r>
    <s v="South"/>
    <x v="6"/>
    <s v="Guangzhou Olympic Center Teemall Outlet"/>
    <s v="BB6556"/>
    <s v="CLIMACOOL cw"/>
    <s v="ADIDAS BADGE OF SPORTS"/>
    <s v="ADIDAS"/>
    <s v="FOOTWEAR"/>
    <s v="SHOES - LOW (NON FOOTBALL)"/>
    <s v="WOMEN"/>
    <s v="ALL"/>
    <n v="2"/>
    <n v="869"/>
    <n v="269"/>
    <n v="0.69044879171461448"/>
    <s v=""/>
    <n v="99"/>
    <n v="170"/>
    <n v="0.88607594936708867"/>
    <s v="&gt;70%"/>
    <s v="AP CONFIRMED"/>
    <s v="Cynthia"/>
  </r>
  <r>
    <s v="South"/>
    <x v="6"/>
    <s v="Guangzhou Olympic Center Teemall Outlet"/>
    <s v="BB7566"/>
    <s v="edgebounce w"/>
    <s v="ADIDAS BADGE OF SPORTS"/>
    <s v="ADIDAS"/>
    <s v="FOOTWEAR"/>
    <s v="SHOES - LOW (NON FOOTBALL)"/>
    <s v="WOMEN"/>
    <s v="ALL"/>
    <n v="1"/>
    <n v="769"/>
    <n v="239"/>
    <n v="0.68920676202860864"/>
    <s v=""/>
    <n v="99"/>
    <n v="140"/>
    <n v="0.87126137841352402"/>
    <s v="&gt;70%"/>
    <s v="AP CONFIRMED"/>
    <s v="Cynthia"/>
  </r>
  <r>
    <s v="South"/>
    <x v="6"/>
    <s v="Guangzhou Olympic Center Teemall Outlet"/>
    <s v="BC0538"/>
    <s v="TERREX VOYAGER CF H.RDY K"/>
    <s v="ADIDAS OUTDOOR"/>
    <s v="ADIDAS"/>
    <s v="FOOTWEAR"/>
    <s v="SHOES - LOW (NON FOOTBALL)"/>
    <s v="KIDS"/>
    <s v="ALL"/>
    <n v="6"/>
    <n v="499"/>
    <n v="239"/>
    <n v="0.52104208416833675"/>
    <s v=""/>
    <n v="99"/>
    <n v="140"/>
    <n v="0.80160320641282568"/>
    <s v="&gt;70%"/>
    <s v="AP CONFIRMED"/>
    <s v="Cynthia"/>
  </r>
  <r>
    <s v="South"/>
    <x v="6"/>
    <s v="Guangzhou Olympic Center Teemall Outlet"/>
    <s v="BD4935"/>
    <s v="REEBOK PUMP PLUS CAMO"/>
    <s v="REEBOK FITNESS"/>
    <s v="REEBOK"/>
    <s v="FOOTWEAR"/>
    <s v="SHOES - MID (NON-FOOTBALL)"/>
    <s v="MEN"/>
    <s v="ALL"/>
    <n v="3"/>
    <n v="799"/>
    <n v="369"/>
    <n v="0.53817271589486859"/>
    <s v=""/>
    <n v="139"/>
    <n v="230"/>
    <n v="0.82603254067584486"/>
    <s v="&gt;70%"/>
    <s v="AP CONFIRMED"/>
    <s v="Cynthia"/>
  </r>
  <r>
    <s v="South"/>
    <x v="6"/>
    <s v="Guangzhou Olympic Center Teemall Outlet"/>
    <s v="BS8907"/>
    <s v="CLUB C 85 DIAMOND"/>
    <s v="REEBOK CLASSICS"/>
    <s v="REEBOK"/>
    <s v="FOOTWEAR"/>
    <s v="SHOES - LOW (NON FOOTBALL)"/>
    <s v="WOMEN"/>
    <s v="ALL"/>
    <n v="6"/>
    <n v="599"/>
    <n v="199"/>
    <n v="0.667779632721202"/>
    <s v=""/>
    <n v="79"/>
    <n v="120"/>
    <n v="0.86811352253756258"/>
    <s v="&gt;70%"/>
    <s v="AP CONFIRMED"/>
    <s v="Cynthia"/>
  </r>
  <r>
    <s v="South"/>
    <x v="6"/>
    <s v="Guangzhou Olympic Center Teemall Outlet"/>
    <s v="BY3298"/>
    <s v="equipment 10 w"/>
    <s v="ADIDAS BADGE OF SPORTS"/>
    <s v="ADIDAS"/>
    <s v="FOOTWEAR"/>
    <s v="SHOES - LOW (NON FOOTBALL)"/>
    <s v="WOMEN"/>
    <s v="ALL"/>
    <n v="4"/>
    <n v="799"/>
    <n v="299"/>
    <n v="0.62578222778473092"/>
    <s v=""/>
    <n v="119"/>
    <n v="180"/>
    <n v="0.85106382978723405"/>
    <s v="&gt;70%"/>
    <s v="AP CONFIRMED"/>
    <s v="Cynthia"/>
  </r>
  <r>
    <s v="South"/>
    <x v="6"/>
    <s v="Guangzhou Olympic Center Teemall Outlet"/>
    <s v="CG6224"/>
    <s v="ARKYN W"/>
    <s v="ADIDAS ORIGINALS"/>
    <s v="ADIDAS"/>
    <s v="FOOTWEAR"/>
    <s v="SHOES - LOW (NON FOOTBALL)"/>
    <s v="WOMEN"/>
    <s v="ALL"/>
    <n v="1"/>
    <n v="1199"/>
    <n v="599"/>
    <n v="0.50041701417848206"/>
    <s v=""/>
    <n v="239"/>
    <n v="360"/>
    <n v="0.80066722268557133"/>
    <s v="&gt;70%"/>
    <s v="AP CONFIRMED"/>
    <s v="Cynthia"/>
  </r>
  <r>
    <s v="South"/>
    <x v="6"/>
    <s v="Guangzhou Olympic Center Teemall Outlet"/>
    <s v="CM8309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ynthia"/>
  </r>
  <r>
    <s v="South"/>
    <x v="6"/>
    <s v="Guangzhou Olympic Center Teemall Outlet"/>
    <s v="CM8586"/>
    <s v="AltaRun CF K"/>
    <s v="ADIDAS CORE/NEO"/>
    <s v="ADIDAS"/>
    <s v="FOOTWEAR"/>
    <s v="SHOES - LOW (NON FOOTBALL)"/>
    <s v="KIDS"/>
    <s v="ALL"/>
    <n v="1"/>
    <n v="369"/>
    <n v="239"/>
    <n v="0.35230352303523038"/>
    <s v=""/>
    <n v="99"/>
    <n v="140"/>
    <n v="0.73170731707317072"/>
    <s v="&gt;70%"/>
    <s v="AP CONFIRMED"/>
    <s v="Cynthia"/>
  </r>
  <r>
    <s v="South"/>
    <x v="6"/>
    <s v="Guangzhou Olympic Center Teemall Outlet"/>
    <s v="CN0818"/>
    <s v="WORK N CUSHION 3.0 4E"/>
    <s v="REEBOK FITNESS"/>
    <s v="REEBOK"/>
    <s v="FOOTWEAR"/>
    <s v="SHOES - LOW (NON FOOTBALL)"/>
    <s v="MEN"/>
    <s v="ALL"/>
    <n v="1"/>
    <n v="549"/>
    <n v="239"/>
    <n v="0.56466302367941712"/>
    <s v=""/>
    <n v="99"/>
    <n v="140"/>
    <n v="0.81967213114754101"/>
    <s v="&gt;70%"/>
    <s v="AP CONFIRMED"/>
    <s v="Cynthia"/>
  </r>
  <r>
    <s v="South"/>
    <x v="6"/>
    <s v="Guangzhou Olympic Center Teemall Outlet"/>
    <s v="CN5155"/>
    <s v="CLUB C SLIP ON"/>
    <s v="REEBOK CLASSICS"/>
    <s v="REEBOK"/>
    <s v="FOOTWEAR"/>
    <s v="SHOES - LOW (NON FOOTBALL)"/>
    <s v="INFANTS"/>
    <s v="ALL"/>
    <n v="2"/>
    <n v="399"/>
    <n v="199"/>
    <n v="0.50125313283208017"/>
    <s v=""/>
    <n v="79"/>
    <n v="120"/>
    <n v="0.80200501253132828"/>
    <s v="&gt;70%"/>
    <s v="AP CONFIRMED"/>
    <s v="Cynthia"/>
  </r>
  <r>
    <s v="South"/>
    <x v="6"/>
    <s v="Guangzhou Olympic Center Teemall Outlet"/>
    <s v="CP9326"/>
    <s v="PureBOOST"/>
    <s v="ADIDAS BADGE OF SPORTS"/>
    <s v="ADIDAS"/>
    <s v="FOOTWEAR"/>
    <s v="SHOES - LOW (NON FOOTBALL)"/>
    <s v="MEN"/>
    <s v="ALL"/>
    <n v="1"/>
    <n v="1099"/>
    <n v="399"/>
    <n v="0.63694267515923575"/>
    <s v=""/>
    <n v="159"/>
    <n v="240"/>
    <n v="0.85532302092811641"/>
    <s v="&gt;70%"/>
    <s v="AP CONFIRMED"/>
    <s v="Cynthia"/>
  </r>
  <r>
    <s v="South"/>
    <x v="6"/>
    <s v="Guangzhou Olympic Center Teemall Outlet"/>
    <s v="CQ2964"/>
    <s v="X_PLR J"/>
    <s v="ADIDAS ORIGINALS"/>
    <s v="ADIDAS"/>
    <s v="FOOTWEAR"/>
    <s v="SHOES - LOW (NON FOOTBALL)"/>
    <s v="KIDS"/>
    <s v="ALL"/>
    <n v="7"/>
    <n v="669"/>
    <n v="239"/>
    <n v="0.64275037369207766"/>
    <s v=""/>
    <n v="99"/>
    <n v="140"/>
    <n v="0.85201793721973096"/>
    <s v="&gt;70%"/>
    <s v="AP CONFIRMED"/>
    <s v="Cynthia"/>
  </r>
  <r>
    <s v="South"/>
    <x v="6"/>
    <s v="Guangzhou Olympic Center Teemall Outlet"/>
    <s v="CQ2972"/>
    <s v="X_PLR C"/>
    <s v="ADIDAS ORIGINALS"/>
    <s v="ADIDAS"/>
    <s v="FOOTWEAR"/>
    <s v="SHOES - LOW (NON FOOTBALL)"/>
    <s v="KIDS"/>
    <s v="ALL"/>
    <n v="6"/>
    <n v="569"/>
    <n v="239"/>
    <n v="0.57996485061511427"/>
    <s v=""/>
    <n v="99"/>
    <n v="140"/>
    <n v="0.82601054481546576"/>
    <s v="&gt;70%"/>
    <s v="AP CONFIRMED"/>
    <s v="Cynthia"/>
  </r>
  <r>
    <s v="South"/>
    <x v="6"/>
    <s v="Guangzhou Olympic Center Teemall Outlet"/>
    <s v="D96874"/>
    <s v="AltaSport K"/>
    <s v="ADIDAS CORE/NEO"/>
    <s v="ADIDAS"/>
    <s v="FOOTWEAR"/>
    <s v="SHOES - LOW (NON FOOTBALL)"/>
    <s v="KIDS"/>
    <s v="ALL"/>
    <n v="7"/>
    <n v="369"/>
    <n v="179"/>
    <n v="0.51490514905149054"/>
    <s v=""/>
    <n v="59"/>
    <n v="120"/>
    <n v="0.84010840108401086"/>
    <s v="&gt;70%"/>
    <s v="AP CONFIRMED"/>
    <s v="Cynthia"/>
  </r>
  <r>
    <s v="South"/>
    <x v="6"/>
    <s v="Guangzhou Olympic Center Teemall Outlet"/>
    <s v="D97606"/>
    <s v="RapidaFlex EL K"/>
    <s v="ADIDAS BADGE OF SPORTS"/>
    <s v="ADIDAS"/>
    <s v="FOOTWEAR"/>
    <s v="SHOES - LOW (NON FOOTBALL)"/>
    <s v="KIDS"/>
    <s v="ALL"/>
    <n v="2"/>
    <n v="469"/>
    <n v="179"/>
    <n v="0.61833688699360345"/>
    <s v=""/>
    <n v="59"/>
    <n v="120"/>
    <n v="0.87420042643923246"/>
    <s v="&gt;70%"/>
    <s v="AP CONFIRMED"/>
    <s v="Cynthia"/>
  </r>
  <r>
    <s v="South"/>
    <x v="6"/>
    <s v="Guangzhou Olympic Center Teemall Outlet"/>
    <s v="DA9835"/>
    <s v="QTFLEX"/>
    <s v="ADIDAS CORE/NEO"/>
    <s v="ADIDAS"/>
    <s v="FOOTWEAR"/>
    <s v="SHOES - LOW (NON FOOTBALL)"/>
    <s v="WOMEN"/>
    <s v="ALL"/>
    <n v="4"/>
    <n v="599"/>
    <n v="199"/>
    <n v="0.667779632721202"/>
    <s v=""/>
    <n v="79"/>
    <n v="120"/>
    <n v="0.86811352253756258"/>
    <s v="&gt;70%"/>
    <s v="AP CONFIRMED"/>
    <s v="Cynthia"/>
  </r>
  <r>
    <s v="South"/>
    <x v="6"/>
    <s v="Guangzhou Olympic Center Teemall Outlet"/>
    <s v="DB2601"/>
    <s v="YUNG-96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ynthia"/>
  </r>
  <r>
    <s v="South"/>
    <x v="6"/>
    <s v="Guangzhou Olympic Center Teemall Outlet"/>
    <s v="DV5406"/>
    <s v="VERSA PUMP FURY"/>
    <s v="REEBOK CLASSICS"/>
    <s v="REEBOK"/>
    <s v="FOOTWEAR"/>
    <s v="SHOES - LOW (NON FOOTBALL)"/>
    <s v="INFANTS"/>
    <s v="ALL"/>
    <n v="2"/>
    <n v="399"/>
    <n v="159"/>
    <n v="0.60150375939849621"/>
    <s v=""/>
    <n v="59"/>
    <n v="100"/>
    <n v="0.85213032581453629"/>
    <s v="&gt;70%"/>
    <s v="AP CONFIRMED"/>
    <s v="Cynthia"/>
  </r>
  <r>
    <s v="South"/>
    <x v="6"/>
    <s v="Guangzhou Olympic Center Teemall Outlet"/>
    <s v="DV7034"/>
    <s v="REEBOK SUBLITE PRIME"/>
    <s v="REEBOK FITNESS"/>
    <s v="REEBOK"/>
    <s v="FOOTWEAR"/>
    <s v="SHOES - LOW (NON FOOTBALL)"/>
    <s v="MEN"/>
    <s v="ALL"/>
    <n v="5"/>
    <n v="549"/>
    <n v="339"/>
    <n v="0.38251366120218577"/>
    <s v=""/>
    <n v="139"/>
    <n v="200"/>
    <n v="0.74681238615664847"/>
    <s v="&gt;70%"/>
    <s v="AP CONFIRMED"/>
    <s v="Cynthia"/>
  </r>
  <r>
    <s v="South"/>
    <x v="6"/>
    <s v="Guangzhou Olympic Center Teemall Outlet"/>
    <s v="DV7358"/>
    <s v="F/S HI"/>
    <s v="REEBOK CLASSICS"/>
    <s v="REEBOK"/>
    <s v="FOOTWEAR"/>
    <s v="SHOES - MID (NON-FOOTBALL)"/>
    <s v="WO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6"/>
    <s v="Guangzhou Olympic Center Teemall Outlet"/>
    <s v="DV9477"/>
    <s v="REEBOK SUBLITE LEGEND"/>
    <s v="REEBOK FITNESS"/>
    <s v="REEBOK"/>
    <s v="FOOTWEAR"/>
    <s v="SHOES - LOW (NON FOOTBALL)"/>
    <s v="MEN"/>
    <s v="ALL"/>
    <n v="5"/>
    <n v="549"/>
    <n v="339"/>
    <n v="0.38251366120218577"/>
    <s v=""/>
    <n v="139"/>
    <n v="200"/>
    <n v="0.74681238615664847"/>
    <s v="&gt;70%"/>
    <s v="AP CONFIRMED"/>
    <s v="Cynthia"/>
  </r>
  <r>
    <s v="South"/>
    <x v="6"/>
    <s v="Guangzhou Olympic Center Teemall Outlet"/>
    <s v="DV9585"/>
    <s v="INSTAPUMP FURY OG MU"/>
    <s v="REEBOK CLASSICS"/>
    <s v="REEBOK"/>
    <s v="FOOTWEAR"/>
    <s v="SHOES - LOW (NON FOOTBALL)"/>
    <s v="MEN"/>
    <s v="ALL"/>
    <n v="4"/>
    <n v="1199"/>
    <n v="469"/>
    <n v="0.60884070058381989"/>
    <s v=""/>
    <n v="179"/>
    <n v="290"/>
    <n v="0.85070892410341958"/>
    <s v="&gt;70%"/>
    <s v="AP CONFIRMED"/>
    <s v="Cynthia"/>
  </r>
  <r>
    <s v="South"/>
    <x v="6"/>
    <s v="Guangzhou Olympic Center Teemall Outlet"/>
    <s v="DV9912"/>
    <s v="REEBOK ROYAL VULC SE"/>
    <s v="REEBOK CLASSICS"/>
    <s v="REEBOK"/>
    <s v="FOOTWEAR"/>
    <s v="SHOES - LOW (NON FOOTBALL)"/>
    <s v="MEN"/>
    <s v="ALL"/>
    <n v="1"/>
    <n v="469"/>
    <n v="199"/>
    <n v="0.57569296375266532"/>
    <s v=""/>
    <n v="79"/>
    <n v="120"/>
    <n v="0.83155650319829422"/>
    <s v="&gt;70%"/>
    <s v="AP CONFIRMED"/>
    <s v="Cynthia"/>
  </r>
  <r>
    <s v="South"/>
    <x v="6"/>
    <s v="Guangzhou Olympic Center Teemall Outlet"/>
    <s v="EE4734"/>
    <s v="PROPHERE"/>
    <s v="ADIDAS ORIGINALS"/>
    <s v="ADIDAS"/>
    <s v="FOOTWEAR"/>
    <s v="SHOES - LOW (NON FOOTBALL)"/>
    <s v="MEN"/>
    <s v="ALL"/>
    <n v="7"/>
    <n v="1099"/>
    <n v="799"/>
    <n v="0.27297543221110099"/>
    <s v=""/>
    <n v="299"/>
    <n v="500"/>
    <n v="0.7279344858962693"/>
    <s v="&gt;70%"/>
    <s v="AP CONFIRMED"/>
    <s v="Cynthia"/>
  </r>
  <r>
    <s v="South"/>
    <x v="6"/>
    <s v="Guangzhou Olympic Center Teemall Outlet"/>
    <s v="EE4735"/>
    <s v="PROPHERE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Cynthia"/>
  </r>
  <r>
    <s v="South"/>
    <x v="6"/>
    <s v="Guangzhou Olympic Center Teemall Outlet"/>
    <s v="EE4932"/>
    <s v="QT VULC 2.0 W"/>
    <s v="ADIDAS CORE/NEO"/>
    <s v="ADIDAS"/>
    <s v="FOOTWEAR"/>
    <s v="SHOES - LOW (NON FOOTBALL)"/>
    <s v="WOMEN"/>
    <s v="ALL"/>
    <n v="1"/>
    <n v="399"/>
    <n v="139"/>
    <n v="0.65162907268170422"/>
    <s v=""/>
    <n v="59"/>
    <n v="80"/>
    <n v="0.85213032581453629"/>
    <s v="&gt;70%"/>
    <s v="AP CONFIRMED"/>
    <s v="Cynthia"/>
  </r>
  <r>
    <s v="South"/>
    <x v="6"/>
    <s v="Guangzhou Olympic Center Teemall Outlet"/>
    <s v="EE4960"/>
    <s v="STREETBALL"/>
    <s v="ADIDAS ORIGINALS"/>
    <s v="ADIDAS"/>
    <s v="FOOTWEAR"/>
    <s v="SHOES - LOW (NON FOOTBALL)"/>
    <s v="MEN"/>
    <s v="ALL"/>
    <n v="2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EE5002"/>
    <s v="FUTUREPACER"/>
    <s v="ADIDAS ORIGINALS"/>
    <s v="ADIDAS"/>
    <s v="FOOTWEAR"/>
    <s v="SHOES - LOW (NON FOOTBALL)"/>
    <s v="MEN"/>
    <s v="ALL"/>
    <n v="1"/>
    <n v="1699"/>
    <n v="539"/>
    <n v="0.68275456150676872"/>
    <s v=""/>
    <n v="199"/>
    <n v="340"/>
    <n v="0.88287227781047672"/>
    <s v="&gt;70%"/>
    <s v="AP CONFIRMED"/>
    <s v="Cynthia"/>
  </r>
  <r>
    <s v="South"/>
    <x v="6"/>
    <s v="Guangzhou Olympic Center Teemall Outlet"/>
    <s v="EE5026"/>
    <s v="EQT BASK ADV"/>
    <s v="ADIDAS ORIGINALS"/>
    <s v="ADIDAS"/>
    <s v="FOOTWEAR"/>
    <s v="SHOES - MID (NON-FOOTBALL)"/>
    <s v="MEN"/>
    <s v="ALL"/>
    <n v="1"/>
    <n v="1099"/>
    <n v="669"/>
    <n v="0.39126478616924476"/>
    <s v=""/>
    <n v="269"/>
    <n v="400"/>
    <n v="0.75523202911737941"/>
    <s v="&gt;70%"/>
    <s v="AP CONFIRMED"/>
    <s v="Cynthia"/>
  </r>
  <r>
    <s v="South"/>
    <x v="6"/>
    <s v="Guangzhou Olympic Center Teemall Outlet"/>
    <s v="EE5037"/>
    <s v="EQT BASK ADV W"/>
    <s v="ADIDAS ORIGINALS"/>
    <s v="ADIDAS"/>
    <s v="FOOTWEAR"/>
    <s v="SHOES - MID (NON-FOOTBALL)"/>
    <s v="WOMEN"/>
    <s v="ALL"/>
    <n v="1"/>
    <n v="1099"/>
    <n v="569"/>
    <n v="0.48225659690627842"/>
    <s v=""/>
    <n v="199"/>
    <n v="370"/>
    <n v="0.81892629663330296"/>
    <s v="&gt;70%"/>
    <s v="AP CONFIRMED"/>
    <s v="Cynthia"/>
  </r>
  <r>
    <s v="South"/>
    <x v="6"/>
    <s v="Guangzhou Olympic Center Teemall Outlet"/>
    <s v="EE5134"/>
    <s v="LXCON"/>
    <s v="ADIDAS ORIGINALS"/>
    <s v="ADIDAS"/>
    <s v="FOOTWEAR"/>
    <s v="SHOES - LOW (NON FOOTBALL)"/>
    <s v="MEN"/>
    <s v="ALL"/>
    <n v="2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EE5313"/>
    <s v="FYW S-97"/>
    <s v="ADIDAS ORIGINALS"/>
    <s v="ADIDAS"/>
    <s v="FOOTWEAR"/>
    <s v="SHOES - LOW (NON FOOTBALL)"/>
    <s v="MEN"/>
    <s v="ALL"/>
    <n v="2"/>
    <n v="1099"/>
    <n v="669"/>
    <n v="0.39126478616924476"/>
    <s v=""/>
    <n v="269"/>
    <n v="400"/>
    <n v="0.75523202911737941"/>
    <s v="&gt;70%"/>
    <s v="AP CONFIRMED"/>
    <s v="Cynthia"/>
  </r>
  <r>
    <s v="South"/>
    <x v="6"/>
    <s v="Guangzhou Olympic Center Teemall Outlet"/>
    <s v="EE5314"/>
    <s v="FYW S-97"/>
    <s v="ADIDAS ORIGINALS"/>
    <s v="ADIDAS"/>
    <s v="FOOTWEAR"/>
    <s v="SHOES - LOW (NON FOOTBALL)"/>
    <s v="MEN"/>
    <s v="ALL"/>
    <n v="2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EE5444"/>
    <s v="ZX TORSION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Cynthia"/>
  </r>
  <r>
    <s v="South"/>
    <x v="6"/>
    <s v="Guangzhou Olympic Center Teemall Outlet"/>
    <s v="EE6116"/>
    <s v="ADI-EASE"/>
    <s v="ADIDAS ORIGINALS"/>
    <s v="ADIDAS"/>
    <s v="FOOTWEAR"/>
    <s v="VULCANIZED SHOES LOW"/>
    <s v="MEN"/>
    <s v="ALL"/>
    <n v="4"/>
    <n v="569"/>
    <n v="339"/>
    <n v="0.40421792618629171"/>
    <s v=""/>
    <n v="139"/>
    <n v="200"/>
    <n v="0.75571177504393672"/>
    <s v="&gt;70%"/>
    <s v="AP CONFIRMED"/>
    <s v="Cynthia"/>
  </r>
  <r>
    <s v="South"/>
    <x v="6"/>
    <s v="Guangzhou Olympic Center Teemall Outlet"/>
    <s v="EE6121"/>
    <s v="ADI-EASE"/>
    <s v="ADIDAS ORIGINALS"/>
    <s v="ADIDAS"/>
    <s v="FOOTWEAR"/>
    <s v="VULCANIZED SHOES LOW"/>
    <s v="MEN"/>
    <s v="ALL"/>
    <n v="2"/>
    <n v="599"/>
    <n v="199"/>
    <n v="0.667779632721202"/>
    <s v=""/>
    <n v="79"/>
    <n v="120"/>
    <n v="0.86811352253756258"/>
    <s v="&gt;70%"/>
    <s v="AP CONFIRMED"/>
    <s v="Cynthia"/>
  </r>
  <r>
    <s v="South"/>
    <x v="6"/>
    <s v="Guangzhou Olympic Center Teemall Outlet"/>
    <s v="EE6172"/>
    <s v="RapidaSnow C"/>
    <s v="ADIDAS BADGE OF SPORTS"/>
    <s v="ADIDAS"/>
    <s v="FOOTWEAR"/>
    <s v="SHOES - HIGH (NON-FOOTBALL)"/>
    <s v="KIDS"/>
    <s v="ALL"/>
    <n v="8"/>
    <n v="499"/>
    <n v="339"/>
    <n v="0.32064128256513025"/>
    <s v=""/>
    <n v="139"/>
    <n v="200"/>
    <n v="0.72144288577154314"/>
    <s v="&gt;70%"/>
    <s v="AP CONFIRMED"/>
    <s v="Cynthia"/>
  </r>
  <r>
    <s v="South"/>
    <x v="6"/>
    <s v="Guangzhou Olympic Center Teemall Outlet"/>
    <s v="EE6216"/>
    <s v="VRX LOW"/>
    <s v="ADIDAS ORIGINAL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Cynthia"/>
  </r>
  <r>
    <s v="South"/>
    <x v="6"/>
    <s v="Guangzhou Olympic Center Teemall Outlet"/>
    <s v="EE6932"/>
    <s v="RUNFALCON K"/>
    <s v="ADIDAS CORE/NEO"/>
    <s v="ADIDAS"/>
    <s v="FOOTWEAR"/>
    <s v="SHOES - LOW (NON FOOTBALL)"/>
    <s v="KIDS"/>
    <s v="ALL"/>
    <n v="7"/>
    <n v="429"/>
    <n v="269"/>
    <n v="0.37296037296037299"/>
    <s v=""/>
    <n v="99"/>
    <n v="170"/>
    <n v="0.76923076923076916"/>
    <s v="&gt;70%"/>
    <s v="AP CONFIRMED"/>
    <s v="Cynthia"/>
  </r>
  <r>
    <s v="South"/>
    <x v="6"/>
    <s v="Guangzhou Olympic Center Teemall Outlet"/>
    <s v="EE7510"/>
    <s v="ADVANTAGE BASE"/>
    <s v="ADIDAS CORE/NEO"/>
    <s v="ADIDAS"/>
    <s v="FOOTWEAR"/>
    <s v="SHOES - LOW (NON FOOTBALL)"/>
    <s v="WOMEN"/>
    <s v="ALL"/>
    <n v="7"/>
    <n v="569"/>
    <n v="269"/>
    <n v="0.52724077328646746"/>
    <s v=""/>
    <n v="99"/>
    <n v="170"/>
    <n v="0.82601054481546576"/>
    <s v="&gt;70%"/>
    <s v="AP CONFIRMED"/>
    <s v="Cynthia"/>
  </r>
  <r>
    <s v="South"/>
    <x v="6"/>
    <s v="Guangzhou Olympic Center Teemall Outlet"/>
    <s v="EE7639"/>
    <s v="RapidaRun KNIT EL C"/>
    <s v="ADIDAS BADGE OF SPORTS"/>
    <s v="ADIDAS"/>
    <s v="FOOTWEAR"/>
    <s v="SHOES - LOW (NON FOOTBALL)"/>
    <s v="KIDS"/>
    <s v="ALL"/>
    <n v="3"/>
    <n v="529"/>
    <n v="179"/>
    <n v="0.66162570888468808"/>
    <s v=""/>
    <n v="59"/>
    <n v="120"/>
    <n v="0.88846880907372405"/>
    <s v="&gt;70%"/>
    <s v="AP CONFIRMED"/>
    <s v="Cynthia"/>
  </r>
  <r>
    <s v="South"/>
    <x v="6"/>
    <s v="Guangzhou Olympic Center Teemall Outlet"/>
    <s v="EE7800"/>
    <s v="HOOPS 2.0"/>
    <s v="ADIDAS CORE/NEO"/>
    <s v="ADIDAS"/>
    <s v="FOOTWEAR"/>
    <s v="SHOES - LOW (NON FOOTBALL)"/>
    <s v="MEN"/>
    <s v="ALL"/>
    <n v="1"/>
    <n v="529"/>
    <n v="339"/>
    <n v="0.35916824196597352"/>
    <s v=""/>
    <n v="139"/>
    <n v="200"/>
    <n v="0.73724007561436666"/>
    <s v="&gt;70%"/>
    <s v="AP CONFIRMED"/>
    <s v="Cynthia"/>
  </r>
  <r>
    <s v="South"/>
    <x v="6"/>
    <s v="Guangzhou Olympic Center Teemall Outlet"/>
    <s v="EE7922"/>
    <s v="DURAMO 9"/>
    <s v="ADIDAS CORE/NEO"/>
    <s v="ADIDAS"/>
    <s v="FOOTWEAR"/>
    <s v="SHOES - LOW (NON FOOTBALL)"/>
    <s v="MEN"/>
    <s v="ALL"/>
    <n v="2"/>
    <n v="569"/>
    <n v="369"/>
    <n v="0.35149384885764501"/>
    <s v=""/>
    <n v="139"/>
    <n v="230"/>
    <n v="0.75571177504393672"/>
    <s v="&gt;70%"/>
    <s v="AP CONFIRMED"/>
    <s v="Cynthia"/>
  </r>
  <r>
    <s v="South"/>
    <x v="6"/>
    <s v="Guangzhou Olympic Center Teemall Outlet"/>
    <s v="EE8081"/>
    <s v="CLOUDFOAM PURE"/>
    <s v="ADIDAS CORE/NEO"/>
    <s v="ADIDAS"/>
    <s v="FOOTWEAR"/>
    <s v="SHOES - LOW (NON FOOTBALL)"/>
    <s v="WOMEN"/>
    <s v="ALL"/>
    <n v="4"/>
    <n v="599"/>
    <n v="399"/>
    <n v="0.333889816360601"/>
    <s v=""/>
    <n v="159"/>
    <n v="240"/>
    <n v="0.73455759599332215"/>
    <s v="&gt;70%"/>
    <s v="AP CONFIRMED"/>
    <s v="Cynthia"/>
  </r>
  <r>
    <s v="South"/>
    <x v="6"/>
    <s v="Guangzhou Olympic Center Teemall Outlet"/>
    <s v="EE8131"/>
    <s v="CF RACER TR"/>
    <s v="ADIDAS CORE/NEO"/>
    <s v="ADIDAS"/>
    <s v="FOOTWEAR"/>
    <s v="SHOES - LOW (NON FOOTBALL)"/>
    <s v="WOMEN"/>
    <s v="ALL"/>
    <n v="5"/>
    <n v="629"/>
    <n v="239"/>
    <n v="0.62003179650238471"/>
    <s v=""/>
    <n v="99"/>
    <n v="140"/>
    <n v="0.84260731319554849"/>
    <s v="&gt;70%"/>
    <s v="AP CONFIRMED"/>
    <s v="Cynthia"/>
  </r>
  <r>
    <s v="South"/>
    <x v="6"/>
    <s v="Guangzhou Olympic Center Teemall Outlet"/>
    <s v="EE8275"/>
    <s v="adidas HYPERSLEEK W"/>
    <s v="ADIDAS ORIGINALS"/>
    <s v="ADIDAS"/>
    <s v="FOOTWEAR"/>
    <s v="SHOES - LOW (NON FOOTBALL)"/>
    <s v="WOMEN"/>
    <s v="ALL"/>
    <n v="3"/>
    <n v="999"/>
    <n v="339"/>
    <n v="0.66066066066066065"/>
    <s v=""/>
    <n v="139"/>
    <n v="200"/>
    <n v="0.86086086086086089"/>
    <s v="&gt;70%"/>
    <s v="AP CONFIRMED"/>
    <s v="Cynthia"/>
  </r>
  <r>
    <s v="South"/>
    <x v="6"/>
    <s v="Guangzhou Olympic Center Teemall Outlet"/>
    <s v="EE8325"/>
    <s v="COURTSET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ynthia"/>
  </r>
  <r>
    <s v="South"/>
    <x v="6"/>
    <s v="Guangzhou Olympic Center Teemall Outlet"/>
    <s v="EE8353"/>
    <s v="DURAMO 9"/>
    <s v="ADIDAS CORE/NEO"/>
    <s v="ADIDAS"/>
    <s v="FOOTWEAR"/>
    <s v="SHOES - LOW (NON FOOTBALL)"/>
    <s v="WOMEN"/>
    <s v="ALL"/>
    <n v="1"/>
    <n v="569"/>
    <n v="369"/>
    <n v="0.35149384885764501"/>
    <s v=""/>
    <n v="139"/>
    <n v="230"/>
    <n v="0.75571177504393672"/>
    <s v="&gt;70%"/>
    <s v="AP CONFIRMED"/>
    <s v="Cynthia"/>
  </r>
  <r>
    <s v="South"/>
    <x v="6"/>
    <s v="Guangzhou Olympic Center Teemall Outlet"/>
    <s v="EE8448"/>
    <s v="ASWEERUN"/>
    <s v="ADIDAS CORE/NEO"/>
    <s v="ADIDAS"/>
    <s v="FOOTWEAR"/>
    <s v="SHOES - LOW (NON FOOTBALL)"/>
    <s v="MEN"/>
    <s v="ALL"/>
    <n v="6"/>
    <n v="529"/>
    <n v="199"/>
    <n v="0.62381852551984873"/>
    <s v=""/>
    <n v="79"/>
    <n v="120"/>
    <n v="0.85066162570888471"/>
    <s v="&gt;70%"/>
    <s v="AP CONFIRMED"/>
    <s v="Cynthia"/>
  </r>
  <r>
    <s v="South"/>
    <x v="6"/>
    <s v="Guangzhou Olympic Center Teemall Outlet"/>
    <s v="EE9330"/>
    <s v="RapidaZen I"/>
    <s v="ADIDAS BADGE OF SPORTS"/>
    <s v="ADIDAS"/>
    <s v="FOOTWEAR"/>
    <s v="SHOES - LOW (NON FOOTBALL)"/>
    <s v="INFANTS"/>
    <s v="ALL"/>
    <n v="8"/>
    <n v="329"/>
    <n v="159"/>
    <n v="0.51671732522796354"/>
    <s v=""/>
    <n v="59"/>
    <n v="100"/>
    <n v="0.82066869300911849"/>
    <s v="&gt;70%"/>
    <s v="AP CONFIRMED"/>
    <s v="Cynthia"/>
  </r>
  <r>
    <s v="South"/>
    <x v="6"/>
    <s v="Guangzhou Olympic Center Teemall Outlet"/>
    <s v="EE9585"/>
    <s v="PREDATOR 20.4 TF"/>
    <s v="ADIDAS BADGE OF SPORTS"/>
    <s v="ADIDAS"/>
    <s v="FOOTWEAR"/>
    <s v="FOOTBALL SHOES (TURF)"/>
    <s v="MEN"/>
    <s v="ALL"/>
    <n v="3"/>
    <n v="429"/>
    <n v="199"/>
    <n v="0.53613053613053618"/>
    <s v=""/>
    <n v="79"/>
    <n v="120"/>
    <n v="0.81585081585081587"/>
    <s v="&gt;70%"/>
    <s v="AP CONFIRMED"/>
    <s v="Cynthia"/>
  </r>
  <r>
    <s v="South"/>
    <x v="6"/>
    <s v="Guangzhou Olympic Center Teemall Outlet"/>
    <s v="EE9619"/>
    <s v="Equipment 10 Warm U"/>
    <s v="ADIDAS BADGE OF SPORTS"/>
    <s v="ADIDAS"/>
    <s v="FOOTWEAR"/>
    <s v="SHOES - LOW (NON FOOTBALL)"/>
    <s v="MEN"/>
    <s v="ALL"/>
    <n v="5"/>
    <n v="829"/>
    <n v="569"/>
    <n v="0.3136308805790109"/>
    <s v=""/>
    <n v="199"/>
    <n v="370"/>
    <n v="0.7599517490952955"/>
    <s v="&gt;70%"/>
    <s v="AP CONFIRMED"/>
    <s v="Cynthia"/>
  </r>
  <r>
    <s v="South"/>
    <x v="6"/>
    <s v="Guangzhou Olympic Center Teemall Outlet"/>
    <s v="EE9665"/>
    <s v="COURT80S"/>
    <s v="ADIDAS CORE/NEO"/>
    <s v="ADIDAS"/>
    <s v="FOOTWEAR"/>
    <s v="SHOES - LOW (NON FOOTBALL)"/>
    <s v="MEN"/>
    <s v="ALL"/>
    <n v="6"/>
    <n v="599"/>
    <n v="369"/>
    <n v="0.38397328881469117"/>
    <s v=""/>
    <n v="139"/>
    <n v="230"/>
    <n v="0.76794657762938234"/>
    <s v="&gt;70%"/>
    <s v="AP CONFIRMED"/>
    <s v="Cynthia"/>
  </r>
  <r>
    <s v="South"/>
    <x v="6"/>
    <s v="Guangzhou Olympic Center Teemall Outlet"/>
    <s v="EE9682"/>
    <s v="COURT80S MID"/>
    <s v="ADIDAS CORE/NEO"/>
    <s v="ADIDAS"/>
    <s v="FOOTWEAR"/>
    <s v="SHOES - LOW (NON FOOTBALL)"/>
    <s v="MEN"/>
    <s v="ALL"/>
    <n v="7"/>
    <n v="599"/>
    <n v="399"/>
    <n v="0.333889816360601"/>
    <s v=""/>
    <n v="159"/>
    <n v="240"/>
    <n v="0.73455759599332215"/>
    <s v="&gt;70%"/>
    <s v="AP CONFIRMED"/>
    <s v="Cynthia"/>
  </r>
  <r>
    <s v="South"/>
    <x v="6"/>
    <s v="Guangzhou Olympic Center Teemall Outlet"/>
    <s v="EE9797"/>
    <s v="RUN70S"/>
    <s v="ADIDAS CORE/NEO"/>
    <s v="ADIDAS"/>
    <s v="FOOTWEAR"/>
    <s v="SHOES - LOW (NON FOOTBALL)"/>
    <s v="WOMEN"/>
    <s v="ALL"/>
    <n v="2"/>
    <n v="629"/>
    <n v="399"/>
    <n v="0.3656597774244833"/>
    <s v=""/>
    <n v="159"/>
    <n v="240"/>
    <n v="0.74721780604133547"/>
    <s v="&gt;70%"/>
    <s v="AP CONFIRMED"/>
    <s v="Cynthia"/>
  </r>
  <r>
    <s v="South"/>
    <x v="6"/>
    <s v="Guangzhou Olympic Center Teemall Outlet"/>
    <s v="EE9832"/>
    <s v="COURT80S"/>
    <s v="ADIDAS CORE/NEO"/>
    <s v="ADIDAS"/>
    <s v="FOOTWEAR"/>
    <s v="SHOES - LOW (NON FOOTBALL)"/>
    <s v="WOMEN"/>
    <s v="ALL"/>
    <n v="5"/>
    <n v="599"/>
    <n v="369"/>
    <n v="0.38397328881469117"/>
    <s v=""/>
    <n v="139"/>
    <n v="230"/>
    <n v="0.76794657762938234"/>
    <s v="&gt;70%"/>
    <s v="AP CONFIRMED"/>
    <s v="Cynthia"/>
  </r>
  <r>
    <s v="South"/>
    <x v="6"/>
    <s v="Guangzhou Olympic Center Teemall Outlet"/>
    <s v="EE9900"/>
    <s v="90s VALASION"/>
    <s v="ADIDAS CORE/NEO"/>
    <s v="ADIDAS"/>
    <s v="FOOTWEAR"/>
    <s v="SHOES - LOW (NON FOOTBALL)"/>
    <s v="MEN"/>
    <s v="ALL"/>
    <n v="6"/>
    <n v="699"/>
    <n v="399"/>
    <n v="0.42918454935622319"/>
    <s v=""/>
    <n v="159"/>
    <n v="240"/>
    <n v="0.77253218884120178"/>
    <s v="&gt;70%"/>
    <s v="AP CONFIRMED"/>
    <s v="Cynthia"/>
  </r>
  <r>
    <s v="South"/>
    <x v="6"/>
    <s v="Guangzhou Olympic Center Teemall Outlet"/>
    <s v="EE9907"/>
    <s v="90s VALASION"/>
    <s v="ADIDAS CORE/NEO"/>
    <s v="ADIDAS"/>
    <s v="FOOTWEAR"/>
    <s v="SHOES - LOW (NON FOOTBALL)"/>
    <s v="WOMEN"/>
    <s v="ALL"/>
    <n v="7"/>
    <n v="699"/>
    <n v="339"/>
    <n v="0.51502145922746778"/>
    <s v=""/>
    <n v="139"/>
    <n v="200"/>
    <n v="0.80114449213161665"/>
    <s v="&gt;70%"/>
    <s v="AP CONFIRMED"/>
    <s v="Cynthia"/>
  </r>
  <r>
    <s v="South"/>
    <x v="6"/>
    <s v="Guangzhou Olympic Center Teemall Outlet"/>
    <s v="EE9912"/>
    <s v="90s VALASION"/>
    <s v="ADIDAS CORE/NEO"/>
    <s v="ADIDAS"/>
    <s v="FOOTWEAR"/>
    <s v="SHOES - LOW (NON FOOTBALL)"/>
    <s v="WOMEN"/>
    <s v="ALL"/>
    <n v="4"/>
    <n v="699"/>
    <n v="339"/>
    <n v="0.51502145922746778"/>
    <s v=""/>
    <n v="139"/>
    <n v="200"/>
    <n v="0.80114449213161665"/>
    <s v="&gt;70%"/>
    <s v="AP CONFIRMED"/>
    <s v="Cynthia"/>
  </r>
  <r>
    <s v="South"/>
    <x v="6"/>
    <s v="Guangzhou Olympic Center Teemall Outlet"/>
    <s v="EE9941"/>
    <s v="ENERGYFALCON X"/>
    <s v="ADIDAS CORE/NEO"/>
    <s v="ADIDAS"/>
    <s v="FOOTWEAR"/>
    <s v="SHOES - LOW (NON FOOTBALL)"/>
    <s v="WOMEN"/>
    <s v="ALL"/>
    <n v="3"/>
    <n v="569"/>
    <n v="369"/>
    <n v="0.35149384885764501"/>
    <s v=""/>
    <n v="139"/>
    <n v="230"/>
    <n v="0.75571177504393672"/>
    <s v="&gt;70%"/>
    <s v="AP CONFIRMED"/>
    <s v="Cynthia"/>
  </r>
  <r>
    <s v="South"/>
    <x v="6"/>
    <s v="Guangzhou Olympic Center Teemall Outlet"/>
    <s v="EE9950"/>
    <s v="COAST STAR"/>
    <s v="ADIDAS ORIGINALS"/>
    <s v="ADIDAS"/>
    <s v="FOOTWEAR"/>
    <s v="SHOES - LOW (NON FOOTBALL)"/>
    <s v="MEN"/>
    <s v="ALL"/>
    <n v="4"/>
    <n v="699"/>
    <n v="469"/>
    <n v="0.32904148783977105"/>
    <s v=""/>
    <n v="179"/>
    <n v="290"/>
    <n v="0.74391988555078692"/>
    <s v="&gt;70%"/>
    <s v="AP CONFIRMED"/>
    <s v="Cynthia"/>
  </r>
  <r>
    <s v="South"/>
    <x v="6"/>
    <s v="Guangzhou Olympic Center Teemall Outlet"/>
    <s v="EF0145"/>
    <s v="FortaRun AC K"/>
    <s v="ADIDAS BADGE OF SPORTS"/>
    <s v="ADIDAS"/>
    <s v="FOOTWEAR"/>
    <s v="SHOES - LOW (NON FOOTBALL)"/>
    <s v="KIDS"/>
    <s v="ALL"/>
    <n v="2"/>
    <n v="429"/>
    <n v="299"/>
    <n v="0.30303030303030298"/>
    <s v=""/>
    <n v="119"/>
    <n v="180"/>
    <n v="0.72261072261072257"/>
    <s v="&gt;70%"/>
    <s v="AP CONFIRMED"/>
    <s v="Cynthia"/>
  </r>
  <r>
    <s v="South"/>
    <x v="6"/>
    <s v="Guangzhou Olympic Center Teemall Outlet"/>
    <s v="EF0215"/>
    <s v="ADVANTAGE K"/>
    <s v="ADIDAS CORE/NEO"/>
    <s v="ADIDAS"/>
    <s v="FOOTWEAR"/>
    <s v="SHOES - LOW (NON FOOTBALL)"/>
    <s v="KIDS"/>
    <s v="ALL"/>
    <n v="1"/>
    <n v="399"/>
    <n v="269"/>
    <n v="0.32581453634085211"/>
    <s v=""/>
    <n v="99"/>
    <n v="170"/>
    <n v="0.75187969924812026"/>
    <s v="&gt;70%"/>
    <s v="AP CONFIRMED"/>
    <s v="Cynthia"/>
  </r>
  <r>
    <s v="South"/>
    <x v="6"/>
    <s v="Guangzhou Olympic Center Teemall Outlet"/>
    <s v="EF0532"/>
    <s v="ARCHIVO K"/>
    <s v="ADIDAS CORE/NEO"/>
    <s v="ADIDAS"/>
    <s v="FOOTWEAR"/>
    <s v="SHOES - LOW (NON FOOTBALL)"/>
    <s v="KIDS"/>
    <s v="ALL"/>
    <n v="1"/>
    <n v="429"/>
    <n v="299"/>
    <n v="0.30303030303030298"/>
    <s v=""/>
    <n v="119"/>
    <n v="180"/>
    <n v="0.72261072261072257"/>
    <s v="&gt;70%"/>
    <s v="AP CONFIRMED"/>
    <s v="Cynthia"/>
  </r>
  <r>
    <s v="South"/>
    <x v="6"/>
    <s v="Guangzhou Olympic Center Teemall Outlet"/>
    <s v="EF0701"/>
    <s v="adidas SLEEK MID W"/>
    <s v="ADIDAS ORIGINALS"/>
    <s v="ADIDAS"/>
    <s v="FOOTWEAR"/>
    <s v="SHOES - MID (NON-FOOTBALL)"/>
    <s v="WOMEN"/>
    <s v="ALL"/>
    <n v="1"/>
    <n v="829"/>
    <n v="569"/>
    <n v="0.3136308805790109"/>
    <s v=""/>
    <n v="199"/>
    <n v="370"/>
    <n v="0.7599517490952955"/>
    <s v="&gt;70%"/>
    <s v="AP CONFIRMED"/>
    <s v="Cynthia"/>
  </r>
  <r>
    <s v="South"/>
    <x v="6"/>
    <s v="Guangzhou Olympic Center Teemall Outlet"/>
    <s v="EF0703"/>
    <s v="PULSEBOOST HD S.RDY W"/>
    <s v="ADIDAS BADGE OF SPORTS"/>
    <s v="ADIDAS"/>
    <s v="FOOTWEAR"/>
    <s v="SHOES - LOW (NON FOOTBALL)"/>
    <s v="WOMEN"/>
    <s v="ALL"/>
    <n v="4"/>
    <n v="1099"/>
    <n v="399"/>
    <n v="0.63694267515923575"/>
    <s v=""/>
    <n v="159"/>
    <n v="240"/>
    <n v="0.85532302092811641"/>
    <s v="&gt;70%"/>
    <s v="AP CONFIRMED"/>
    <s v="Cynthia"/>
  </r>
  <r>
    <s v="South"/>
    <x v="6"/>
    <s v="Guangzhou Olympic Center Teemall Outlet"/>
    <s v="EF0779"/>
    <s v="SOLAR DRIVE 19 W"/>
    <s v="ADIDAS BADGE OF SPORTS"/>
    <s v="ADIDAS"/>
    <s v="FOOTWEAR"/>
    <s v="SHOES - LOW (NON FOOTBALL)"/>
    <s v="WOMEN"/>
    <s v="ALL"/>
    <n v="6"/>
    <n v="899"/>
    <n v="499"/>
    <n v="0.44493882091212456"/>
    <s v=""/>
    <n v="199"/>
    <n v="300"/>
    <n v="0.77864293659621797"/>
    <s v="&gt;70%"/>
    <s v="AP CONFIRMED"/>
    <s v="Cynthia"/>
  </r>
  <r>
    <s v="South"/>
    <x v="6"/>
    <s v="Guangzhou Olympic Center Teemall Outlet"/>
    <s v="EF1387"/>
    <s v="Equipment 10 U"/>
    <s v="ADIDAS BADGE OF SPORTS"/>
    <s v="ADIDAS"/>
    <s v="FOOTWEAR"/>
    <s v="SHOES - LOW (NON FOOTBALL)"/>
    <s v="MEN"/>
    <s v="ALL"/>
    <n v="4"/>
    <n v="799"/>
    <n v="539"/>
    <n v="0.32540675844806011"/>
    <s v=""/>
    <n v="199"/>
    <n v="340"/>
    <n v="0.75093867334167708"/>
    <s v="&gt;70%"/>
    <s v="AP CONFIRMED"/>
    <s v="Cynthia"/>
  </r>
  <r>
    <s v="South"/>
    <x v="6"/>
    <s v="Guangzhou Olympic Center Teemall Outlet"/>
    <s v="EF2835"/>
    <s v="TOP TEN HI C"/>
    <s v="ADIDAS ORIGINALS"/>
    <s v="ADIDAS"/>
    <s v="FOOTWEAR"/>
    <s v="SHOES - MID (NON-FOOTBALL)"/>
    <s v="KIDS"/>
    <s v="ALL"/>
    <n v="2"/>
    <n v="599"/>
    <n v="239"/>
    <n v="0.60100166944908184"/>
    <s v=""/>
    <n v="99"/>
    <n v="140"/>
    <n v="0.8347245409015025"/>
    <s v="&gt;70%"/>
    <s v="AP CONFIRMED"/>
    <s v="Cynthia"/>
  </r>
  <r>
    <s v="South"/>
    <x v="6"/>
    <s v="Guangzhou Olympic Center Teemall Outlet"/>
    <s v="EF2850"/>
    <s v="PROPHERE"/>
    <s v="ADIDAS ORIGINALS"/>
    <s v="ADIDAS"/>
    <s v="FOOTWEAR"/>
    <s v="SHOES - LOW (NON FOOTBALL)"/>
    <s v="MEN"/>
    <s v="ALL"/>
    <n v="4"/>
    <n v="1099"/>
    <n v="569"/>
    <n v="0.48225659690627842"/>
    <s v=""/>
    <n v="199"/>
    <n v="370"/>
    <n v="0.81892629663330296"/>
    <s v="&gt;70%"/>
    <s v="AP CONFIRMED"/>
    <s v="Cynthia"/>
  </r>
  <r>
    <s v="South"/>
    <x v="6"/>
    <s v="Guangzhou Olympic Center Teemall Outlet"/>
    <s v="EF3500"/>
    <s v="CRAZY BYW LVL X PW"/>
    <s v="ADIDAS ORIGINALS"/>
    <s v="ADIDAS"/>
    <s v="FOOTWEAR"/>
    <s v="SHOES - MID (NON-FOOTBALL)"/>
    <s v="MEN"/>
    <s v="ALL"/>
    <n v="1"/>
    <n v="1999"/>
    <n v="1399"/>
    <n v="0.30015007503751878"/>
    <s v=""/>
    <n v="539"/>
    <n v="860"/>
    <n v="0.73036518259129557"/>
    <s v="&gt;70%"/>
    <s v="AP CONFIRMED"/>
    <s v="Cynthia"/>
  </r>
  <r>
    <s v="South"/>
    <x v="6"/>
    <s v="Guangzhou Olympic Center Teemall Outlet"/>
    <s v="EF4394"/>
    <s v="MARATHON TECH"/>
    <s v="ADIDAS ORIGINALS"/>
    <s v="ADIDAS"/>
    <s v="FOOTWEAR"/>
    <s v="SHOES - LOW (NON FOOTBALL)"/>
    <s v="MEN"/>
    <s v="ALL"/>
    <n v="1"/>
    <n v="1199"/>
    <n v="639"/>
    <n v="0.46705587989991659"/>
    <s v=""/>
    <n v="239"/>
    <n v="400"/>
    <n v="0.80066722268557133"/>
    <s v="&gt;70%"/>
    <s v="AP CONFIRMED"/>
    <s v="Cynthia"/>
  </r>
  <r>
    <s v="South"/>
    <x v="6"/>
    <s v="Guangzhou Olympic Center Teemall Outlet"/>
    <s v="EF5891"/>
    <s v="SC PREMIERE"/>
    <s v="ADIDAS ORIGINALS"/>
    <s v="ADIDAS"/>
    <s v="FOOTWEAR"/>
    <s v="SHOES - LOW (NON FOOTBALL)"/>
    <s v="MEN"/>
    <s v="ALL"/>
    <n v="4"/>
    <n v="999"/>
    <n v="599"/>
    <n v="0.40040040040040037"/>
    <s v=""/>
    <n v="239"/>
    <n v="360"/>
    <n v="0.76076076076076071"/>
    <s v="&gt;70%"/>
    <s v="AP CONFIRMED"/>
    <s v="Cynthia"/>
  </r>
  <r>
    <s v="South"/>
    <x v="6"/>
    <s v="Guangzhou Olympic Center Teemall Outlet"/>
    <s v="EF5918"/>
    <s v="SC PREMIERE W"/>
    <s v="ADIDAS ORIGINALS"/>
    <s v="ADIDAS"/>
    <s v="FOOTWEAR"/>
    <s v="SHOES - LOW (NON FOOTBALL)"/>
    <s v="WOMEN"/>
    <s v="ALL"/>
    <n v="8"/>
    <n v="999"/>
    <n v="499"/>
    <n v="0.50050050050050054"/>
    <s v=""/>
    <n v="199"/>
    <n v="300"/>
    <n v="0.80080080080080074"/>
    <s v="&gt;70%"/>
    <s v="AP CONFIRMED"/>
    <s v="Cynthia"/>
  </r>
  <r>
    <s v="South"/>
    <x v="6"/>
    <s v="Guangzhou Olympic Center Teemall Outlet"/>
    <s v="EF6552"/>
    <s v="SAMBA OG"/>
    <s v="ADIDAS ORIGINALS"/>
    <s v="ADIDAS"/>
    <s v="FOOTWEAR"/>
    <s v="SHOES - LOW (NON FOOTBALL)"/>
    <s v="MEN"/>
    <s v="ALL"/>
    <n v="1"/>
    <n v="899"/>
    <n v="639"/>
    <n v="0.28921023359288101"/>
    <s v=""/>
    <n v="239"/>
    <n v="400"/>
    <n v="0.73414905450500556"/>
    <s v="&gt;70%"/>
    <s v="AP CONFIRMED"/>
    <s v="Cynthia"/>
  </r>
  <r>
    <s v="South"/>
    <x v="6"/>
    <s v="Guangzhou Olympic Center Teemall Outlet"/>
    <s v="EF6809"/>
    <s v="TEAM COURT J"/>
    <s v="ADIDAS ORIGINALS"/>
    <s v="ADIDAS"/>
    <s v="FOOTWEAR"/>
    <s v="SHOES - LOW (NON FOOTBALL)"/>
    <s v="KIDS"/>
    <s v="ALL"/>
    <n v="2"/>
    <n v="549"/>
    <n v="369"/>
    <n v="0.32786885245901642"/>
    <s v=""/>
    <n v="139"/>
    <n v="230"/>
    <n v="0.74681238615664847"/>
    <s v="&gt;70%"/>
    <s v="AP CONFIRMED"/>
    <s v="Cynthia"/>
  </r>
  <r>
    <s v="South"/>
    <x v="6"/>
    <s v="Guangzhou Olympic Center Teemall Outlet"/>
    <s v="EF6819"/>
    <s v="TEAM COURT C"/>
    <s v="ADIDAS ORIGINALS"/>
    <s v="ADIDAS"/>
    <s v="FOOTWEAR"/>
    <s v="SHOES - LOW (NON FOOTBALL)"/>
    <s v="KIDS"/>
    <s v="ALL"/>
    <n v="1"/>
    <n v="429"/>
    <n v="299"/>
    <n v="0.30303030303030298"/>
    <s v=""/>
    <n v="119"/>
    <n v="180"/>
    <n v="0.72261072261072257"/>
    <s v="&gt;70%"/>
    <s v="AP CONFIRMED"/>
    <s v="Cynthia"/>
  </r>
  <r>
    <s v="South"/>
    <x v="6"/>
    <s v="Guangzhou Olympic Center Teemall Outlet"/>
    <s v="EF7136"/>
    <s v="DROP STEP"/>
    <s v="ADIDAS ORIGINALS"/>
    <s v="ADIDAS"/>
    <s v="FOOTWEAR"/>
    <s v="SHOES - MID (NON-FOOTBALL)"/>
    <s v="MEN"/>
    <s v="ALL"/>
    <n v="1"/>
    <n v="899"/>
    <n v="599"/>
    <n v="0.33370411568409342"/>
    <s v=""/>
    <n v="239"/>
    <n v="360"/>
    <n v="0.73414905450500556"/>
    <s v="&gt;70%"/>
    <s v="AP CONFIRMED"/>
    <s v="Cynthia"/>
  </r>
  <r>
    <s v="South"/>
    <x v="6"/>
    <s v="Guangzhou Olympic Center Teemall Outlet"/>
    <s v="EF7143"/>
    <s v="DROP STEP W"/>
    <s v="ADIDAS ORIGINALS"/>
    <s v="ADIDAS"/>
    <s v="FOOTWEAR"/>
    <s v="SHOES - MID (NON-FOOTBALL)"/>
    <s v="WOMEN"/>
    <s v="ALL"/>
    <n v="3"/>
    <n v="899"/>
    <n v="599"/>
    <n v="0.33370411568409342"/>
    <s v=""/>
    <n v="239"/>
    <n v="360"/>
    <n v="0.73414905450500556"/>
    <s v="&gt;70%"/>
    <s v="AP CONFIRMED"/>
    <s v="Cynthia"/>
  </r>
  <r>
    <s v="South"/>
    <x v="6"/>
    <s v="Guangzhou Olympic Center Teemall Outlet"/>
    <s v="EF8040"/>
    <s v="REEBOK ROAD SUPREME ALT"/>
    <s v="REEBOK FITNESS"/>
    <s v="REEBOK"/>
    <s v="FOOTWEAR"/>
    <s v="SHOES - LOW (NON FOOTBALL)"/>
    <s v="KIDS"/>
    <s v="ALL"/>
    <n v="5"/>
    <n v="399"/>
    <n v="159"/>
    <n v="0.60150375939849621"/>
    <s v=""/>
    <n v="59"/>
    <n v="100"/>
    <n v="0.85213032581453629"/>
    <s v="&gt;70%"/>
    <s v="AP CONFIRMED"/>
    <s v="Cynthia"/>
  </r>
  <r>
    <s v="South"/>
    <x v="6"/>
    <s v="Guangzhou Olympic Center Teemall Outlet"/>
    <s v="EF8212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  <n v="120"/>
    <n v="0.81585081585081587"/>
    <s v="&gt;70%"/>
    <s v="AP CONFIRMED"/>
    <s v="Cynthia"/>
  </r>
  <r>
    <s v="South"/>
    <x v="6"/>
    <s v="Guangzhou Olympic Center Teemall Outlet"/>
    <s v="EF9494"/>
    <s v="4UTURE RNR StarWars EL I"/>
    <s v="ADIDAS BADGE OF SPORTS"/>
    <s v="ADIDAS"/>
    <s v="FOOTWEAR"/>
    <s v="SHOES - LOW (NON FOOTBALL)"/>
    <s v="INFANTS"/>
    <s v="ALL"/>
    <n v="6"/>
    <n v="429"/>
    <n v="299"/>
    <n v="0.30303030303030298"/>
    <s v=""/>
    <n v="119"/>
    <n v="180"/>
    <n v="0.72261072261072257"/>
    <s v="&gt;70%"/>
    <s v="AP CONFIRMED"/>
    <s v="Cynthia"/>
  </r>
  <r>
    <s v="South"/>
    <x v="6"/>
    <s v="Guangzhou Olympic Center Teemall Outlet"/>
    <s v="EF9621"/>
    <s v="FortaRun Predator AC K"/>
    <s v="ADIDAS BADGE OF SPORTS"/>
    <s v="ADIDAS"/>
    <s v="FOOTWEAR"/>
    <s v="SHOES - LOW (NON FOOTBALL)"/>
    <s v="KIDS"/>
    <s v="ALL"/>
    <n v="8"/>
    <n v="429"/>
    <n v="299"/>
    <n v="0.30303030303030298"/>
    <s v=""/>
    <n v="119"/>
    <n v="180"/>
    <n v="0.72261072261072257"/>
    <s v="&gt;70%"/>
    <s v="AP CONFIRMED"/>
    <s v="Cynthia"/>
  </r>
  <r>
    <s v="South"/>
    <x v="6"/>
    <s v="Guangzhou Olympic Center Teemall Outlet"/>
    <s v="EF9840"/>
    <s v="Pro Bounce 2019 Low"/>
    <s v="ADIDAS BADGE OF SPORTS"/>
    <s v="ADIDAS"/>
    <s v="FOOTWEAR"/>
    <s v="SHOES - LOW (NON FOOTBALL)"/>
    <s v="MEN"/>
    <s v="ALL"/>
    <n v="2"/>
    <n v="769"/>
    <n v="539"/>
    <n v="0.29908972691807545"/>
    <s v=""/>
    <n v="199"/>
    <n v="340"/>
    <n v="0.74122236671001307"/>
    <s v="&gt;70%"/>
    <s v="AP CONFIRMED"/>
    <s v="Cynthia"/>
  </r>
  <r>
    <s v="South"/>
    <x v="6"/>
    <s v="Guangzhou Olympic Center Teemall Outlet"/>
    <s v="EF9908"/>
    <s v="D.O.N. Issue 1"/>
    <s v="ADIDAS BADGE OF SPORTS"/>
    <s v="ADIDAS"/>
    <s v="FOOTWEAR"/>
    <s v="SHOES - MID (NON-FOOTBALL)"/>
    <s v="MEN"/>
    <s v="ALL"/>
    <n v="1"/>
    <n v="699"/>
    <n v="469"/>
    <n v="0.32904148783977105"/>
    <s v=""/>
    <n v="179"/>
    <n v="290"/>
    <n v="0.74391988555078692"/>
    <s v="&gt;70%"/>
    <s v="AP CONFIRMED"/>
    <s v="Cynthia"/>
  </r>
  <r>
    <s v="South"/>
    <x v="6"/>
    <s v="Guangzhou Olympic Center Teemall Outlet"/>
    <s v="EG0005"/>
    <s v="FortaRun Tango AC I"/>
    <s v="ADIDAS BADGE OF SPORTS"/>
    <s v="ADIDAS"/>
    <s v="FOOTWEAR"/>
    <s v="SHOES - LOW (NON FOOTBALL)"/>
    <s v="INFANTS"/>
    <s v="ALL"/>
    <n v="1"/>
    <n v="369"/>
    <n v="119"/>
    <n v="0.6775067750677507"/>
    <s v=""/>
    <n v="59"/>
    <n v="60"/>
    <n v="0.84010840108401086"/>
    <s v="&gt;70%"/>
    <s v="AP CONFIRMED"/>
    <s v="Cynthia"/>
  </r>
  <r>
    <s v="South"/>
    <x v="6"/>
    <s v="Guangzhou Olympic Center Teemall Outlet"/>
    <s v="EG0970"/>
    <s v="PULSEBOOST HD M"/>
    <s v="ADIDAS BADGE OF SPORTS"/>
    <s v="ADIDAS"/>
    <s v="FOOTWEAR"/>
    <s v="SHOES - LOW (NON FOOTBALL)"/>
    <s v="MEN"/>
    <s v="ALL"/>
    <n v="2"/>
    <n v="1199"/>
    <n v="739"/>
    <n v="0.38365304420350288"/>
    <s v=""/>
    <n v="299"/>
    <n v="440"/>
    <n v="0.75062552126772308"/>
    <s v="&gt;70%"/>
    <s v="AP CONFIRMED"/>
    <s v="Cynthia"/>
  </r>
  <r>
    <s v="South"/>
    <x v="6"/>
    <s v="Guangzhou Olympic Center Teemall Outlet"/>
    <s v="EG1385"/>
    <s v="alphabounce 3 w"/>
    <s v="ADIDAS BADGE OF SPORTS"/>
    <s v="ADIDAS"/>
    <s v="FOOTWEAR"/>
    <s v="SHOES - LOW (NON FOOTBALL)"/>
    <s v="WOMEN"/>
    <s v="ALL"/>
    <n v="2"/>
    <n v="899"/>
    <n v="539"/>
    <n v="0.40044493882091214"/>
    <s v=""/>
    <n v="199"/>
    <n v="340"/>
    <n v="0.77864293659621797"/>
    <s v="&gt;70%"/>
    <s v="AP CONFIRMED"/>
    <s v="Cynthia"/>
  </r>
  <r>
    <s v="South"/>
    <x v="6"/>
    <s v="Guangzhou Olympic Center Teemall Outlet"/>
    <s v="EG1769"/>
    <s v="4UTURE RNR EL K"/>
    <s v="ADIDAS BADGE OF SPORTS"/>
    <s v="ADIDAS"/>
    <s v="FOOTWEAR"/>
    <s v="SHOES - LOW (NON FOOTBALL)"/>
    <s v="KIDS"/>
    <s v="ALL"/>
    <n v="4"/>
    <n v="499"/>
    <n v="339"/>
    <n v="0.32064128256513025"/>
    <s v=""/>
    <n v="139"/>
    <n v="200"/>
    <n v="0.72144288577154314"/>
    <s v="&gt;70%"/>
    <s v="AP CONFIRMED"/>
    <s v="Cynthia"/>
  </r>
  <r>
    <s v="South"/>
    <x v="6"/>
    <s v="Guangzhou Olympic Center Teemall Outlet"/>
    <s v="EG2676"/>
    <s v="FALCON W"/>
    <s v="ADIDAS ORIGINALS"/>
    <s v="ADIDAS"/>
    <s v="FOOTWEAR"/>
    <s v="SHOES - LOW (NON FOOTBALL)"/>
    <s v="WOMEN"/>
    <s v="ALL"/>
    <n v="4"/>
    <n v="899"/>
    <n v="299"/>
    <n v="0.66740823136818683"/>
    <s v=""/>
    <n v="119"/>
    <n v="180"/>
    <n v="0.8676307007786429"/>
    <s v="&gt;70%"/>
    <s v="AP CONFIRMED"/>
    <s v="Cynthia"/>
  </r>
  <r>
    <s v="South"/>
    <x v="6"/>
    <s v="Guangzhou Olympic Center Teemall Outlet"/>
    <s v="EG3173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  <n v="180"/>
    <n v="0.77504725897920601"/>
    <s v="&gt;70%"/>
    <s v="AP CONFIRMED"/>
    <s v="Cynthia"/>
  </r>
  <r>
    <s v="South"/>
    <x v="6"/>
    <s v="Guangzhou Olympic Center Teemall Outlet"/>
    <s v="EG3491"/>
    <s v="PHOSPHERE"/>
    <s v="ADIDAS CORE/NEO"/>
    <s v="ADIDAS"/>
    <s v="FOOTWEAR"/>
    <s v="SHOES - LOW (NON FOOTBALL)"/>
    <s v="MEN"/>
    <s v="ALL"/>
    <n v="6"/>
    <n v="629"/>
    <n v="239"/>
    <n v="0.62003179650238471"/>
    <s v=""/>
    <n v="99"/>
    <n v="140"/>
    <n v="0.84260731319554849"/>
    <s v="&gt;70%"/>
    <s v="AP CONFIRMED"/>
    <s v="Cynthia"/>
  </r>
  <r>
    <s v="South"/>
    <x v="6"/>
    <s v="Guangzhou Olympic Center Teemall Outlet"/>
    <s v="EG4053"/>
    <s v="GRAND COURT BASE"/>
    <s v="ADIDAS CORE/NEO"/>
    <s v="ADIDAS"/>
    <s v="FOOTWEAR"/>
    <s v="SHOES - LOW (NON FOOTBALL)"/>
    <s v="WOMEN"/>
    <s v="ALL"/>
    <n v="7"/>
    <n v="569"/>
    <n v="399"/>
    <n v="0.2987697715289982"/>
    <s v=""/>
    <n v="159"/>
    <n v="240"/>
    <n v="0.72056239015817225"/>
    <s v="&gt;70%"/>
    <s v="AP CONFIRMED"/>
    <s v="Cynthia"/>
  </r>
  <r>
    <s v="South"/>
    <x v="6"/>
    <s v="Guangzhou Olympic Center Teemall Outlet"/>
    <s v="EG4213"/>
    <s v="RETRORUN"/>
    <s v="ADIDAS CORE/NEO"/>
    <s v="ADIDAS"/>
    <s v="FOOTWEAR"/>
    <s v="SHOES - LOW (NON FOOTBALL)"/>
    <s v="WOMEN"/>
    <s v="ALL"/>
    <n v="8"/>
    <n v="599"/>
    <n v="239"/>
    <n v="0.60100166944908184"/>
    <s v=""/>
    <n v="99"/>
    <n v="140"/>
    <n v="0.8347245409015025"/>
    <s v="&gt;70%"/>
    <s v="AP CONFIRMED"/>
    <s v="Cynthia"/>
  </r>
  <r>
    <s v="South"/>
    <x v="6"/>
    <s v="Guangzhou Olympic Center Teemall Outlet"/>
    <s v="EG4273"/>
    <s v="COURTFLASH X"/>
    <s v="ADIDAS CORE/NEO"/>
    <s v="ADIDAS"/>
    <s v="FOOTWEAR"/>
    <s v="SHOES - LOW (NON FOOTBALL)"/>
    <s v="WOMEN"/>
    <s v="ALL"/>
    <n v="3"/>
    <n v="529"/>
    <n v="269"/>
    <n v="0.49149338374291118"/>
    <s v=""/>
    <n v="99"/>
    <n v="170"/>
    <n v="0.81285444234404536"/>
    <s v="&gt;70%"/>
    <s v="AP CONFIRMED"/>
    <s v="Cynthia"/>
  </r>
  <r>
    <s v="South"/>
    <x v="6"/>
    <s v="Guangzhou Olympic Center Teemall Outlet"/>
    <s v="EG4316"/>
    <s v="MAVIA X"/>
    <s v="ADIDAS CORE/NEO"/>
    <s v="ADIDAS"/>
    <s v="FOOTWEAR"/>
    <s v="SHOES - LOW (NON FOOTBALL)"/>
    <s v="WOMEN"/>
    <s v="ALL"/>
    <n v="6"/>
    <n v="629"/>
    <n v="339"/>
    <n v="0.46104928457869632"/>
    <s v=""/>
    <n v="139"/>
    <n v="200"/>
    <n v="0.77901430842607311"/>
    <s v="&gt;70%"/>
    <s v="AP CONFIRMED"/>
    <s v="Cynthia"/>
  </r>
  <r>
    <s v="South"/>
    <x v="6"/>
    <s v="Guangzhou Olympic Center Teemall Outlet"/>
    <s v="EG4358"/>
    <s v="STREETSPIRIT 2.0"/>
    <s v="ADIDAS CORE/NEO"/>
    <s v="ADIDAS"/>
    <s v="FOOTWEAR"/>
    <s v="SHOES - MID (NON-FOOTBALL)"/>
    <s v="MEN"/>
    <s v="ALL"/>
    <n v="4"/>
    <n v="769"/>
    <n v="469"/>
    <n v="0.39011703511053319"/>
    <s v=""/>
    <n v="179"/>
    <n v="290"/>
    <n v="0.76723016905071528"/>
    <s v="&gt;70%"/>
    <s v="AP CONFIRMED"/>
    <s v="Cynthia"/>
  </r>
  <r>
    <s v="South"/>
    <x v="6"/>
    <s v="Guangzhou Olympic Center Teemall Outlet"/>
    <s v="EG6083"/>
    <s v="alphaboost u"/>
    <s v="ADIDAS BADGE OF SPORTS"/>
    <s v="ADIDAS"/>
    <s v="FOOTWEAR"/>
    <s v="SHOES - LOW (NON FOOTBALL)"/>
    <s v="MEN"/>
    <s v="ALL"/>
    <n v="4"/>
    <n v="1099"/>
    <n v="669"/>
    <n v="0.39126478616924476"/>
    <s v=""/>
    <n v="269"/>
    <n v="400"/>
    <n v="0.75523202911737941"/>
    <s v="&gt;70%"/>
    <s v="AP CONFIRMED"/>
    <s v="Cynthia"/>
  </r>
  <r>
    <s v="South"/>
    <x v="6"/>
    <s v="Guangzhou Olympic Center Teemall Outlet"/>
    <s v="EG6199"/>
    <s v="FortaRun wide AC K"/>
    <s v="ADIDAS BADGE OF SPORTS"/>
    <s v="ADIDAS"/>
    <s v="FOOTWEAR"/>
    <s v="SHOES - LOW (NON FOOTBALL)"/>
    <s v="KIDS"/>
    <s v="ALL"/>
    <n v="8"/>
    <n v="429"/>
    <n v="239"/>
    <n v="0.44289044289044288"/>
    <s v=""/>
    <n v="99"/>
    <n v="140"/>
    <n v="0.76923076923076916"/>
    <s v="&gt;70%"/>
    <s v="AP CONFIRMED"/>
    <s v="Cynthia"/>
  </r>
  <r>
    <s v="South"/>
    <x v="6"/>
    <s v="Guangzhou Olympic Center Teemall Outlet"/>
    <s v="EG6321"/>
    <s v="alphabounce rc.2 w"/>
    <s v="ADIDAS BADGE OF SPORTS"/>
    <s v="ADIDAS"/>
    <s v="FOOTWEAR"/>
    <s v="SHOES - LOW (NON FOOTBALL)"/>
    <s v="WOMEN"/>
    <s v="ALL"/>
    <n v="1"/>
    <n v="799"/>
    <n v="369"/>
    <n v="0.53817271589486859"/>
    <s v=""/>
    <n v="139"/>
    <n v="230"/>
    <n v="0.82603254067584486"/>
    <s v="&gt;70%"/>
    <s v="AP CONFIRMED"/>
    <s v="Cynthia"/>
  </r>
  <r>
    <s v="South"/>
    <x v="6"/>
    <s v="Guangzhou Olympic Center Teemall Outlet"/>
    <s v="EG7554"/>
    <s v="20-20 FX TRAIL"/>
    <s v="ADIDAS CORE/NEO"/>
    <s v="ADIDAS"/>
    <s v="FOOTWEAR"/>
    <s v="SHOES - LOW (NON FOOTBALL)"/>
    <s v="MEN"/>
    <s v="ALL"/>
    <n v="2"/>
    <n v="729"/>
    <n v="339"/>
    <n v="0.53497942386831276"/>
    <s v=""/>
    <n v="139"/>
    <n v="200"/>
    <n v="0.80932784636488342"/>
    <s v="&gt;70%"/>
    <s v="AP CONFIRMED"/>
    <s v="Cynthia"/>
  </r>
  <r>
    <s v="South"/>
    <x v="6"/>
    <s v="Guangzhou Olympic Center Teemall Outlet"/>
    <s v="EG7556"/>
    <s v="20-20 FX TRAIL"/>
    <s v="ADIDAS CORE/NEO"/>
    <s v="ADIDAS"/>
    <s v="FOOTWEAR"/>
    <s v="SHOES - LOW (NON FOOTBALL)"/>
    <s v="MEN"/>
    <s v="ALL"/>
    <n v="5"/>
    <n v="729"/>
    <n v="339"/>
    <n v="0.53497942386831276"/>
    <s v=""/>
    <n v="139"/>
    <n v="200"/>
    <n v="0.80932784636488342"/>
    <s v="&gt;70%"/>
    <s v="AP CONFIRMED"/>
    <s v="Cynthia"/>
  </r>
  <r>
    <s v="South"/>
    <x v="6"/>
    <s v="Guangzhou Olympic Center Teemall Outlet"/>
    <s v="EG7972"/>
    <s v="RUNTHEGAME"/>
    <s v="ADIDAS CORE/NEO"/>
    <s v="ADIDAS"/>
    <s v="FOOTWEAR"/>
    <s v="SHOES - LOW (NON FOOTBALL)"/>
    <s v="MEN"/>
    <s v="ALL"/>
    <n v="5"/>
    <n v="569"/>
    <n v="299"/>
    <n v="0.47451669595782076"/>
    <s v=""/>
    <n v="119"/>
    <n v="180"/>
    <n v="0.7908611599297013"/>
    <s v="&gt;70%"/>
    <s v="AP CONFIRMED"/>
    <s v="Cynthia"/>
  </r>
  <r>
    <s v="South"/>
    <x v="6"/>
    <s v="Guangzhou Olympic Center Teemall Outlet"/>
    <s v="EG8085"/>
    <s v="Response CTL7 Plus"/>
    <s v="ADIDAS BADGE OF SPORTS"/>
    <s v="ADIDAS"/>
    <s v="FOOTWEAR"/>
    <s v="SHOES - LOW (NON FOOTBALL)"/>
    <s v="MEN"/>
    <s v="ALL"/>
    <n v="7"/>
    <n v="769"/>
    <n v="439"/>
    <n v="0.42912873862158651"/>
    <s v=""/>
    <n v="179"/>
    <n v="260"/>
    <n v="0.76723016905071528"/>
    <s v="&gt;70%"/>
    <s v="AP CONFIRMED"/>
    <s v="Cynthia"/>
  </r>
  <r>
    <s v="South"/>
    <x v="6"/>
    <s v="Guangzhou Olympic Center Teemall Outlet"/>
    <s v="EG8138"/>
    <s v="PROPHERE W"/>
    <s v="ADIDAS ORIGINALS"/>
    <s v="ADIDAS"/>
    <s v="FOOTWEAR"/>
    <s v="SHOES - LOW (NON FOOTBALL)"/>
    <s v="WOMEN"/>
    <s v="ALL"/>
    <n v="2"/>
    <n v="1099"/>
    <n v="869"/>
    <n v="0.20928116469517744"/>
    <s v=""/>
    <n v="339"/>
    <n v="530"/>
    <n v="0.69153776160145586"/>
    <s v=""/>
    <s v="AP CONFIRMED"/>
    <s v="Cynthia"/>
  </r>
  <r>
    <s v="South"/>
    <x v="6"/>
    <s v="Guangzhou Olympic Center Teemall Outlet"/>
    <s v="EG8337"/>
    <s v="4UTURE RNR EL K"/>
    <s v="ADIDAS BADGE OF SPORTS"/>
    <s v="ADIDAS"/>
    <s v="FOOTWEAR"/>
    <s v="SHOES - LOW (NON FOOTBALL)"/>
    <s v="KIDS"/>
    <s v="ALL"/>
    <n v="8"/>
    <n v="499"/>
    <n v="239"/>
    <n v="0.52104208416833675"/>
    <s v=""/>
    <n v="99"/>
    <n v="140"/>
    <n v="0.80160320641282568"/>
    <s v="&gt;70%"/>
    <s v="AP CONFIRMED"/>
    <s v="Cynthia"/>
  </r>
  <r>
    <s v="South"/>
    <x v="6"/>
    <s v="Guangzhou Olympic Center Teemall Outlet"/>
    <s v="EG8378"/>
    <s v="GALAXY 4"/>
    <s v="ADIDAS CORE/NEO"/>
    <s v="ADIDAS"/>
    <s v="FOOTWEAR"/>
    <s v="SHOES - LOW (NON FOOTBALL)"/>
    <s v="MEN"/>
    <s v="ALL"/>
    <n v="6"/>
    <n v="569"/>
    <n v="399"/>
    <n v="0.2987697715289982"/>
    <s v=""/>
    <n v="159"/>
    <n v="240"/>
    <n v="0.72056239015817225"/>
    <s v="&gt;70%"/>
    <s v="AP CONFIRMED"/>
    <s v="Cynthia"/>
  </r>
  <r>
    <s v="South"/>
    <x v="6"/>
    <s v="Guangzhou Olympic Center Teemall Outlet"/>
    <s v="EG8489"/>
    <s v="SUPERCOURT J"/>
    <s v="ADIDAS ORIGINALS"/>
    <s v="ADIDAS"/>
    <s v="FOOTWEAR"/>
    <s v="SHOES - LOW (NON FOOTBALL)"/>
    <s v="KIDS"/>
    <s v="ALL"/>
    <n v="2"/>
    <n v="699"/>
    <n v="469"/>
    <n v="0.32904148783977105"/>
    <s v=""/>
    <n v="179"/>
    <n v="290"/>
    <n v="0.74391988555078692"/>
    <s v="&gt;70%"/>
    <s v="AP CONFIRMED"/>
    <s v="Cynthia"/>
  </r>
  <r>
    <s v="South"/>
    <x v="6"/>
    <s v="Guangzhou Olympic Center Teemall Outlet"/>
    <s v="EG8688"/>
    <s v="RUN60S"/>
    <s v="ADIDAS CORE/NEO"/>
    <s v="ADIDAS"/>
    <s v="FOOTWEAR"/>
    <s v="SHOES - LOW (NON FOOTBALL)"/>
    <s v="MEN"/>
    <s v="ALL"/>
    <n v="2"/>
    <n v="499"/>
    <n v="269"/>
    <n v="0.46092184368737477"/>
    <s v=""/>
    <n v="99"/>
    <n v="170"/>
    <n v="0.80160320641282568"/>
    <s v="&gt;70%"/>
    <s v="AP CONFIRMED"/>
    <s v="Cynthia"/>
  </r>
  <r>
    <s v="South"/>
    <x v="6"/>
    <s v="Guangzhou Olympic Center Teemall Outlet"/>
    <s v="EG8702"/>
    <s v="RUN60S"/>
    <s v="ADIDAS CORE/NEO"/>
    <s v="ADIDAS"/>
    <s v="FOOTWEAR"/>
    <s v="SHOES - LOW (NON FOOTBALL)"/>
    <s v="WOMEN"/>
    <s v="ALL"/>
    <n v="4"/>
    <n v="499"/>
    <n v="239"/>
    <n v="0.52104208416833675"/>
    <s v=""/>
    <n v="99"/>
    <n v="140"/>
    <n v="0.80160320641282568"/>
    <s v="&gt;70%"/>
    <s v="AP CONFIRMED"/>
    <s v="Cynthia"/>
  </r>
  <r>
    <s v="South"/>
    <x v="6"/>
    <s v="Guangzhou Olympic Center Teemall Outlet"/>
    <s v="EG8747"/>
    <s v="CRAZYCHAOS"/>
    <s v="ADIDAS CORE/NEO"/>
    <s v="ADIDAS"/>
    <s v="FOOTWEAR"/>
    <s v="SHOES - LOW (NON FOOTBALL)"/>
    <s v="MEN"/>
    <s v="ALL"/>
    <n v="3"/>
    <n v="624"/>
    <n v="439"/>
    <n v="0.29647435897435892"/>
    <s v=""/>
    <n v="179"/>
    <n v="260"/>
    <n v="0.71314102564102566"/>
    <s v="&gt;70%"/>
    <s v="AP CONFIRMED"/>
    <s v="Cynthia"/>
  </r>
  <r>
    <s v="South"/>
    <x v="6"/>
    <s v="Guangzhou Olympic Center Teemall Outlet"/>
    <s v="EG9398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  <n v="120"/>
    <n v="0.86859688195991092"/>
    <s v="&gt;70%"/>
    <s v="AP CONFIRMED"/>
    <s v="Cynthia"/>
  </r>
  <r>
    <s v="South"/>
    <x v="6"/>
    <s v="Guangzhou Olympic Center Teemall Outlet"/>
    <s v="EG9442"/>
    <s v="REEBOK ROYAL LUMELLA"/>
    <s v="REEBOK CLASSICS"/>
    <s v="REEBOK"/>
    <s v="FOOTWEAR"/>
    <s v="SHOES - LOW (NON FOOTBALL)"/>
    <s v="WOMEN"/>
    <s v="ALL"/>
    <n v="8"/>
    <n v="499"/>
    <n v="199"/>
    <n v="0.60120240480961917"/>
    <s v=""/>
    <n v="79"/>
    <n v="120"/>
    <n v="0.84168336673346689"/>
    <s v="&gt;70%"/>
    <s v="AP CONFIRMED"/>
    <s v="Cynthia"/>
  </r>
  <r>
    <s v="South"/>
    <x v="6"/>
    <s v="Guangzhou Olympic Center Teemall Outlet"/>
    <s v="EG9934"/>
    <s v="FALCON W"/>
    <s v="ADIDAS ORIGINALS"/>
    <s v="ADIDAS"/>
    <s v="FOOTWEAR"/>
    <s v="SHOES - LOW (NON FOOTBALL)"/>
    <s v="WOMEN"/>
    <s v="ALL"/>
    <n v="8"/>
    <n v="899"/>
    <n v="439"/>
    <n v="0.51167964404894328"/>
    <s v=""/>
    <n v="179"/>
    <n v="260"/>
    <n v="0.80088987764182429"/>
    <s v="&gt;70%"/>
    <s v="AP CONFIRMED"/>
    <s v="Cynthia"/>
  </r>
  <r>
    <s v="South"/>
    <x v="6"/>
    <s v="Guangzhou Olympic Center Teemall Outlet"/>
    <s v="EH0260"/>
    <s v="20-20 FX"/>
    <s v="ADIDAS CORE/NEO"/>
    <s v="ADIDAS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Cynthia"/>
  </r>
  <r>
    <s v="South"/>
    <x v="6"/>
    <s v="Guangzhou Olympic Center Teemall Outlet"/>
    <s v="EH0319"/>
    <s v="FALCON W"/>
    <s v="ADIDAS ORIGINALS"/>
    <s v="ADIDAS"/>
    <s v="FOOTWEAR"/>
    <s v="SHOES - LOW (NON FOOTBALL)"/>
    <s v="WOMEN"/>
    <s v="ALL"/>
    <n v="5"/>
    <n v="899"/>
    <n v="439"/>
    <n v="0.51167964404894328"/>
    <s v=""/>
    <n v="179"/>
    <n v="260"/>
    <n v="0.80088987764182429"/>
    <s v="&gt;70%"/>
    <s v="AP CONFIRMED"/>
    <s v="Cynthia"/>
  </r>
  <r>
    <s v="South"/>
    <x v="6"/>
    <s v="Guangzhou Olympic Center Teemall Outlet"/>
    <s v="EH0328"/>
    <s v="ClimaCool Vent Summer.Rdy EM W"/>
    <s v="ADIDAS BADGE OF SPORTS"/>
    <s v="ADIDAS"/>
    <s v="FOOTWEAR"/>
    <s v="SHOES - LOW (NON FOOTBALL)"/>
    <s v="WOMEN"/>
    <s v="ALL"/>
    <n v="2"/>
    <n v="899"/>
    <n v="499"/>
    <n v="0.44493882091212456"/>
    <s v=""/>
    <n v="199"/>
    <n v="300"/>
    <n v="0.77864293659621797"/>
    <s v="&gt;70%"/>
    <s v="AP CONFIRMED"/>
    <s v="Cynthia"/>
  </r>
  <r>
    <s v="South"/>
    <x v="6"/>
    <s v="Guangzhou Olympic Center Teemall Outlet"/>
    <s v="EH0706"/>
    <s v="cc rocket boost w"/>
    <s v="ADIDAS BADGE OF SPORTS"/>
    <s v="ADIDAS"/>
    <s v="FOOTWEAR"/>
    <s v="SHOES - LOW (NON FOOTBALL)"/>
    <s v="WOMEN"/>
    <s v="ALL"/>
    <n v="4"/>
    <n v="999"/>
    <n v="369"/>
    <n v="0.63063063063063063"/>
    <s v=""/>
    <n v="139"/>
    <n v="230"/>
    <n v="0.86086086086086089"/>
    <s v="&gt;70%"/>
    <s v="AP CONFIRMED"/>
    <s v="Cynthia"/>
  </r>
  <r>
    <s v="South"/>
    <x v="6"/>
    <s v="Guangzhou Olympic Center Teemall Outlet"/>
    <s v="EH0790"/>
    <s v="Microbounce"/>
    <s v="ADIDAS BADGE OF SPORTS"/>
    <s v="ADIDAS"/>
    <s v="FOOTWEAR"/>
    <s v="SHOES - LOW (NON FOOTBALL)"/>
    <s v="MEN"/>
    <s v="ALL"/>
    <n v="1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EH1139"/>
    <s v="VENTICE"/>
    <s v="ADIDAS CORE/NEO"/>
    <s v="ADIDAS"/>
    <s v="FOOTWEAR"/>
    <s v="SHOES - LOW (NON FOOTBALL)"/>
    <s v="WOMEN"/>
    <s v="ALL"/>
    <n v="3"/>
    <n v="699"/>
    <n v="269"/>
    <n v="0.61516452074391981"/>
    <s v=""/>
    <n v="99"/>
    <n v="170"/>
    <n v="0.85836909871244638"/>
    <s v="&gt;70%"/>
    <s v="AP CONFIRMED"/>
    <s v="Cynthia"/>
  </r>
  <r>
    <s v="South"/>
    <x v="6"/>
    <s v="Guangzhou Olympic Center Teemall Outlet"/>
    <s v="EH1140"/>
    <s v="VENTICE"/>
    <s v="ADIDAS CORE/NEO"/>
    <s v="ADIDAS"/>
    <s v="FOOTWEAR"/>
    <s v="SHOES - LOW (NON FOOTBALL)"/>
    <s v="WOMEN"/>
    <s v="ALL"/>
    <n v="6"/>
    <n v="699"/>
    <n v="269"/>
    <n v="0.61516452074391981"/>
    <s v=""/>
    <n v="99"/>
    <n v="170"/>
    <n v="0.85836909871244638"/>
    <s v="&gt;70%"/>
    <s v="AP CONFIRMED"/>
    <s v="Cynthia"/>
  </r>
  <r>
    <s v="South"/>
    <x v="6"/>
    <s v="Guangzhou Olympic Center Teemall Outlet"/>
    <s v="EH1178"/>
    <s v="QT RACER"/>
    <s v="ADIDAS CORE/NEO"/>
    <s v="ADIDAS"/>
    <s v="FOOTWEAR"/>
    <s v="SHOES - LOW (NON FOOTBALL)"/>
    <s v="WOMEN"/>
    <s v="ALL"/>
    <n v="7"/>
    <n v="529"/>
    <n v="269"/>
    <n v="0.49149338374291118"/>
    <s v=""/>
    <n v="99"/>
    <n v="170"/>
    <n v="0.81285444234404536"/>
    <s v="&gt;70%"/>
    <s v="AP CONFIRMED"/>
    <s v="Cynthia"/>
  </r>
  <r>
    <s v="South"/>
    <x v="6"/>
    <s v="Guangzhou Olympic Center Teemall Outlet"/>
    <s v="EH1825"/>
    <s v="4UTURE RNR EL I"/>
    <s v="ADIDAS BADGE OF SPORTS"/>
    <s v="ADIDAS"/>
    <s v="FOOTWEAR"/>
    <s v="SHOES - LOW (NON FOOTBALL)"/>
    <s v="INFANTS"/>
    <s v="ALL"/>
    <n v="7"/>
    <n v="399"/>
    <n v="269"/>
    <n v="0.32581453634085211"/>
    <s v=""/>
    <n v="99"/>
    <n v="170"/>
    <n v="0.75187969924812026"/>
    <s v="&gt;70%"/>
    <s v="AP CONFIRMED"/>
    <s v="Cynthia"/>
  </r>
  <r>
    <s v="South"/>
    <x v="6"/>
    <s v="Guangzhou Olympic Center Teemall Outlet"/>
    <s v="EH2216"/>
    <s v="20-20 FX TRAIL"/>
    <s v="ADIDAS CORE/NEO"/>
    <s v="ADIDAS"/>
    <s v="FOOTWEAR"/>
    <s v="SHOES - LOW (NON FOOTBALL)"/>
    <s v="MEN"/>
    <s v="ALL"/>
    <n v="1"/>
    <n v="729"/>
    <n v="269"/>
    <n v="0.63100137174211246"/>
    <s v=""/>
    <n v="99"/>
    <n v="170"/>
    <n v="0.86419753086419759"/>
    <s v="&gt;70%"/>
    <s v="AP CONFIRMED"/>
    <s v="Cynthia"/>
  </r>
  <r>
    <s v="South"/>
    <x v="6"/>
    <s v="Guangzhou Olympic Center Teemall Outlet"/>
    <s v="EH2487"/>
    <s v="REEBOK ROYAL PERVADER"/>
    <s v="REEBOK CLASSICS"/>
    <s v="REEBOK"/>
    <s v="FOOTWEAR"/>
    <s v="SHOES - LOW (NON FOOTBALL)"/>
    <s v="WOMEN"/>
    <s v="ALL"/>
    <n v="2"/>
    <n v="599"/>
    <n v="299"/>
    <n v="0.5008347245409015"/>
    <s v=""/>
    <n v="119"/>
    <n v="180"/>
    <n v="0.80133555926544242"/>
    <s v="&gt;70%"/>
    <s v="AP CONFIRMED"/>
    <s v="Cynthia"/>
  </r>
  <r>
    <s v="South"/>
    <x v="6"/>
    <s v="Guangzhou Olympic Center Teemall Outlet"/>
    <s v="EH2571"/>
    <s v="CRAZYCHAOS"/>
    <s v="ADIDAS CORE/NEO"/>
    <s v="ADIDAS"/>
    <s v="FOOTWEAR"/>
    <s v="SHOES - LOW (NON FOOTBALL)"/>
    <s v="WOMEN"/>
    <s v="ALL"/>
    <n v="2"/>
    <n v="729"/>
    <n v="269"/>
    <n v="0.63100137174211246"/>
    <s v=""/>
    <n v="99"/>
    <n v="170"/>
    <n v="0.86419753086419759"/>
    <s v="&gt;70%"/>
    <s v="AP CONFIRMED"/>
    <s v="Cynthia"/>
  </r>
  <r>
    <s v="South"/>
    <x v="6"/>
    <s v="Guangzhou Olympic Center Teemall Outlet"/>
    <s v="EH2608"/>
    <s v="PulseBOOST HD m"/>
    <s v="ADIDAS BADGE OF SPORTS"/>
    <s v="ADIDAS"/>
    <s v="FOOTWEAR"/>
    <s v="SHOES - LOW (NON FOOTBALL)"/>
    <s v="MEN"/>
    <s v="ALL"/>
    <n v="8"/>
    <n v="1199"/>
    <n v="769"/>
    <n v="0.35863219349457887"/>
    <s v=""/>
    <n v="299"/>
    <n v="470"/>
    <n v="0.75062552126772308"/>
    <s v="&gt;70%"/>
    <s v="AP CONFIRMED"/>
    <s v="Cynthia"/>
  </r>
  <r>
    <s v="South"/>
    <x v="6"/>
    <s v="Guangzhou Olympic Center Teemall Outlet"/>
    <s v="EH2705"/>
    <s v="REEBOK LITE 2.0"/>
    <s v="REEBOK FITNESS"/>
    <s v="REEBOK"/>
    <s v="FOOTWEAR"/>
    <s v="SHOES - LOW (NON FOOTBALL)"/>
    <s v="WOMEN"/>
    <s v="ALL"/>
    <n v="1"/>
    <n v="399"/>
    <n v="139"/>
    <n v="0.65162907268170422"/>
    <s v=""/>
    <n v="59"/>
    <n v="80"/>
    <n v="0.85213032581453629"/>
    <s v="&gt;70%"/>
    <s v="AP CONFIRMED"/>
    <s v="Cynthia"/>
  </r>
  <r>
    <s v="South"/>
    <x v="6"/>
    <s v="Guangzhou Olympic Center Teemall Outlet"/>
    <s v="EH2773"/>
    <s v="ClimaCool Vent Summer.Rdy CK U"/>
    <s v="ADIDAS BADGE OF SPORTS"/>
    <s v="ADIDAS"/>
    <s v="FOOTWEAR"/>
    <s v="SHOES - LOW (NON FOOTBALL)"/>
    <s v="MEN"/>
    <s v="ALL"/>
    <n v="5"/>
    <n v="929"/>
    <n v="569"/>
    <n v="0.38751345532831005"/>
    <s v=""/>
    <n v="199"/>
    <n v="370"/>
    <n v="0.78579117330462867"/>
    <s v="&gt;70%"/>
    <s v="AP CONFIRMED"/>
    <s v="Cynthia"/>
  </r>
  <r>
    <s v="South"/>
    <x v="6"/>
    <s v="Guangzhou Olympic Center Teemall Outlet"/>
    <s v="EH3382"/>
    <s v="edge xt summer.rdy"/>
    <s v="ADIDAS BADGE OF SPORTS"/>
    <s v="ADIDAS"/>
    <s v="FOOTWEAR"/>
    <s v="SHOES - LOW (NON FOOTBALL)"/>
    <s v="MEN"/>
    <s v="ALL"/>
    <n v="5"/>
    <n v="929"/>
    <n v="569"/>
    <n v="0.38751345532831005"/>
    <s v=""/>
    <n v="199"/>
    <n v="370"/>
    <n v="0.78579117330462867"/>
    <s v="&gt;70%"/>
    <s v="AP CONFIRMED"/>
    <s v="Cynthia"/>
  </r>
  <r>
    <s v="South"/>
    <x v="6"/>
    <s v="Guangzhou Olympic Center Teemall Outlet"/>
    <s v="EH3574"/>
    <s v="REEBOK FLEXAGON FORCE 2.0"/>
    <s v="REEBOK FITNESS"/>
    <s v="REEBOK"/>
    <s v="FOOTWEAR"/>
    <s v="SHOES - LOW (NON FOOTBALL)"/>
    <s v="WOMEN"/>
    <s v="ALL"/>
    <n v="6"/>
    <n v="499"/>
    <n v="159"/>
    <n v="0.68136272545090182"/>
    <s v=""/>
    <n v="59"/>
    <n v="100"/>
    <n v="0.88176352705410821"/>
    <s v="&gt;70%"/>
    <s v="AP CONFIRMED"/>
    <s v="Cynthia"/>
  </r>
  <r>
    <s v="South"/>
    <x v="6"/>
    <s v="Guangzhou Olympic Center Teemall Outlet"/>
    <s v="F33907"/>
    <s v="alphabounce+"/>
    <s v="ADIDAS BADGE OF SPORTS"/>
    <s v="ADIDAS"/>
    <s v="FOOTWEAR"/>
    <s v="SHOES - LOW (NON FOOTBALL)"/>
    <s v="MEN"/>
    <s v="ALL"/>
    <n v="3"/>
    <n v="899"/>
    <n v="669"/>
    <n v="0.25583982202447164"/>
    <s v=""/>
    <n v="269"/>
    <n v="400"/>
    <n v="0.7007786429365962"/>
    <s v="&gt;70%"/>
    <s v="AP CONFIRMED"/>
    <s v="Cynthia"/>
  </r>
  <r>
    <s v="South"/>
    <x v="6"/>
    <s v="Guangzhou Olympic Center Teemall Outlet"/>
    <s v="F33992"/>
    <s v="climacool  2.0 J"/>
    <s v="ADIDAS BADGE OF SPORTS"/>
    <s v="ADIDAS"/>
    <s v="FOOTWEAR"/>
    <s v="SHOES - LOW (NON FOOTBALL)"/>
    <s v="KIDS"/>
    <s v="ALL"/>
    <n v="7"/>
    <n v="699"/>
    <n v="339"/>
    <n v="0.51502145922746778"/>
    <s v=""/>
    <n v="139"/>
    <n v="200"/>
    <n v="0.80114449213161665"/>
    <s v="&gt;70%"/>
    <s v="AP CONFIRMED"/>
    <s v="Cynthia"/>
  </r>
  <r>
    <s v="South"/>
    <x v="6"/>
    <s v="Guangzhou Olympic Center Teemall Outlet"/>
    <s v="F34701"/>
    <s v="QT RACER"/>
    <s v="ADIDAS CORE/NEO"/>
    <s v="ADIDAS"/>
    <s v="FOOTWEAR"/>
    <s v="SHOES - LOW (NON FOOTBALL)"/>
    <s v="WOMEN"/>
    <s v="ALL"/>
    <n v="3"/>
    <n v="529"/>
    <n v="159"/>
    <n v="0.69943289224952743"/>
    <s v=""/>
    <n v="59"/>
    <n v="100"/>
    <n v="0.88846880907372405"/>
    <s v="&gt;70%"/>
    <s v="AP CONFIRMED"/>
    <s v="Cynthia"/>
  </r>
  <r>
    <s v="South"/>
    <x v="6"/>
    <s v="Guangzhou Olympic Center Teemall Outlet"/>
    <s v="F34703"/>
    <s v="CONEO QT"/>
    <s v="ADIDAS CORE/NEO"/>
    <s v="ADIDAS"/>
    <s v="FOOTWEAR"/>
    <s v="SHOES - LOW (NON FOOTBALL)"/>
    <s v="WOMEN"/>
    <s v="ALL"/>
    <n v="3"/>
    <n v="499"/>
    <n v="269"/>
    <n v="0.46092184368737477"/>
    <s v=""/>
    <n v="99"/>
    <n v="170"/>
    <n v="0.80160320641282568"/>
    <s v="&gt;70%"/>
    <s v="AP CONFIRMED"/>
    <s v="Cynthia"/>
  </r>
  <r>
    <s v="South"/>
    <x v="6"/>
    <s v="Guangzhou Olympic Center Teemall Outlet"/>
    <s v="F34708"/>
    <s v="ADVANTAGE CLEAN QT"/>
    <s v="ADIDAS CORE/NEO"/>
    <s v="ADIDAS"/>
    <s v="FOOTWEAR"/>
    <s v="SHOES - LOW (NON FOOTBALL)"/>
    <s v="WOMEN"/>
    <s v="ALL"/>
    <n v="1"/>
    <n v="569"/>
    <n v="179"/>
    <n v="0.68541300527240767"/>
    <s v=""/>
    <n v="59"/>
    <n v="120"/>
    <n v="0.8963093145869947"/>
    <s v="&gt;70%"/>
    <s v="AP CONFIRMED"/>
    <s v="Cynthia"/>
  </r>
  <r>
    <s v="South"/>
    <x v="6"/>
    <s v="Guangzhou Olympic Center Teemall Outlet"/>
    <s v="F34752"/>
    <s v="DAILY 2.0"/>
    <s v="ADIDAS CORE/NEO"/>
    <s v="ADIDAS"/>
    <s v="FOOTWEAR"/>
    <s v="SHOES - LOW (NON FOOTBALL)"/>
    <s v="WOMEN"/>
    <s v="ALL"/>
    <n v="3"/>
    <n v="569"/>
    <n v="299"/>
    <n v="0.47451669595782076"/>
    <s v=""/>
    <n v="119"/>
    <n v="180"/>
    <n v="0.7908611599297013"/>
    <s v="&gt;70%"/>
    <s v="AP CONFIRMED"/>
    <s v="Cynthia"/>
  </r>
  <r>
    <s v="South"/>
    <x v="6"/>
    <s v="Guangzhou Olympic Center Teemall Outlet"/>
    <s v="F35281"/>
    <s v="DURAMO 9"/>
    <s v="ADIDAS CORE/NEO"/>
    <s v="ADIDAS"/>
    <s v="FOOTWEAR"/>
    <s v="SHOES - LOW (NON FOOTBALL)"/>
    <s v="WOMEN"/>
    <s v="ALL"/>
    <n v="2"/>
    <n v="569"/>
    <n v="399"/>
    <n v="0.2987697715289982"/>
    <s v=""/>
    <n v="159"/>
    <n v="240"/>
    <n v="0.72056239015817225"/>
    <s v="&gt;70%"/>
    <s v="AP CONFIRMED"/>
    <s v="Cynthia"/>
  </r>
  <r>
    <s v="South"/>
    <x v="6"/>
    <s v="Guangzhou Olympic Center Teemall Outlet"/>
    <s v="F35490"/>
    <s v="COPA GLORO 19.2 FG"/>
    <s v="ADIDAS BADGE OF SPORTS"/>
    <s v="ADIDAS"/>
    <s v="FOOTWEAR"/>
    <s v="FOOTBALL SHOES (FIRM GROUND)"/>
    <s v="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6"/>
    <s v="Guangzhou Olympic Center Teemall Outlet"/>
    <s v="F35634"/>
    <s v="PREDATOR 19.4 TF"/>
    <s v="ADIDAS BADGE OF SPORTS"/>
    <s v="ADIDAS"/>
    <s v="FOOTWEAR"/>
    <s v="FOOTBALL SHOES (TURF)"/>
    <s v="MEN"/>
    <s v="ALL"/>
    <n v="1"/>
    <n v="429"/>
    <n v="239"/>
    <n v="0.44289044289044288"/>
    <s v=""/>
    <n v="99"/>
    <n v="140"/>
    <n v="0.76923076923076916"/>
    <s v="&gt;70%"/>
    <s v="AP CONFIRMED"/>
    <s v="Cynthia"/>
  </r>
  <r>
    <s v="South"/>
    <x v="6"/>
    <s v="Guangzhou Olympic Center Teemall Outlet"/>
    <s v="F35635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  <n v="120"/>
    <n v="0.81585081585081587"/>
    <s v="&gt;70%"/>
    <s v="AP CONFIRMED"/>
    <s v="Cynthia"/>
  </r>
  <r>
    <s v="South"/>
    <x v="6"/>
    <s v="Guangzhou Olympic Center Teemall Outlet"/>
    <s v="F35772"/>
    <s v="COURTSET"/>
    <s v="ADIDAS CORE/NEO"/>
    <s v="ADIDAS"/>
    <s v="FOOTWEAR"/>
    <s v="SHOES - LOW (NON FOOTBALL)"/>
    <s v="WOMEN"/>
    <s v="ALL"/>
    <n v="4"/>
    <n v="499"/>
    <n v="269"/>
    <n v="0.46092184368737477"/>
    <s v=""/>
    <n v="99"/>
    <n v="170"/>
    <n v="0.80160320641282568"/>
    <s v="&gt;70%"/>
    <s v="AP CONFIRMED"/>
    <s v="Cynthia"/>
  </r>
  <r>
    <s v="South"/>
    <x v="6"/>
    <s v="Guangzhou Olympic Center Teemall Outlet"/>
    <s v="F36218"/>
    <s v="RUNFALCON"/>
    <s v="ADIDAS CORE/NEO"/>
    <s v="ADIDAS"/>
    <s v="FOOTWEAR"/>
    <s v="SHOES - LOW (NON FOOTBALL)"/>
    <s v="WOMEN"/>
    <s v="ALL"/>
    <n v="6"/>
    <n v="499"/>
    <n v="399"/>
    <n v="0.20040080160320639"/>
    <s v=""/>
    <n v="159"/>
    <n v="240"/>
    <n v="0.68136272545090182"/>
    <s v=""/>
    <s v="AP CONFIRMED"/>
    <s v="Cynthia"/>
  </r>
  <r>
    <s v="South"/>
    <x v="6"/>
    <s v="Guangzhou Olympic Center Teemall Outlet"/>
    <s v="F36336"/>
    <s v="QUESTAR RISE SOCK"/>
    <s v="ADIDAS CORE/NEO"/>
    <s v="ADIDAS"/>
    <s v="FOOTWEAR"/>
    <s v="SHOES - LOW (NON FOOTBALL)"/>
    <s v="MEN"/>
    <s v="ALL"/>
    <n v="2"/>
    <n v="629"/>
    <n v="269"/>
    <n v="0.57233704292527821"/>
    <s v=""/>
    <n v="99"/>
    <n v="170"/>
    <n v="0.84260731319554849"/>
    <s v="&gt;70%"/>
    <s v="AP CONFIRMED"/>
    <s v="Cynthia"/>
  </r>
  <r>
    <s v="South"/>
    <x v="6"/>
    <s v="Guangzhou Olympic Center Teemall Outlet"/>
    <s v="F36414"/>
    <s v="GRAND COURT"/>
    <s v="ADIDAS CORE/NEO"/>
    <s v="ADIDAS"/>
    <s v="FOOTWEAR"/>
    <s v="SHOES - LOW (NON FOOTBALL)"/>
    <s v="MEN"/>
    <s v="ALL"/>
    <n v="3"/>
    <n v="629"/>
    <n v="399"/>
    <n v="0.3656597774244833"/>
    <s v=""/>
    <n v="159"/>
    <n v="240"/>
    <n v="0.74721780604133547"/>
    <s v="&gt;70%"/>
    <s v="AP CONFIRMED"/>
    <s v="Cynthia"/>
  </r>
  <r>
    <s v="South"/>
    <x v="6"/>
    <s v="Guangzhou Olympic Center Teemall Outlet"/>
    <s v="F36925"/>
    <s v="purebounce+ m"/>
    <s v="ADIDAS BADGE OF SPORT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ynthia"/>
  </r>
  <r>
    <s v="South"/>
    <x v="6"/>
    <s v="Guangzhou Olympic Center Teemall Outlet"/>
    <s v="FU8349"/>
    <s v="Equipment 10 Warm U"/>
    <s v="ADIDAS BADGE OF SPORTS"/>
    <s v="ADIDAS"/>
    <s v="FOOTWEAR"/>
    <s v="SHOES - LOW (NON FOOTBALL)"/>
    <s v="MEN"/>
    <s v="ALL"/>
    <n v="2"/>
    <n v="829"/>
    <n v="299"/>
    <n v="0.63932448733413749"/>
    <s v=""/>
    <n v="119"/>
    <n v="180"/>
    <n v="0.85645355850422189"/>
    <s v="&gt;70%"/>
    <s v="AP CONFIRMED"/>
    <s v="Cynthia"/>
  </r>
  <r>
    <s v="South"/>
    <x v="6"/>
    <s v="Guangzhou Olympic Center Teemall Outlet"/>
    <s v="FU8350"/>
    <s v="Equipment 10 Warm U"/>
    <s v="ADIDAS BADGE OF SPORTS"/>
    <s v="ADIDAS"/>
    <s v="FOOTWEAR"/>
    <s v="SHOES - LOW (NON FOOTBALL)"/>
    <s v="MEN"/>
    <s v="ALL"/>
    <n v="8"/>
    <n v="829"/>
    <n v="569"/>
    <n v="0.3136308805790109"/>
    <s v=""/>
    <n v="199"/>
    <n v="370"/>
    <n v="0.7599517490952955"/>
    <s v="&gt;70%"/>
    <s v="AP CONFIRMED"/>
    <s v="Cynthia"/>
  </r>
  <r>
    <s v="South"/>
    <x v="6"/>
    <s v="Guangzhou Olympic Center Teemall Outlet"/>
    <s v="FU9107"/>
    <s v="INSTAPUMP FURY OG MU"/>
    <s v="REEBOK CLASSICS"/>
    <s v="REEBOK"/>
    <s v="FOOTWEAR"/>
    <s v="SHOES - LOW (NON FOOTBALL)"/>
    <s v="MEN"/>
    <s v="ALL"/>
    <n v="8"/>
    <n v="1199"/>
    <n v="469"/>
    <n v="0.60884070058381989"/>
    <s v=""/>
    <n v="179"/>
    <n v="290"/>
    <n v="0.85070892410341958"/>
    <s v="&gt;70%"/>
    <s v="AP CONFIRMED"/>
    <s v="Cynthia"/>
  </r>
  <r>
    <s v="South"/>
    <x v="6"/>
    <s v="Guangzhou Olympic Center Teemall Outlet"/>
    <s v="FV0619"/>
    <s v="REEBOK REAGO ESSENTIAL 2.0"/>
    <s v="REEBOK FITNESS"/>
    <s v="REEBOK"/>
    <s v="FOOTWEAR"/>
    <s v="SHOES - LOW (NON FOOTBALL)"/>
    <s v="MEN"/>
    <s v="ALL"/>
    <n v="4"/>
    <n v="499"/>
    <n v="239"/>
    <n v="0.52104208416833675"/>
    <s v=""/>
    <n v="99"/>
    <n v="140"/>
    <n v="0.80160320641282568"/>
    <s v="&gt;70%"/>
    <s v="AP CONFIRMED"/>
    <s v="Cynthia"/>
  </r>
  <r>
    <s v="South"/>
    <x v="6"/>
    <s v="Guangzhou Olympic Center Teemall Outlet"/>
    <s v="FV2537"/>
    <s v="STREETBALL W"/>
    <s v="ADIDAS ORIGINALS"/>
    <s v="ADIDAS"/>
    <s v="FOOTWEAR"/>
    <s v="SHOES - LOW (NON FOOTBALL)"/>
    <s v="WOMEN"/>
    <s v="ALL"/>
    <n v="8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FV3671"/>
    <s v="SUPERCOURT RX W"/>
    <s v="ADIDAS ORIGINALS"/>
    <s v="ADIDAS"/>
    <s v="FOOTWEAR"/>
    <s v="SHOES - LOW (NON FOOTBALL)"/>
    <s v="WOMEN"/>
    <s v="ALL"/>
    <n v="6"/>
    <n v="1199"/>
    <n v="439"/>
    <n v="0.63386155129274391"/>
    <s v=""/>
    <n v="179"/>
    <n v="260"/>
    <n v="0.85070892410341958"/>
    <s v="&gt;70%"/>
    <s v="AP CONFIRMED"/>
    <s v="Cynthia"/>
  </r>
  <r>
    <s v="South"/>
    <x v="6"/>
    <s v="Guangzhou Olympic Center Teemall Outlet"/>
    <s v="FV3910"/>
    <s v="FYW 98"/>
    <s v="ADIDAS ORIGINAL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Cynthia"/>
  </r>
  <r>
    <s v="South"/>
    <x v="6"/>
    <s v="Guangzhou Olympic Center Teemall Outlet"/>
    <s v="FV4151"/>
    <s v="Harden Vol. 4"/>
    <s v="ADIDAS BADGE OF SPORTS"/>
    <s v="ADIDAS"/>
    <s v="FOOTWEAR"/>
    <s v="SHOES - LOW (NON FOOTBALL)"/>
    <s v="MEN"/>
    <s v="ALL"/>
    <n v="1"/>
    <n v="1299"/>
    <n v="799"/>
    <n v="0.38491147036181683"/>
    <s v=""/>
    <n v="299"/>
    <n v="500"/>
    <n v="0.76982294072363355"/>
    <s v="&gt;70%"/>
    <s v="AP CONFIRMED"/>
    <s v="Cynthia"/>
  </r>
  <r>
    <s v="South"/>
    <x v="6"/>
    <s v="Guangzhou Olympic Center Teemall Outlet"/>
    <s v="FV4703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  <n v="230"/>
    <n v="0.88407005838198494"/>
    <s v="&gt;70%"/>
    <s v="AP CONFIRMED"/>
    <s v="Cynthia"/>
  </r>
  <r>
    <s v="South"/>
    <x v="6"/>
    <s v="Guangzhou Olympic Center Teemall Outlet"/>
    <s v="FV5522"/>
    <s v="INTV 96"/>
    <s v="REEBOK CLASSICS"/>
    <s v="REEBOK"/>
    <s v="FOOTWEAR"/>
    <s v="SHOES - LOW (NON FOOTBALL)"/>
    <s v="MEN"/>
    <s v="ALL"/>
    <n v="1"/>
    <n v="599"/>
    <n v="339"/>
    <n v="0.43405676126878134"/>
    <s v=""/>
    <n v="139"/>
    <n v="200"/>
    <n v="0.76794657762938234"/>
    <s v="&gt;70%"/>
    <s v="AP CONFIRMED"/>
    <s v="Cynthia"/>
  </r>
  <r>
    <s v="South"/>
    <x v="6"/>
    <s v="Guangzhou Olympic Center Teemall Outlet"/>
    <s v="FV5780"/>
    <s v="REEBOK ROYAL TECHQUE T"/>
    <s v="REEBOK CLASSICS"/>
    <s v="REEBOK"/>
    <s v="FOOTWEAR"/>
    <s v="SHOES - LOW (NON FOOTBALL)"/>
    <s v="WOMEN"/>
    <s v="ALL"/>
    <n v="4"/>
    <n v="499"/>
    <n v="159"/>
    <n v="0.68136272545090182"/>
    <s v=""/>
    <n v="59"/>
    <n v="100"/>
    <n v="0.88176352705410821"/>
    <s v="&gt;70%"/>
    <s v="AP CONFIRMED"/>
    <s v="Cynthia"/>
  </r>
  <r>
    <s v="South"/>
    <x v="6"/>
    <s v="Guangzhou Olympic Center Teemall Outlet"/>
    <s v="FV6101"/>
    <s v="GRAND COURT"/>
    <s v="ADIDAS CORE/NEO"/>
    <s v="ADIDAS"/>
    <s v="FOOTWEAR"/>
    <s v="SHOES - LOW (NON FOOTBALL)"/>
    <s v="MEN"/>
    <s v="ALL"/>
    <n v="5"/>
    <n v="669"/>
    <n v="339"/>
    <n v="0.49327354260089684"/>
    <s v=""/>
    <n v="139"/>
    <n v="200"/>
    <n v="0.79222720478325859"/>
    <s v="&gt;70%"/>
    <s v="AP CONFIRMED"/>
    <s v="Cynthia"/>
  </r>
  <r>
    <s v="South"/>
    <x v="6"/>
    <s v="Guangzhou Olympic Center Teemall Outlet"/>
    <s v="FV6821"/>
    <s v="RapidaFlex Boa K"/>
    <s v="ADIDAS BADGE OF SPORTS"/>
    <s v="ADIDAS"/>
    <s v="FOOTWEAR"/>
    <s v="SHOES - LOW (NON FOOTBALL)"/>
    <s v="KIDS"/>
    <s v="ALL"/>
    <n v="8"/>
    <n v="499"/>
    <n v="299"/>
    <n v="0.40080160320641278"/>
    <s v=""/>
    <n v="119"/>
    <n v="180"/>
    <n v="0.76152304609218435"/>
    <s v="&gt;70%"/>
    <s v="AP CONFIRMED"/>
    <s v="Cynthia"/>
  </r>
  <r>
    <s v="South"/>
    <x v="6"/>
    <s v="Guangzhou Olympic Center Teemall Outlet"/>
    <s v="FW0568"/>
    <s v="SOLE FURY"/>
    <s v="REEBOK FITNESS"/>
    <s v="REEBOK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Cynthia"/>
  </r>
  <r>
    <s v="South"/>
    <x v="6"/>
    <s v="Guangzhou Olympic Center Teemall Outlet"/>
    <s v="FW1712"/>
    <s v="FLUIDSTREET"/>
    <s v="ADIDAS CORE/NEO"/>
    <s v="ADIDAS"/>
    <s v="FOOTWEAR"/>
    <s v="SHOES - LOW (NON FOOTBALL)"/>
    <s v="WOMEN"/>
    <s v="ALL"/>
    <n v="1"/>
    <n v="569"/>
    <n v="399"/>
    <n v="0.2987697715289982"/>
    <s v=""/>
    <n v="159"/>
    <n v="240"/>
    <n v="0.72056239015817225"/>
    <s v="&gt;70%"/>
    <s v="AP CONFIRMED"/>
    <s v="Cynthia"/>
  </r>
  <r>
    <s v="South"/>
    <x v="6"/>
    <s v="Guangzhou Olympic Center Teemall Outlet"/>
    <s v="FW2034"/>
    <s v="EXTABALL UP W"/>
    <s v="ADIDAS ORIGINALS"/>
    <s v="ADIDAS"/>
    <s v="FOOTWEAR"/>
    <s v="VULCANIZED SHOES MID"/>
    <s v="WOMEN"/>
    <s v="ALL"/>
    <n v="3"/>
    <n v="899"/>
    <n v="599"/>
    <n v="0.33370411568409342"/>
    <s v=""/>
    <n v="239"/>
    <n v="360"/>
    <n v="0.73414905450500556"/>
    <s v="&gt;70%"/>
    <s v="AP CONFIRMED"/>
    <s v="Cynthia"/>
  </r>
  <r>
    <s v="South"/>
    <x v="6"/>
    <s v="Guangzhou Olympic Center Teemall Outlet"/>
    <s v="FW2871"/>
    <s v="COURT80S"/>
    <s v="ADIDAS CORE/NEO"/>
    <s v="ADIDAS"/>
    <s v="FOOTWEAR"/>
    <s v="SHOES - LOW (NON FOOTBALL)"/>
    <s v="MEN"/>
    <s v="ALL"/>
    <n v="2"/>
    <n v="599"/>
    <n v="339"/>
    <n v="0.43405676126878134"/>
    <s v=""/>
    <n v="139"/>
    <n v="200"/>
    <n v="0.76794657762938234"/>
    <s v="&gt;70%"/>
    <s v="AP CONFIRMED"/>
    <s v="Cynthia"/>
  </r>
  <r>
    <s v="South"/>
    <x v="6"/>
    <s v="Guangzhou Olympic Center Teemall Outlet"/>
    <s v="FW3101"/>
    <s v="BASKET PROFI"/>
    <s v="ADIDAS ORIGINALS"/>
    <s v="ADIDAS"/>
    <s v="FOOTWEAR"/>
    <s v="VULCANIZED SHOES HIGH"/>
    <s v="MEN"/>
    <s v="ALL"/>
    <n v="1"/>
    <n v="899"/>
    <n v="339"/>
    <n v="0.62291434927697442"/>
    <s v=""/>
    <n v="139"/>
    <n v="200"/>
    <n v="0.8453837597330367"/>
    <s v="&gt;70%"/>
    <s v="AP CONFIRMED"/>
    <s v="Cynthia"/>
  </r>
  <r>
    <s v="South"/>
    <x v="6"/>
    <s v="Guangzhou Olympic Center Teemall Outlet"/>
    <s v="FW4251"/>
    <s v="EQT BASK ADV"/>
    <s v="ADIDAS ORIGINALS"/>
    <s v="ADIDAS"/>
    <s v="FOOTWEAR"/>
    <s v="SHOES - MID (NON-FOOTBALL)"/>
    <s v="MEN"/>
    <s v="ALL"/>
    <n v="3"/>
    <n v="1099"/>
    <n v="869"/>
    <n v="0.20928116469517744"/>
    <s v=""/>
    <n v="339"/>
    <n v="530"/>
    <n v="0.69153776160145586"/>
    <s v=""/>
    <s v="AP CONFIRMED"/>
    <s v="Cynthia"/>
  </r>
  <r>
    <s v="South"/>
    <x v="6"/>
    <s v="Guangzhou Olympic Center Teemall Outlet"/>
    <s v="FW4254"/>
    <s v="EQT BASK ADV V2"/>
    <s v="ADIDAS ORIGINALS"/>
    <s v="ADIDAS"/>
    <s v="FOOTWEAR"/>
    <s v="SHOES - MID (NON-FOOTBALL)"/>
    <s v="MEN"/>
    <s v="ALL"/>
    <n v="1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FW4268"/>
    <s v="PROPHERE V2"/>
    <s v="ADIDAS ORIGINALS"/>
    <s v="ADIDAS"/>
    <s v="FOOTWEAR"/>
    <s v="SHOES - LOW (NON FOOTBALL)"/>
    <s v="MEN"/>
    <s v="ALL"/>
    <n v="7"/>
    <n v="1099"/>
    <n v="439"/>
    <n v="0.6005459508644222"/>
    <s v=""/>
    <n v="179"/>
    <n v="260"/>
    <n v="0.83712465878070974"/>
    <s v="&gt;70%"/>
    <s v="AP CONFIRMED"/>
    <s v="Cynthia"/>
  </r>
  <r>
    <s v="South"/>
    <x v="6"/>
    <s v="Guangzhou Olympic Center Teemall Outlet"/>
    <s v="FW4271"/>
    <s v="STREETBALL"/>
    <s v="ADIDAS ORIGINALS"/>
    <s v="ADIDAS"/>
    <s v="FOOTWEAR"/>
    <s v="SHOES - LOW (NON FOOTBALL)"/>
    <s v="MEN"/>
    <s v="ALL"/>
    <n v="4"/>
    <n v="1099"/>
    <n v="669"/>
    <n v="0.39126478616924476"/>
    <s v=""/>
    <n v="269"/>
    <n v="400"/>
    <n v="0.75523202911737941"/>
    <s v="&gt;70%"/>
    <s v="AP CONFIRMED"/>
    <s v="Cynthia"/>
  </r>
  <r>
    <s v="South"/>
    <x v="6"/>
    <s v="Guangzhou Olympic Center Teemall Outlet"/>
    <s v="FW4696"/>
    <s v="adidas athletics 24/7 TR M"/>
    <s v="ADIDAS BADGE OF SPORTS"/>
    <s v="ADIDAS"/>
    <s v="FOOTWEAR"/>
    <s v="SHOES - LOW (NON FOOTBALL)"/>
    <s v="MEN"/>
    <s v="ALL"/>
    <n v="2"/>
    <n v="799"/>
    <n v="399"/>
    <n v="0.50062578222778475"/>
    <s v=""/>
    <n v="159"/>
    <n v="240"/>
    <n v="0.80100125156445556"/>
    <s v="&gt;70%"/>
    <s v="AP CONFIRMED"/>
    <s v="Cynthia"/>
  </r>
  <r>
    <s v="South"/>
    <x v="6"/>
    <s v="Guangzhou Olympic Center Teemall Outlet"/>
    <s v="FW4924"/>
    <s v="HOOPS MID 2.0 I"/>
    <s v="ADIDAS CORE/NEO"/>
    <s v="ADIDAS"/>
    <s v="FOOTWEAR"/>
    <s v="SHOES - MID (NON-FOOTBALL)"/>
    <s v="INFANTS"/>
    <s v="ALL"/>
    <n v="4"/>
    <n v="429"/>
    <n v="299"/>
    <n v="0.30303030303030298"/>
    <s v=""/>
    <n v="119"/>
    <n v="180"/>
    <n v="0.72261072261072257"/>
    <s v="&gt;70%"/>
    <s v="AP CONFIRMED"/>
    <s v="Cynthia"/>
  </r>
  <r>
    <s v="South"/>
    <x v="6"/>
    <s v="Guangzhou Olympic Center Teemall Outlet"/>
    <s v="FW5188"/>
    <s v="alphabounce 1 m"/>
    <s v="ADIDAS BADGE OF SPORTS"/>
    <s v="ADIDAS"/>
    <s v="FOOTWEAR"/>
    <s v="SHOES - LOW (NON FOOTBALL)"/>
    <s v="MEN"/>
    <s v="ALL"/>
    <n v="4"/>
    <n v="899"/>
    <n v="499"/>
    <n v="0.44493882091212456"/>
    <s v=""/>
    <n v="199"/>
    <n v="300"/>
    <n v="0.77864293659621797"/>
    <s v="&gt;70%"/>
    <s v="AP CONFIRMED"/>
    <s v="Cynthia"/>
  </r>
  <r>
    <s v="South"/>
    <x v="6"/>
    <s v="Guangzhou Olympic Center Teemall Outlet"/>
    <s v="FW5354"/>
    <s v="SUPERCOURT RX"/>
    <s v="ADIDAS ORIGINALS"/>
    <s v="ADIDAS"/>
    <s v="FOOTWEAR"/>
    <s v="SHOES - LOW (NON FOOTBALL)"/>
    <s v="MEN"/>
    <s v="ALL"/>
    <n v="7"/>
    <n v="1299"/>
    <n v="439"/>
    <n v="0.66204772902232478"/>
    <s v=""/>
    <n v="179"/>
    <n v="260"/>
    <n v="0.86220169361046961"/>
    <s v="&gt;70%"/>
    <s v="AP CONFIRMED"/>
    <s v="Cynthia"/>
  </r>
  <r>
    <s v="South"/>
    <x v="6"/>
    <s v="Guangzhou Olympic Center Teemall Outlet"/>
    <s v="FW5361"/>
    <s v="PROPHERE V2 W"/>
    <s v="ADIDAS ORIGINALS"/>
    <s v="ADIDAS"/>
    <s v="FOOTWEAR"/>
    <s v="SHOES - LOW (NON FOOTBALL)"/>
    <s v="WOMEN"/>
    <s v="ALL"/>
    <n v="2"/>
    <n v="1099"/>
    <n v="439"/>
    <n v="0.6005459508644222"/>
    <s v=""/>
    <n v="179"/>
    <n v="260"/>
    <n v="0.83712465878070974"/>
    <s v="&gt;70%"/>
    <s v="AP CONFIRMED"/>
    <s v="Cynthia"/>
  </r>
  <r>
    <s v="South"/>
    <x v="6"/>
    <s v="Guangzhou Olympic Center Teemall Outlet"/>
    <s v="FW7777"/>
    <s v="RocketBOOST m"/>
    <s v="ADIDAS BADGE OF SPORTS"/>
    <s v="ADIDAS"/>
    <s v="FOOTWEAR"/>
    <s v="SHOES - LOW (NON FOOTBALL)"/>
    <s v="MEN"/>
    <s v="ALL"/>
    <n v="5"/>
    <n v="999"/>
    <n v="699"/>
    <n v="0.3003003003003003"/>
    <s v=""/>
    <n v="269"/>
    <n v="430"/>
    <n v="0.73073073073073069"/>
    <s v="&gt;70%"/>
    <s v="AP CONFIRMED"/>
    <s v="Cynthia"/>
  </r>
  <r>
    <s v="South"/>
    <x v="6"/>
    <s v="Guangzhou Olympic Center Teemall Outlet"/>
    <s v="FW7888"/>
    <s v="REEBOK ROYAL TECHQUE T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ynthia"/>
  </r>
  <r>
    <s v="South"/>
    <x v="6"/>
    <s v="Guangzhou Olympic Center Teemall Outlet"/>
    <s v="FW7951"/>
    <s v="CLUB C REVENGE MU"/>
    <s v="REEBOK CLASSICS"/>
    <s v="REEBOK"/>
    <s v="FOOTWEAR"/>
    <s v="SHOES - LOW (NON FOOTBALL)"/>
    <s v="MEN"/>
    <s v="ALL"/>
    <n v="7"/>
    <n v="699"/>
    <n v="269"/>
    <n v="0.61516452074391981"/>
    <s v=""/>
    <n v="99"/>
    <n v="170"/>
    <n v="0.85836909871244638"/>
    <s v="&gt;70%"/>
    <s v="AP CONFIRMED"/>
    <s v="Cynthia"/>
  </r>
  <r>
    <s v="South"/>
    <x v="6"/>
    <s v="Guangzhou Olympic Center Teemall Outlet"/>
    <s v="FW8444"/>
    <s v="Equipment 10 Leather"/>
    <s v="ADIDAS BADGE OF SPORTS"/>
    <s v="ADIDAS"/>
    <s v="FOOTWEAR"/>
    <s v="SHOES - LOW (NON FOOTBALL)"/>
    <s v="MEN"/>
    <s v="ALL"/>
    <n v="8"/>
    <n v="999"/>
    <n v="639"/>
    <n v="0.36036036036036034"/>
    <s v=""/>
    <n v="239"/>
    <n v="400"/>
    <n v="0.76076076076076071"/>
    <s v="&gt;70%"/>
    <s v="AP CONFIRMED"/>
    <s v="Cynthia"/>
  </r>
  <r>
    <s v="South"/>
    <x v="6"/>
    <s v="Guangzhou Olympic Center Teemall Outlet"/>
    <s v="FX0049"/>
    <s v="GAZELLE"/>
    <s v="ADIDAS ORIGINALS"/>
    <s v="ADIDAS"/>
    <s v="FOOTWEAR"/>
    <s v="SHOES - LOW (NON FOOTBALL)"/>
    <s v="MEN"/>
    <s v="ALL"/>
    <n v="3"/>
    <n v="799"/>
    <n v="399"/>
    <n v="0.50062578222778475"/>
    <s v=""/>
    <n v="159"/>
    <n v="240"/>
    <n v="0.80100125156445556"/>
    <s v="&gt;70%"/>
    <s v="AP CONFIRMED"/>
    <s v="Cynthia"/>
  </r>
  <r>
    <s v="South"/>
    <x v="6"/>
    <s v="Guangzhou Olympic Center Teemall Outlet"/>
    <s v="FX0051"/>
    <s v="adidas SLEEK W"/>
    <s v="ADIDAS ORIGINAL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Cynthia"/>
  </r>
  <r>
    <s v="South"/>
    <x v="6"/>
    <s v="Guangzhou Olympic Center Teemall Outlet"/>
    <s v="FX0581"/>
    <s v="ClimaCool Vent Summer.Rdy DB"/>
    <s v="ADIDAS BADGE OF SPORTS"/>
    <s v="ADIDAS"/>
    <s v="FOOTWEAR"/>
    <s v="SHOES - LOW (NON FOOTBALL)"/>
    <s v="MEN"/>
    <s v="ALL"/>
    <n v="4"/>
    <n v="999"/>
    <n v="699"/>
    <n v="0.3003003003003003"/>
    <s v=""/>
    <n v="269"/>
    <n v="430"/>
    <n v="0.73073073073073069"/>
    <s v="&gt;70%"/>
    <s v="AP CONFIRMED"/>
    <s v="Cynthia"/>
  </r>
  <r>
    <s v="South"/>
    <x v="6"/>
    <s v="Guangzhou Olympic Center Teemall Outlet"/>
    <s v="FX3975"/>
    <s v="LITE RACER"/>
    <s v="ADIDAS CORE/NEO"/>
    <s v="ADIDAS"/>
    <s v="FOOTWEAR"/>
    <s v="SHOES - LOW (NON FOOTBALL)"/>
    <s v="WOMEN"/>
    <s v="ALL"/>
    <n v="3"/>
    <n v="499"/>
    <n v="299"/>
    <n v="0.40080160320641278"/>
    <s v=""/>
    <n v="119"/>
    <n v="180"/>
    <n v="0.76152304609218435"/>
    <s v="&gt;70%"/>
    <s v="AP CONFIRMED"/>
    <s v="Cynthia"/>
  </r>
  <r>
    <s v="South"/>
    <x v="6"/>
    <s v="Guangzhou Olympic Center Teemall Outlet"/>
    <s v="FX3977"/>
    <s v="ENTRAP"/>
    <s v="ADIDAS CORE/NEO"/>
    <s v="ADIDAS"/>
    <s v="FOOTWEAR"/>
    <s v="SHOES - LOW (NON FOOTBALL)"/>
    <s v="MEN"/>
    <s v="ALL"/>
    <n v="5"/>
    <n v="599"/>
    <n v="299"/>
    <n v="0.5008347245409015"/>
    <s v=""/>
    <n v="119"/>
    <n v="180"/>
    <n v="0.80133555926544242"/>
    <s v="&gt;70%"/>
    <s v="AP CONFIRMED"/>
    <s v="Cynthia"/>
  </r>
  <r>
    <s v="South"/>
    <x v="6"/>
    <s v="Guangzhou Olympic Center Teemall Outlet"/>
    <s v="FX8332"/>
    <s v="SUPERNOVA M"/>
    <s v="ADIDAS BADGE OF SPORTS"/>
    <s v="ADIDAS"/>
    <s v="FOOTWEAR"/>
    <s v="SHOES - LOW (NON FOOTBALL)"/>
    <s v="MEN"/>
    <s v="ALL"/>
    <n v="6"/>
    <n v="799"/>
    <n v="539"/>
    <n v="0.32540675844806011"/>
    <s v=""/>
    <n v="199"/>
    <n v="340"/>
    <n v="0.75093867334167708"/>
    <s v="&gt;70%"/>
    <s v="AP CONFIRMED"/>
    <s v="Cynthia"/>
  </r>
  <r>
    <s v="South"/>
    <x v="6"/>
    <s v="Guangzhou Olympic Center Teemall Outlet"/>
    <s v="FX8922"/>
    <s v="PUREMOTION MEN"/>
    <s v="ADIDAS CORE/NEO"/>
    <s v="ADIDAS"/>
    <s v="FOOTWEAR"/>
    <s v="SHOES - LOW (NON FOOTBALL)"/>
    <s v="MEN"/>
    <s v="ALL"/>
    <n v="4"/>
    <n v="569"/>
    <n v="269"/>
    <n v="0.52724077328646746"/>
    <s v=""/>
    <n v="99"/>
    <n v="170"/>
    <n v="0.82601054481546576"/>
    <s v="&gt;70%"/>
    <s v="AP CONFIRMED"/>
    <s v="Cynthia"/>
  </r>
  <r>
    <s v="South"/>
    <x v="6"/>
    <s v="Guangzhou Olympic Center Teemall Outlet"/>
    <s v="FY3012"/>
    <s v="DAY JOGGER"/>
    <s v="ADIDAS ORIGINALS"/>
    <s v="ADIDAS"/>
    <s v="FOOTWEAR"/>
    <s v="SHOES - LOW (NON FOOTBALL)"/>
    <s v="MEN"/>
    <s v="ALL"/>
    <n v="5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FY7835"/>
    <s v="QUADCUBE CC"/>
    <s v="ADIDAS CORE/NEO"/>
    <s v="ADIDAS"/>
    <s v="FOOTWEAR"/>
    <s v="SHOES - LOW (NON FOOTBALL)"/>
    <s v="MEN"/>
    <s v="ALL"/>
    <n v="5"/>
    <n v="729"/>
    <n v="499"/>
    <n v="0.31550068587105629"/>
    <s v=""/>
    <n v="199"/>
    <n v="300"/>
    <n v="0.72702331961591216"/>
    <s v="&gt;70%"/>
    <s v="AP CONFIRMED"/>
    <s v="Cynthia"/>
  </r>
  <r>
    <s v="South"/>
    <x v="6"/>
    <s v="Guangzhou Olympic Center Teemall Outlet"/>
    <s v="G26367"/>
    <s v="Goletto VI FG J"/>
    <s v="ADIDAS BADGE OF SPORTS"/>
    <s v="ADIDAS"/>
    <s v="FOOTWEAR"/>
    <s v="FOOTBALL SHOES (FIRM GROUND)"/>
    <s v="KIDS"/>
    <s v="ALL"/>
    <n v="5"/>
    <n v="279"/>
    <n v="119"/>
    <n v="0.57347670250896066"/>
    <s v=""/>
    <n v="59"/>
    <n v="60"/>
    <n v="0.78853046594982079"/>
    <s v="&gt;70%"/>
    <s v="AP CONFIRMED"/>
    <s v="Cynthia"/>
  </r>
  <r>
    <s v="South"/>
    <x v="6"/>
    <s v="Guangzhou Olympic Center Teemall Outlet"/>
    <s v="G26533"/>
    <s v="TERREX HYPERHIKER K"/>
    <s v="ADIDAS OUTDOOR"/>
    <s v="ADIDAS"/>
    <s v="FOOTWEAR"/>
    <s v="SHOES - MID (NON-FOOTBALL)"/>
    <s v="KIDS"/>
    <s v="ALL"/>
    <n v="6"/>
    <n v="499"/>
    <n v="299"/>
    <n v="0.40080160320641278"/>
    <s v=""/>
    <n v="119"/>
    <n v="180"/>
    <n v="0.76152304609218435"/>
    <s v="&gt;70%"/>
    <s v="AP CONFIRMED"/>
    <s v="Cynthia"/>
  </r>
  <r>
    <s v="South"/>
    <x v="6"/>
    <s v="Guangzhou Olympic Center Teemall Outlet"/>
    <s v="G26758"/>
    <s v="DURAMO 9 C"/>
    <s v="ADIDAS CORE/NEO"/>
    <s v="ADIDAS"/>
    <s v="FOOTWEAR"/>
    <s v="SHOES - LOW (NON FOOTBALL)"/>
    <s v="KIDS"/>
    <s v="ALL"/>
    <n v="5"/>
    <n v="429"/>
    <n v="239"/>
    <n v="0.44289044289044288"/>
    <s v=""/>
    <n v="99"/>
    <n v="140"/>
    <n v="0.76923076923076916"/>
    <s v="&gt;70%"/>
    <s v="AP CONFIRMED"/>
    <s v="Cynthia"/>
  </r>
  <r>
    <s v="South"/>
    <x v="6"/>
    <s v="Guangzhou Olympic Center Teemall Outlet"/>
    <s v="G26777"/>
    <s v="RISINGSTARxR1"/>
    <s v="ADIDAS ORIGINALS"/>
    <s v="ADIDAS"/>
    <s v="FOOTWEAR"/>
    <s v="SHOES - LOW (NON FOOTBALL)"/>
    <s v="MEN"/>
    <s v="ALL"/>
    <n v="7"/>
    <n v="1199"/>
    <n v="739"/>
    <n v="0.38365304420350288"/>
    <s v=""/>
    <n v="299"/>
    <n v="440"/>
    <n v="0.75062552126772308"/>
    <s v="&gt;70%"/>
    <s v="AP CONFIRMED"/>
    <s v="Cynthia"/>
  </r>
  <r>
    <s v="South"/>
    <x v="6"/>
    <s v="Guangzhou Olympic Center Teemall Outlet"/>
    <s v="G27120"/>
    <s v="AltaSport Mid K"/>
    <s v="ADIDAS CORE/NEO"/>
    <s v="ADIDAS"/>
    <s v="FOOTWEAR"/>
    <s v="SHOES - LOW (NON FOOTBALL)"/>
    <s v="KIDS"/>
    <s v="ALL"/>
    <n v="6"/>
    <n v="469"/>
    <n v="299"/>
    <n v="0.36247334754797444"/>
    <s v=""/>
    <n v="119"/>
    <n v="180"/>
    <n v="0.74626865671641784"/>
    <s v="&gt;70%"/>
    <s v="AP CONFIRMED"/>
    <s v="Cynthia"/>
  </r>
  <r>
    <s v="South"/>
    <x v="6"/>
    <s v="Guangzhou Olympic Center Teemall Outlet"/>
    <s v="G27121"/>
    <s v="AltaSport Mid K"/>
    <s v="ADIDAS CORE/NEO"/>
    <s v="ADIDAS"/>
    <s v="FOOTWEAR"/>
    <s v="SHOES - LOW (NON FOOTBALL)"/>
    <s v="KIDS"/>
    <s v="ALL"/>
    <n v="5"/>
    <n v="469"/>
    <n v="239"/>
    <n v="0.49040511727078895"/>
    <s v=""/>
    <n v="99"/>
    <n v="140"/>
    <n v="0.78891257995735609"/>
    <s v="&gt;70%"/>
    <s v="AP CONFIRMED"/>
    <s v="Cynthia"/>
  </r>
  <r>
    <s v="South"/>
    <x v="6"/>
    <s v="Guangzhou Olympic Center Teemall Outlet"/>
    <s v="G27164"/>
    <s v="FortaRun AC K"/>
    <s v="ADIDAS BADGE OF SPORTS"/>
    <s v="ADIDAS"/>
    <s v="FOOTWEAR"/>
    <s v="SHOES - LOW (NON FOOTBALL)"/>
    <s v="KIDS"/>
    <s v="ALL"/>
    <n v="4"/>
    <n v="429"/>
    <n v="139"/>
    <n v="0.67599067599067597"/>
    <s v=""/>
    <n v="59"/>
    <n v="80"/>
    <n v="0.86247086247086246"/>
    <s v="&gt;70%"/>
    <s v="AP CONFIRMED"/>
    <s v="Cynthia"/>
  </r>
  <r>
    <s v="South"/>
    <x v="6"/>
    <s v="Guangzhou Olympic Center Teemall Outlet"/>
    <s v="G27204"/>
    <s v="FortaGym CF K"/>
    <s v="ADIDAS CORE/NEO"/>
    <s v="ADIDAS"/>
    <s v="FOOTWEAR"/>
    <s v="SHOES - LOW (NON FOOTBALL)"/>
    <s v="KIDS"/>
    <s v="ALL"/>
    <n v="1"/>
    <n v="399"/>
    <n v="269"/>
    <n v="0.32581453634085211"/>
    <s v=""/>
    <n v="99"/>
    <n v="170"/>
    <n v="0.75187969924812026"/>
    <s v="&gt;70%"/>
    <s v="AP CONFIRMED"/>
    <s v="Cynthia"/>
  </r>
  <r>
    <s v="South"/>
    <x v="6"/>
    <s v="Guangzhou Olympic Center Teemall Outlet"/>
    <s v="G27272"/>
    <s v="SenseBOUNCE + STREET W"/>
    <s v="ADIDAS BADGE OF SPORTS"/>
    <s v="ADIDAS"/>
    <s v="FOOTWEAR"/>
    <s v="SHOES - LOW (NON FOOTBALL)"/>
    <s v="WOMEN"/>
    <s v="ALL"/>
    <n v="4"/>
    <n v="699"/>
    <n v="269"/>
    <n v="0.61516452074391981"/>
    <s v=""/>
    <n v="99"/>
    <n v="170"/>
    <n v="0.85836909871244638"/>
    <s v="&gt;70%"/>
    <s v="AP CONFIRMED"/>
    <s v="Cynthia"/>
  </r>
  <r>
    <s v="South"/>
    <x v="6"/>
    <s v="Guangzhou Olympic Center Teemall Outlet"/>
    <s v="G27276"/>
    <s v="SenseBOUNCE + STREET M"/>
    <s v="ADIDAS BADGE OF SPORTS"/>
    <s v="ADIDAS"/>
    <s v="FOOTWEAR"/>
    <s v="SHOES - LOW (NON FOOTBALL)"/>
    <s v="MEN"/>
    <s v="ALL"/>
    <n v="1"/>
    <n v="699"/>
    <n v="399"/>
    <n v="0.42918454935622319"/>
    <s v=""/>
    <n v="159"/>
    <n v="240"/>
    <n v="0.77253218884120178"/>
    <s v="&gt;70%"/>
    <s v="AP CONFIRMED"/>
    <s v="Cynthia"/>
  </r>
  <r>
    <s v="South"/>
    <x v="6"/>
    <s v="Guangzhou Olympic Center Teemall Outlet"/>
    <s v="G27302"/>
    <s v="RapidaRun BOA K"/>
    <s v="ADIDAS BADGE OF SPORTS"/>
    <s v="ADIDAS"/>
    <s v="FOOTWEAR"/>
    <s v="SHOES - LOW (NON FOOTBALL)"/>
    <s v="KIDS"/>
    <s v="ALL"/>
    <n v="6"/>
    <n v="569"/>
    <n v="399"/>
    <n v="0.2987697715289982"/>
    <s v=""/>
    <n v="159"/>
    <n v="240"/>
    <n v="0.72056239015817225"/>
    <s v="&gt;70%"/>
    <s v="AP CONFIRMED"/>
    <s v="Cynthia"/>
  </r>
  <r>
    <s v="South"/>
    <x v="6"/>
    <s v="Guangzhou Olympic Center Teemall Outlet"/>
    <s v="G27478"/>
    <s v="SenseBOUNCE + M"/>
    <s v="ADIDAS BADGE OF SPORTS"/>
    <s v="ADIDAS"/>
    <s v="FOOTWEAR"/>
    <s v="SHOES - LOW (NON FOOTBALL)"/>
    <s v="MEN"/>
    <s v="ALL"/>
    <n v="4"/>
    <n v="799"/>
    <n v="539"/>
    <n v="0.32540675844806011"/>
    <s v=""/>
    <n v="199"/>
    <n v="340"/>
    <n v="0.75093867334167708"/>
    <s v="&gt;70%"/>
    <s v="AP CONFIRMED"/>
    <s v="Cynthia"/>
  </r>
  <r>
    <s v="South"/>
    <x v="6"/>
    <s v="Guangzhou Olympic Center Teemall Outlet"/>
    <s v="G27791"/>
    <s v="RapidaZen I"/>
    <s v="ADIDAS BADGE OF SPORTS"/>
    <s v="ADIDAS"/>
    <s v="FOOTWEAR"/>
    <s v="SHOES - LOW (NON FOOTBALL)"/>
    <s v="INFANTS"/>
    <s v="ALL"/>
    <n v="7"/>
    <n v="329"/>
    <n v="199"/>
    <n v="0.39513677811550152"/>
    <s v=""/>
    <n v="79"/>
    <n v="120"/>
    <n v="0.75987841945288759"/>
    <s v="&gt;70%"/>
    <s v="AP CONFIRMED"/>
    <s v="Cynthia"/>
  </r>
  <r>
    <s v="South"/>
    <x v="6"/>
    <s v="Guangzhou Olympic Center Teemall Outlet"/>
    <s v="G27797"/>
    <s v="RapidaZen C"/>
    <s v="ADIDAS BADGE OF SPORTS"/>
    <s v="ADIDAS"/>
    <s v="FOOTWEAR"/>
    <s v="SHOES - LOW (NON FOOTBALL)"/>
    <s v="KIDS"/>
    <s v="ALL"/>
    <n v="3"/>
    <n v="399"/>
    <n v="269"/>
    <n v="0.32581453634085211"/>
    <s v=""/>
    <n v="99"/>
    <n v="170"/>
    <n v="0.75187969924812026"/>
    <s v="&gt;70%"/>
    <s v="AP CONFIRMED"/>
    <s v="Cynthia"/>
  </r>
  <r>
    <s v="South"/>
    <x v="6"/>
    <s v="Guangzhou Olympic Center Teemall Outlet"/>
    <s v="G27805"/>
    <s v="CRAZY BYW LVL X PW"/>
    <s v="ADIDAS ORIGINALS"/>
    <s v="ADIDAS"/>
    <s v="FOOTWEAR"/>
    <s v="SHOES - MID (NON-FOOTBALL)"/>
    <s v="MEN"/>
    <s v="ALL"/>
    <n v="7"/>
    <n v="1899"/>
    <n v="899"/>
    <n v="0.526592943654555"/>
    <s v=""/>
    <n v="339"/>
    <n v="560"/>
    <n v="0.82148499210110582"/>
    <s v="&gt;70%"/>
    <s v="AP CONFIRMED"/>
    <s v="Cynthia"/>
  </r>
  <r>
    <s v="South"/>
    <x v="6"/>
    <s v="Guangzhou Olympic Center Teemall Outlet"/>
    <s v="G27830"/>
    <s v="PureBOOST CLIMA CC"/>
    <s v="ADIDAS BADGE OF SPORT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Cynthia"/>
  </r>
  <r>
    <s v="South"/>
    <x v="6"/>
    <s v="Guangzhou Olympic Center Teemall Outlet"/>
    <s v="G27966"/>
    <s v="purebounce+ m"/>
    <s v="ADIDAS BADGE OF SPORTS"/>
    <s v="ADIDAS"/>
    <s v="FOOTWEAR"/>
    <s v="SHOES - LOW (NON FOOTBALL)"/>
    <s v="MEN"/>
    <s v="ALL"/>
    <n v="1"/>
    <n v="799"/>
    <n v="339"/>
    <n v="0.57571964956195243"/>
    <s v=""/>
    <n v="139"/>
    <n v="200"/>
    <n v="0.82603254067584486"/>
    <s v="&gt;70%"/>
    <s v="AP CONFIRMED"/>
    <s v="Cynthia"/>
  </r>
  <r>
    <s v="South"/>
    <x v="6"/>
    <s v="Guangzhou Olympic Center Teemall Outlet"/>
    <s v="G27987"/>
    <s v="FYW S-97"/>
    <s v="ADIDAS ORIGINALS"/>
    <s v="ADIDAS"/>
    <s v="FOOTWEAR"/>
    <s v="SHOES - LOW (NON FOOTBALL)"/>
    <s v="MEN"/>
    <s v="ALL"/>
    <n v="8"/>
    <n v="1099"/>
    <n v="439"/>
    <n v="0.6005459508644222"/>
    <s v=""/>
    <n v="179"/>
    <n v="260"/>
    <n v="0.83712465878070974"/>
    <s v="&gt;70%"/>
    <s v="AP CONFIRMED"/>
    <s v="Cynthia"/>
  </r>
  <r>
    <s v="South"/>
    <x v="6"/>
    <s v="Guangzhou Olympic Center Teemall Outlet"/>
    <s v="G28428"/>
    <s v="edgebounce 1.5 w"/>
    <s v="ADIDAS BADGE OF SPORTS"/>
    <s v="ADIDAS"/>
    <s v="FOOTWEAR"/>
    <s v="SHOES - LOW (NON FOOTBALL)"/>
    <s v="WOMEN"/>
    <s v="ALL"/>
    <n v="8"/>
    <n v="769"/>
    <n v="369"/>
    <n v="0.52015604681404426"/>
    <s v=""/>
    <n v="139"/>
    <n v="230"/>
    <n v="0.8192457737321196"/>
    <s v="&gt;70%"/>
    <s v="AP CONFIRMED"/>
    <s v="Cynthia"/>
  </r>
  <r>
    <s v="South"/>
    <x v="6"/>
    <s v="Guangzhou Olympic Center Teemall Outlet"/>
    <s v="G28580"/>
    <s v="alphaboost m"/>
    <s v="ADIDAS BADGE OF SPORTS"/>
    <s v="ADIDAS"/>
    <s v="FOOTWEAR"/>
    <s v="SHOES - LOW (NON FOOTBALL)"/>
    <s v="MEN"/>
    <s v="ALL"/>
    <n v="7"/>
    <n v="1099"/>
    <n v="699"/>
    <n v="0.36396724294813465"/>
    <s v=""/>
    <n v="269"/>
    <n v="430"/>
    <n v="0.75523202911737941"/>
    <s v="&gt;70%"/>
    <s v="AP CONFIRMED"/>
    <s v="Cynthia"/>
  </r>
  <r>
    <s v="South"/>
    <x v="6"/>
    <s v="Guangzhou Olympic Center Teemall Outlet"/>
    <s v="G28581"/>
    <s v="alphaboost m"/>
    <s v="ADIDAS BADGE OF SPORTS"/>
    <s v="ADIDAS"/>
    <s v="FOOTWEAR"/>
    <s v="SHOES - LOW (NON FOOTBALL)"/>
    <s v="MEN"/>
    <s v="ALL"/>
    <n v="5"/>
    <n v="1099"/>
    <n v="769"/>
    <n v="0.3002729754322111"/>
    <s v=""/>
    <n v="299"/>
    <n v="470"/>
    <n v="0.7279344858962693"/>
    <s v="&gt;70%"/>
    <s v="AP CONFIRMED"/>
    <s v="Cynthia"/>
  </r>
  <r>
    <s v="South"/>
    <x v="6"/>
    <s v="Guangzhou Olympic Center Teemall Outlet"/>
    <s v="G28831"/>
    <s v="alphabounce beyond 2 m"/>
    <s v="ADIDAS BADGE OF SPORTS"/>
    <s v="ADIDAS"/>
    <s v="FOOTWEAR"/>
    <s v="SHOES - LOW (NON FOOTBALL)"/>
    <s v="MEN"/>
    <s v="ALL"/>
    <n v="2"/>
    <n v="899"/>
    <n v="539"/>
    <n v="0.40044493882091214"/>
    <s v=""/>
    <n v="199"/>
    <n v="340"/>
    <n v="0.77864293659621797"/>
    <s v="&gt;70%"/>
    <s v="AP CONFIRMED"/>
    <s v="Cynthia"/>
  </r>
  <r>
    <s v="South"/>
    <x v="6"/>
    <s v="Guangzhou Olympic Center Teemall Outlet"/>
    <s v="G28922"/>
    <s v="alphabounce rc.2"/>
    <s v="ADIDAS BADGE OF SPORTS"/>
    <s v="ADIDAS"/>
    <s v="FOOTWEAR"/>
    <s v="SHOES - LOW (NON FOOTBALL)"/>
    <s v="MEN"/>
    <s v="ALL"/>
    <n v="3"/>
    <n v="799"/>
    <n v="339"/>
    <n v="0.57571964956195243"/>
    <s v=""/>
    <n v="139"/>
    <n v="200"/>
    <n v="0.82603254067584486"/>
    <s v="&gt;70%"/>
    <s v="AP CONFIRMED"/>
    <s v="Cynthia"/>
  </r>
  <r>
    <s v="South"/>
    <x v="6"/>
    <s v="Guangzhou Olympic Center Teemall Outlet"/>
    <s v="G28941"/>
    <s v="climacool 2.0 m"/>
    <s v="ADIDAS BADGE OF SPORTS"/>
    <s v="ADIDAS"/>
    <s v="FOOTWEAR"/>
    <s v="SHOES - LOW (NON FOOTBALL)"/>
    <s v="MEN"/>
    <s v="ALL"/>
    <n v="2"/>
    <n v="799"/>
    <n v="569"/>
    <n v="0.28785982478097627"/>
    <s v=""/>
    <n v="199"/>
    <n v="370"/>
    <n v="0.75093867334167708"/>
    <s v="&gt;70%"/>
    <s v="AP CONFIRMED"/>
    <s v="Cynthia"/>
  </r>
  <r>
    <s v="South"/>
    <x v="6"/>
    <s v="Guangzhou Olympic Center Teemall Outlet"/>
    <s v="G28947"/>
    <s v="climawarm 120 m"/>
    <s v="ADIDAS BADGE OF SPORTS"/>
    <s v="ADIDAS"/>
    <s v="FOOTWEAR"/>
    <s v="SHOES - LOW (NON FOOTBALL)"/>
    <s v="MEN"/>
    <s v="ALL"/>
    <n v="5"/>
    <n v="899"/>
    <n v="339"/>
    <n v="0.62291434927697442"/>
    <s v=""/>
    <n v="139"/>
    <n v="200"/>
    <n v="0.8453837597330367"/>
    <s v="&gt;70%"/>
    <s v="AP CONFIRMED"/>
    <s v="Cynthia"/>
  </r>
  <r>
    <s v="South"/>
    <x v="6"/>
    <s v="Guangzhou Olympic Center Teemall Outlet"/>
    <s v="G54157"/>
    <s v="alphaboost m"/>
    <s v="ADIDAS BADGE OF SPORTS"/>
    <s v="ADIDAS"/>
    <s v="FOOTWEAR"/>
    <s v="SHOES - LOW (NON FOOTBALL)"/>
    <s v="MEN"/>
    <s v="ALL"/>
    <n v="7"/>
    <n v="1099"/>
    <n v="739"/>
    <n v="0.32757051865332121"/>
    <s v=""/>
    <n v="299"/>
    <n v="440"/>
    <n v="0.7279344858962693"/>
    <s v="&gt;70%"/>
    <s v="AP CONFIRMED"/>
    <s v="Cynthia"/>
  </r>
  <r>
    <s v="South"/>
    <x v="6"/>
    <s v="Guangzhou Olympic Center Teemall Outlet"/>
    <s v="S81148"/>
    <s v="PureBOOST Xpose All Terrain"/>
    <s v="ADIDAS BADGE OF SPORTS"/>
    <s v="ADIDAS"/>
    <s v="FOOTWEAR"/>
    <s v="SHOES - LOW (NON FOOTBALL)"/>
    <s v="WOMEN"/>
    <s v="ALL"/>
    <n v="3"/>
    <n v="1199"/>
    <n v="99"/>
    <n v="0.91743119266055051"/>
    <s v="&gt;70%"/>
    <n v="59"/>
    <n v="40"/>
    <n v="0.95079232693911597"/>
    <s v="&gt;70%"/>
    <s v="AP CONFIRMED"/>
    <s v="Cynthia"/>
  </r>
  <r>
    <s v="North"/>
    <x v="7"/>
    <s v="Beijing Floral Village Outlet"/>
    <s v="AC6981"/>
    <s v="alphabounce 1 w"/>
    <s v="ADIDAS BADGE OF SPORT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AC8792"/>
    <s v="TUBULAR SHADOW PK"/>
    <s v="ADIDAS ORIGINALS"/>
    <s v="ADIDAS"/>
    <s v="FOOTWEAR"/>
    <s v="SHOES - LOW (NON FOOTBALL)"/>
    <s v="MEN"/>
    <s v="ALL"/>
    <n v="1"/>
    <n v="1199"/>
    <n v="119"/>
    <n v="0.90075062552126772"/>
    <s v="&gt;70%"/>
    <n v="79"/>
    <n v="40"/>
    <n v="0.93411175979983319"/>
    <s v="&gt;70%"/>
    <s v="AP CONFIRMED"/>
    <s v="Kethy"/>
  </r>
  <r>
    <s v="North"/>
    <x v="7"/>
    <s v="Beijing Floral Village Outlet"/>
    <s v="AH2461"/>
    <s v="RapidaRun Spider-Man EL I"/>
    <s v="ADIDAS BADGE OF SPORTS"/>
    <s v="ADIDAS"/>
    <s v="FOOTWEAR"/>
    <s v="SHOES - LOW (NON FOOTBALL)"/>
    <s v="INFANTS"/>
    <s v="ALL"/>
    <n v="1"/>
    <n v="429"/>
    <n v="139"/>
    <n v="0.67599067599067597"/>
    <s v=""/>
    <n v="59"/>
    <n v="80"/>
    <n v="0.86247086247086246"/>
    <s v="&gt;70%"/>
    <s v="AP CONFIRMED"/>
    <s v="Kethy"/>
  </r>
  <r>
    <s v="North"/>
    <x v="7"/>
    <s v="Beijing Floral Village Outlet"/>
    <s v="AH2536"/>
    <s v="RapidaZen I"/>
    <s v="ADIDAS BADGE OF SPORTS"/>
    <s v="ADIDAS"/>
    <s v="FOOTWEAR"/>
    <s v="SHOES - LOW (NON FOOTBALL)"/>
    <s v="INFANTS"/>
    <s v="ALL"/>
    <n v="3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AH2547"/>
    <s v="FortaGym CF K"/>
    <s v="ADIDAS CORE/NEO"/>
    <s v="ADIDAS"/>
    <s v="FOOTWEAR"/>
    <s v="SHOES - LOW (NON FOOTBALL)"/>
    <s v="KIDS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AH2637"/>
    <s v="FortaRun AC I"/>
    <s v="ADIDAS BADGE OF SPORTS"/>
    <s v="ADIDAS"/>
    <s v="FOOTWEAR"/>
    <s v="SHOES - LOW (NON FOOTBALL)"/>
    <s v="INFANTS"/>
    <s v="ALL"/>
    <n v="5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AJ4592"/>
    <s v="Ess Linear Pnt"/>
    <s v="ADIDAS CORE/NEO"/>
    <s v="ADIDAS"/>
    <s v="APPAREL"/>
    <s v="PANTS (1/1)"/>
    <s v="WOMEN"/>
    <s v="ALL"/>
    <n v="5"/>
    <n v="399"/>
    <n v="239"/>
    <n v="0.40100250626566414"/>
    <s v=""/>
    <n v="99"/>
    <n v="140"/>
    <n v="0.75187969924812026"/>
    <s v="&gt;70%"/>
    <s v="AP CONFIRMED"/>
    <s v="Kethy"/>
  </r>
  <r>
    <s v="North"/>
    <x v="7"/>
    <s v="Beijing Floral Village Outlet"/>
    <s v="AJ5521"/>
    <s v="cool365 3/4pant"/>
    <s v="ADIDAS BADGE OF SPORTS"/>
    <s v="ADIDAS"/>
    <s v="APPAREL"/>
    <s v="PANTS (3/4)"/>
    <s v="MEN"/>
    <s v="Summer"/>
    <n v="3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AJ8521"/>
    <s v="TENNIS L SKIRT"/>
    <s v="ADIDAS ORIGINALS"/>
    <s v="ADIDAS"/>
    <s v="APPAREL"/>
    <s v="SKIRT"/>
    <s v="WOMEN"/>
    <s v="Summer"/>
    <n v="2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AQ0331"/>
    <s v="SOLAR DRIVE ST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  <n v="40"/>
    <n v="0.88987764182424911"/>
    <s v="&gt;70%"/>
    <s v="AP CONFIRMED"/>
    <s v="Kethy"/>
  </r>
  <r>
    <s v="North"/>
    <x v="7"/>
    <s v="Beijing Floral Village Outlet"/>
    <s v="AQ1056"/>
    <s v="PW TENNIS HU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AQ1362"/>
    <s v="CF ILATION MID"/>
    <s v="ADIDAS CORE/NEO"/>
    <s v="ADIDAS"/>
    <s v="FOOTWEAR"/>
    <s v="SHOES - MID (NON-FOOTBALL)"/>
    <s v="MEN"/>
    <s v="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B37089"/>
    <s v="EQT RACING ADV W"/>
    <s v="ADIDAS ORIGINALS"/>
    <s v="ADIDAS"/>
    <s v="FOOTWEAR"/>
    <s v="SHOES - LOW (NON FOOTBALL)"/>
    <s v="WOMEN"/>
    <s v="ALL"/>
    <n v="2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B37294"/>
    <s v="SAMBA OG J"/>
    <s v="ADIDAS ORIGINALS"/>
    <s v="ADIDAS"/>
    <s v="FOOTWEAR"/>
    <s v="SHOES - LOW (NON FOOTBALL)"/>
    <s v="KIDS"/>
    <s v="ALL"/>
    <n v="7"/>
    <n v="699"/>
    <n v="469"/>
    <n v="0.32904148783977105"/>
    <s v=""/>
    <n v="179"/>
    <n v="290"/>
    <n v="0.74391988555078692"/>
    <s v="&gt;70%"/>
    <s v="AP CONFIRMED"/>
    <s v="Kethy"/>
  </r>
  <r>
    <s v="North"/>
    <x v="7"/>
    <s v="Beijing Floral Village Outlet"/>
    <s v="B37456"/>
    <s v="EQT SUPPORT MID ADV PK"/>
    <s v="ADIDAS ORIGINALS"/>
    <s v="ADIDAS"/>
    <s v="FOOTWEAR"/>
    <s v="SHOES - MID (NON-FOOTBALL)"/>
    <s v="MEN"/>
    <s v="ALL"/>
    <n v="2"/>
    <n v="1299"/>
    <n v="159"/>
    <n v="0.87759815242494232"/>
    <s v="&gt;70%"/>
    <n v="99"/>
    <n v="60"/>
    <n v="0.92378752886836024"/>
    <s v="&gt;70%"/>
    <s v="AP CONFIRMED"/>
    <s v="Kethy"/>
  </r>
  <r>
    <s v="North"/>
    <x v="7"/>
    <s v="Beijing Floral Village Outlet"/>
    <s v="B37600"/>
    <s v="DEERUPT RUNNER W"/>
    <s v="ADIDAS ORIGINALS"/>
    <s v="ADIDAS"/>
    <s v="FOOTWEAR"/>
    <s v="SHOES - LOW (NON FOOTBALL)"/>
    <s v="WOMEN"/>
    <s v="ALL"/>
    <n v="1"/>
    <n v="799"/>
    <n v="139"/>
    <n v="0.82603254067584486"/>
    <s v="&gt;70%"/>
    <n v="99"/>
    <n v="40"/>
    <n v="0.87609511889862324"/>
    <s v="&gt;70%"/>
    <s v="AP CONFIRMED"/>
    <s v="Kethy"/>
  </r>
  <r>
    <s v="North"/>
    <x v="7"/>
    <s v="Beijing Floral Village Outlet"/>
    <s v="B37675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B37763"/>
    <s v="TUBULAR SHADOW W"/>
    <s v="ADIDAS ORIGINALS"/>
    <s v="ADIDAS"/>
    <s v="FOOTWEAR"/>
    <s v="SHOES - LOW (NON FOOTBALL)"/>
    <s v="WOMEN"/>
    <s v="ALL"/>
    <n v="1"/>
    <n v="999"/>
    <n v="329"/>
    <n v="0.67067067067067065"/>
    <s v=""/>
    <n v="119"/>
    <n v="210"/>
    <n v="0.8808808808808809"/>
    <s v="&gt;70%"/>
    <s v="AP CONFIRMED"/>
    <s v="Kethy"/>
  </r>
  <r>
    <s v="North"/>
    <x v="7"/>
    <s v="Beijing Floral Village Outlet"/>
    <s v="B37806"/>
    <s v="PureBOOST GO"/>
    <s v="ADIDAS BADGE OF SPORT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Kethy"/>
  </r>
  <r>
    <s v="North"/>
    <x v="7"/>
    <s v="Beijing Floral Village Outlet"/>
    <s v="B41603"/>
    <s v="CLIMACOOL vent w"/>
    <s v="ADIDAS BADGE OF SPORTS"/>
    <s v="ADIDAS"/>
    <s v="FOOTWEAR"/>
    <s v="SHOES - LOW (NON FOOTBALL)"/>
    <s v="WOMEN"/>
    <s v="ALL"/>
    <n v="2"/>
    <n v="829"/>
    <n v="369"/>
    <n v="0.55488540410132692"/>
    <s v=""/>
    <n v="139"/>
    <n v="230"/>
    <n v="0.83232810615199038"/>
    <s v="&gt;70%"/>
    <s v="AP CONFIRMED"/>
    <s v="Kethy"/>
  </r>
  <r>
    <s v="North"/>
    <x v="7"/>
    <s v="Beijing Floral Village Outlet"/>
    <s v="B41662"/>
    <s v="Gazelle W"/>
    <s v="ADIDAS ORIGINALS"/>
    <s v="ADIDAS"/>
    <s v="FOOTWEAR"/>
    <s v="SHOES - LOW (NON FOOTBALL)"/>
    <s v="WOMEN"/>
    <s v="ALL"/>
    <n v="1"/>
    <n v="899"/>
    <n v="119"/>
    <n v="0.8676307007786429"/>
    <s v="&gt;70%"/>
    <n v="79"/>
    <n v="40"/>
    <n v="0.91212458286985543"/>
    <s v="&gt;70%"/>
    <s v="AP CONFIRMED"/>
    <s v="Kethy"/>
  </r>
  <r>
    <s v="North"/>
    <x v="7"/>
    <s v="Beijing Floral Village Outlet"/>
    <s v="B41764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B41767"/>
    <s v="DEERUPT RUNNER"/>
    <s v="ADIDAS ORIGINALS"/>
    <s v="ADIDAS"/>
    <s v="FOOTWEAR"/>
    <s v="SHOES - LOW (NON FOOTBALL)"/>
    <s v="MEN"/>
    <s v="ALL"/>
    <n v="1"/>
    <n v="799"/>
    <n v="499"/>
    <n v="0.37546933667083859"/>
    <s v=""/>
    <n v="199"/>
    <n v="300"/>
    <n v="0.75093867334167708"/>
    <s v="&gt;70%"/>
    <s v="AP CONFIRMED"/>
    <s v="Kethy"/>
  </r>
  <r>
    <s v="North"/>
    <x v="7"/>
    <s v="Beijing Floral Village Outlet"/>
    <s v="B42063"/>
    <s v="DEERUPT RUNNER"/>
    <s v="ADIDAS ORIGINAL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B42652"/>
    <s v="alphabounce rc m"/>
    <s v="ADIDAS BADGE OF SPORTS"/>
    <s v="ADIDAS"/>
    <s v="FOOTWEAR"/>
    <s v="SHOES - LOW (NON FOOTBALL)"/>
    <s v="MEN"/>
    <s v="ALL"/>
    <n v="1"/>
    <n v="799"/>
    <n v="469"/>
    <n v="0.41301627033792243"/>
    <s v=""/>
    <n v="179"/>
    <n v="290"/>
    <n v="0.77596996245306626"/>
    <s v="&gt;70%"/>
    <s v="AP CONFIRMED"/>
    <s v="Kethy"/>
  </r>
  <r>
    <s v="North"/>
    <x v="7"/>
    <s v="Beijing Floral Village Outlet"/>
    <s v="B43638"/>
    <s v="CF RACER TR"/>
    <s v="ADIDAS CORE/NEO"/>
    <s v="ADIDAS"/>
    <s v="FOOTWEAR"/>
    <s v="SHOES - LOW (NON FOOTBALL)"/>
    <s v="MEN"/>
    <s v="ALL"/>
    <n v="1"/>
    <n v="629"/>
    <n v="269"/>
    <n v="0.57233704292527821"/>
    <s v=""/>
    <n v="99"/>
    <n v="170"/>
    <n v="0.84260731319554849"/>
    <s v="&gt;70%"/>
    <s v="AP CONFIRMED"/>
    <s v="Kethy"/>
  </r>
  <r>
    <s v="North"/>
    <x v="7"/>
    <s v="Beijing Floral Village Outlet"/>
    <s v="B43855"/>
    <s v="ULTIMATE BBALL"/>
    <s v="ADIDAS CORE/NEO"/>
    <s v="ADIDAS"/>
    <s v="FOOTWEAR"/>
    <s v="SHOES - MID (NON-FOOTBALL)"/>
    <s v="MEN"/>
    <s v="ALL"/>
    <n v="8"/>
    <n v="769"/>
    <n v="439"/>
    <n v="0.42912873862158651"/>
    <s v=""/>
    <n v="179"/>
    <n v="260"/>
    <n v="0.76723016905071528"/>
    <s v="&gt;70%"/>
    <s v="AP CONFIRMED"/>
    <s v="Kethy"/>
  </r>
  <r>
    <s v="North"/>
    <x v="7"/>
    <s v="Beijing Floral Village Outlet"/>
    <s v="B44831"/>
    <s v="QUESTAR RIDE"/>
    <s v="ADIDAS CORE/NEO"/>
    <s v="ADIDAS"/>
    <s v="FOOTWEAR"/>
    <s v="SHOES - LOW (NON FOOTBALL)"/>
    <s v="WOMEN"/>
    <s v="ALL"/>
    <n v="4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B44832"/>
    <s v="QUESTAR RIDE"/>
    <s v="ADIDAS CORE/NEO"/>
    <s v="ADIDAS"/>
    <s v="FOOTWEAR"/>
    <s v="SHOES - LOW (NON FOOTBALL)"/>
    <s v="WOMEN"/>
    <s v="ALL"/>
    <n v="4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B44882"/>
    <s v="COSMIC 2"/>
    <s v="ADIDAS CORE/NEO"/>
    <s v="ADIDAS"/>
    <s v="FOOTWEAR"/>
    <s v="SHOES - LOW (NON FOOTBALL)"/>
    <s v="MEN"/>
    <s v="ALL"/>
    <n v="4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B47367"/>
    <s v="ESS 3S TTop TRI"/>
    <s v="ADIDAS BADGE OF SPORTS"/>
    <s v="ADIDAS"/>
    <s v="APPAREL"/>
    <s v="TRACK TOP"/>
    <s v="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B49392"/>
    <s v="Energy Bounce BB"/>
    <s v="ADIDAS BADGE OF SPORTS"/>
    <s v="ADIDAS"/>
    <s v="FOOTWEAR"/>
    <s v="SHOES - MID (NON-FOOTBALL)"/>
    <s v="MEN"/>
    <s v="ALL"/>
    <n v="3"/>
    <n v="829"/>
    <n v="469"/>
    <n v="0.43425814234016891"/>
    <s v=""/>
    <n v="179"/>
    <n v="290"/>
    <n v="0.78407720144752713"/>
    <s v="&gt;70%"/>
    <s v="AP CONFIRMED"/>
    <s v="Kethy"/>
  </r>
  <r>
    <s v="North"/>
    <x v="7"/>
    <s v="Beijing Floral Village Outlet"/>
    <s v="B74445"/>
    <s v="BASELINE"/>
    <s v="ADIDAS CORE/NEO"/>
    <s v="ADIDAS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B74446"/>
    <s v="BASELINE"/>
    <s v="ADIDAS CORE/NEO"/>
    <s v="ADIDAS"/>
    <s v="FOOTWEAR"/>
    <s v="SHOES - LOW (NON FOOTBALL)"/>
    <s v="MEN"/>
    <s v="ALL"/>
    <n v="5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B74685"/>
    <s v="VS ADVANTAGE CL"/>
    <s v="ADIDAS CORE/NEO"/>
    <s v="ADIDAS"/>
    <s v="FOOTWEAR"/>
    <s v="SHOES - LOW (NON FOOTBALL)"/>
    <s v="MEN"/>
    <s v="ALL"/>
    <n v="1"/>
    <n v="569"/>
    <n v="179"/>
    <n v="0.68541300527240767"/>
    <s v=""/>
    <n v="59"/>
    <n v="120"/>
    <n v="0.8963093145869947"/>
    <s v="&gt;70%"/>
    <s v="AP CONFIRMED"/>
    <s v="Kethy"/>
  </r>
  <r>
    <s v="North"/>
    <x v="7"/>
    <s v="Beijing Floral Village Outlet"/>
    <s v="B75582"/>
    <s v="DURAMO LITE 2.0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B75587"/>
    <s v="DURAMO LITE 2.0"/>
    <s v="ADIDAS CORE/NEO"/>
    <s v="ADIDAS"/>
    <s v="FOOTWEAR"/>
    <s v="SHOES - LOW (NON FOOTBALL)"/>
    <s v="WOMEN"/>
    <s v="ALL"/>
    <n v="2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B75827"/>
    <s v="PureBOOST GO W"/>
    <s v="ADIDAS BADGE OF SPORTS"/>
    <s v="ADIDAS"/>
    <s v="FOOTWEAR"/>
    <s v="SHOES - LOW (NON FOOTBALL)"/>
    <s v="WOMEN"/>
    <s v="ALL"/>
    <n v="3"/>
    <n v="999"/>
    <n v="399"/>
    <n v="0.60060060060060061"/>
    <s v=""/>
    <n v="159"/>
    <n v="240"/>
    <n v="0.84084084084084088"/>
    <s v="&gt;70%"/>
    <s v="AP CONFIRMED"/>
    <s v="Kethy"/>
  </r>
  <r>
    <s v="North"/>
    <x v="7"/>
    <s v="Beijing Floral Village Outlet"/>
    <s v="B75845"/>
    <s v="climacool 2.0 w"/>
    <s v="ADIDAS BADGE OF SPORTS"/>
    <s v="ADIDAS"/>
    <s v="FOOTWEAR"/>
    <s v="SHOES - LOW (NON FOOTBALL)"/>
    <s v="WO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B75851"/>
    <s v="climacool 2.0 w"/>
    <s v="ADIDAS BADGE OF SPORTS"/>
    <s v="ADIDAS"/>
    <s v="FOOTWEAR"/>
    <s v="SHOES - LOW (NON FOOTBALL)"/>
    <s v="WOMEN"/>
    <s v="ALL"/>
    <n v="1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B75853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  <n v="290"/>
    <n v="0.77596996245306626"/>
    <s v="&gt;70%"/>
    <s v="AP CONFIRMED"/>
    <s v="Kethy"/>
  </r>
  <r>
    <s v="North"/>
    <x v="7"/>
    <s v="Beijing Floral Village Outlet"/>
    <s v="B75875"/>
    <s v="climacool 2.0 m"/>
    <s v="ADIDAS BADGE OF SPORTS"/>
    <s v="ADIDAS"/>
    <s v="FOOTWEAR"/>
    <s v="SHOES - LOW (NON FOOTBALL)"/>
    <s v="MEN"/>
    <s v="ALL"/>
    <n v="1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B75891"/>
    <s v="climacool 2.0 m"/>
    <s v="ADIDAS BADGE OF SPORT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B96332"/>
    <s v="aerobounce st 2 m"/>
    <s v="ADIDAS BADGE OF SPORTS"/>
    <s v="ADIDAS"/>
    <s v="FOOTWEAR"/>
    <s v="SHOES - LOW (NON FOOTBALL)"/>
    <s v="MEN"/>
    <s v="ALL"/>
    <n v="7"/>
    <n v="829"/>
    <n v="299"/>
    <n v="0.63932448733413749"/>
    <s v=""/>
    <n v="119"/>
    <n v="180"/>
    <n v="0.85645355850422189"/>
    <s v="&gt;70%"/>
    <s v="AP CONFIRMED"/>
    <s v="Kethy"/>
  </r>
  <r>
    <s v="North"/>
    <x v="7"/>
    <s v="Beijing Floral Village Outlet"/>
    <s v="B96345"/>
    <s v="aerobounce 2 w"/>
    <s v="ADIDAS BADGE OF SPORTS"/>
    <s v="ADIDAS"/>
    <s v="FOOTWEAR"/>
    <s v="SHOES - LOW (NON FOOTBALL)"/>
    <s v="WOMEN"/>
    <s v="ALL"/>
    <n v="3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B96474"/>
    <s v="ULTIMAMOTION"/>
    <s v="ADIDAS CORE/NEO"/>
    <s v="ADIDAS"/>
    <s v="FOOTWEAR"/>
    <s v="SHOES - LOW (NON FOOTBALL)"/>
    <s v="WOMEN"/>
    <s v="ALL"/>
    <n v="2"/>
    <n v="669"/>
    <n v="239"/>
    <n v="0.64275037369207766"/>
    <s v=""/>
    <n v="99"/>
    <n v="140"/>
    <n v="0.85201793721973096"/>
    <s v="&gt;70%"/>
    <s v="AP CONFIRMED"/>
    <s v="Kethy"/>
  </r>
  <r>
    <s v="North"/>
    <x v="7"/>
    <s v="Beijing Floral Village Outlet"/>
    <s v="B96520"/>
    <s v="QUESA"/>
    <s v="ADIDAS CORE/NEO"/>
    <s v="ADIDAS"/>
    <s v="FOOTWEAR"/>
    <s v="SHOES - LOW (NON FOOTBALL)"/>
    <s v="WOMEN"/>
    <s v="ALL"/>
    <n v="4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B96535"/>
    <s v="equipment 10 CNY"/>
    <s v="ADIDAS BADGE OF SPORTS"/>
    <s v="ADIDAS"/>
    <s v="FOOTWEAR"/>
    <s v="SHOES - LOW (NON FOOTBALL)"/>
    <s v="MEN"/>
    <s v="ALL"/>
    <n v="5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B96566"/>
    <s v="LITE RACER CLN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B96567"/>
    <s v="LITE RACER CLN"/>
    <s v="ADIDAS CORE/NEO"/>
    <s v="ADIDAS"/>
    <s v="FOOTWEAR"/>
    <s v="SHOES - LOW (NON FOOTBALL)"/>
    <s v="MEN"/>
    <s v="ALL"/>
    <n v="2"/>
    <n v="569"/>
    <n v="339"/>
    <n v="0.40421792618629171"/>
    <s v=""/>
    <n v="139"/>
    <n v="200"/>
    <n v="0.75571177504393672"/>
    <s v="&gt;70%"/>
    <s v="AP CONFIRMED"/>
    <s v="Kethy"/>
  </r>
  <r>
    <s v="North"/>
    <x v="7"/>
    <s v="Beijing Floral Village Outlet"/>
    <s v="BA7445"/>
    <s v="AltaSport CF I"/>
    <s v="ADIDAS CORE/NEO"/>
    <s v="ADIDAS"/>
    <s v="FOOTWEAR"/>
    <s v="SHOES - LOW (NON FOOTBALL)"/>
    <s v="INFANTS"/>
    <s v="ALL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BB1904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BB6895"/>
    <s v="LITE RACER CLN"/>
    <s v="ADIDAS CORE/NEO"/>
    <s v="ADIDAS"/>
    <s v="FOOTWEAR"/>
    <s v="SHOES - LOW (NON FOOTBALL)"/>
    <s v="WOMEN"/>
    <s v="ALL"/>
    <n v="1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BB6914"/>
    <s v="Marathon 10 TR CNY"/>
    <s v="ADIDAS BADGE OF SPORTS"/>
    <s v="ADIDAS"/>
    <s v="FOOTWEAR"/>
    <s v="SHOES - LOW (NON FOOTBALL)"/>
    <s v="MEN"/>
    <s v="ALL"/>
    <n v="2"/>
    <n v="829"/>
    <n v="269"/>
    <n v="0.67551266586248493"/>
    <s v=""/>
    <n v="99"/>
    <n v="170"/>
    <n v="0.88057901085645351"/>
    <s v="&gt;70%"/>
    <s v="AP CONFIRMED"/>
    <s v="Kethy"/>
  </r>
  <r>
    <s v="North"/>
    <x v="7"/>
    <s v="Beijing Floral Village Outlet"/>
    <s v="BB6988"/>
    <s v="purebounce+ m"/>
    <s v="ADIDAS BADGE OF SPORTS"/>
    <s v="ADIDAS"/>
    <s v="FOOTWEAR"/>
    <s v="SHOES - LOW (NON FOOTBALL)"/>
    <s v="MEN"/>
    <s v="ALL"/>
    <n v="1"/>
    <n v="799"/>
    <n v="119"/>
    <n v="0.85106382978723405"/>
    <s v="&gt;70%"/>
    <n v="79"/>
    <n v="40"/>
    <n v="0.90112640801001254"/>
    <s v="&gt;70%"/>
    <s v="AP CONFIRMED"/>
    <s v="Kethy"/>
  </r>
  <r>
    <s v="North"/>
    <x v="7"/>
    <s v="Beijing Floral Village Outlet"/>
    <s v="BB7188"/>
    <s v="adidas athletics 24/7 TR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BB7197"/>
    <s v="QUESTAR RISE"/>
    <s v="ADIDAS CORE/NEO"/>
    <s v="ADIDAS"/>
    <s v="FOOTWEAR"/>
    <s v="SHOES - LOW (NON FOOTBALL)"/>
    <s v="MEN"/>
    <s v="ALL"/>
    <n v="1"/>
    <n v="669"/>
    <n v="269"/>
    <n v="0.59790732436472349"/>
    <s v=""/>
    <n v="99"/>
    <n v="170"/>
    <n v="0.85201793721973096"/>
    <s v="&gt;70%"/>
    <s v="AP CONFIRMED"/>
    <s v="Kethy"/>
  </r>
  <r>
    <s v="North"/>
    <x v="7"/>
    <s v="Beijing Floral Village Outlet"/>
    <s v="BB7538"/>
    <s v="Pro Spark 2018"/>
    <s v="ADIDAS BADGE OF SPORTS"/>
    <s v="ADIDAS"/>
    <s v="FOOTWEAR"/>
    <s v="SHOES - MID (NON-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BB8053"/>
    <s v="edge lux clima 2 w"/>
    <s v="ADIDAS BADGE OF SPORTS"/>
    <s v="ADIDAS"/>
    <s v="FOOTWEAR"/>
    <s v="SHOES - LOW (NON FOOTBALL)"/>
    <s v="WO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BB9164"/>
    <s v="edge lux 3 w"/>
    <s v="ADIDAS BADGE OF SPORTS"/>
    <s v="ADIDAS"/>
    <s v="FOOTWEAR"/>
    <s v="SHOES - LOW (NON FOOTBALL)"/>
    <s v="WOMEN"/>
    <s v="ALL"/>
    <n v="5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BB9305"/>
    <s v="Rose 1.5"/>
    <s v="ADIDAS BADGE OF SPORTS"/>
    <s v="ADIDAS"/>
    <s v="FOOTWEAR"/>
    <s v="SHOES - MID (NON-FOOTBALL)"/>
    <s v="MEN"/>
    <s v="ALL"/>
    <n v="1"/>
    <n v="1299"/>
    <n v="499"/>
    <n v="0.61585835257890686"/>
    <s v=""/>
    <n v="199"/>
    <n v="300"/>
    <n v="0.8468052347959969"/>
    <s v="&gt;70%"/>
    <s v="AP CONFIRMED"/>
    <s v="Kethy"/>
  </r>
  <r>
    <s v="North"/>
    <x v="7"/>
    <s v="Beijing Floral Village Outlet"/>
    <s v="BB9519"/>
    <s v="TERREX AX3 W"/>
    <s v="ADIDAS OUTDOOR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BB9775"/>
    <s v="LITE RACER"/>
    <s v="ADIDAS CORE/NEO"/>
    <s v="ADIDAS"/>
    <s v="FOOTWEAR"/>
    <s v="SHOES - LOW (NON FOOTBALL)"/>
    <s v="MEN"/>
    <s v="ALL"/>
    <n v="2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BB9980"/>
    <s v="VS ADV CL CMF INF"/>
    <s v="ADIDAS CORE/NEO"/>
    <s v="ADIDAS"/>
    <s v="FOOTWEAR"/>
    <s v="SHOES - LOW (NON FOOTBALL)"/>
    <s v="INFANTS"/>
    <s v="ALL"/>
    <n v="1"/>
    <n v="299"/>
    <n v="179"/>
    <n v="0.40133779264214042"/>
    <s v=""/>
    <n v="59"/>
    <n v="120"/>
    <n v="0.80267558528428096"/>
    <s v="&gt;70%"/>
    <s v="AP CONFIRMED"/>
    <s v="Kethy"/>
  </r>
  <r>
    <s v="North"/>
    <x v="7"/>
    <s v="Beijing Floral Village Outlet"/>
    <s v="BC0466"/>
    <s v="TERREX AX3 MID GTX"/>
    <s v="ADIDAS OUTDOOR"/>
    <s v="ADIDAS"/>
    <s v="FOOTWEAR"/>
    <s v="SHOES - MID (NON-FOOTBALL)"/>
    <s v="MEN"/>
    <s v="ALL"/>
    <n v="2"/>
    <n v="1099"/>
    <n v="769"/>
    <n v="0.3002729754322111"/>
    <s v=""/>
    <n v="299"/>
    <n v="470"/>
    <n v="0.7279344858962693"/>
    <s v="&gt;70%"/>
    <s v="AP CONFIRMED"/>
    <s v="Kethy"/>
  </r>
  <r>
    <s v="North"/>
    <x v="7"/>
    <s v="Beijing Floral Village Outlet"/>
    <s v="BC0834"/>
    <s v="purebounce+ m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BC0941"/>
    <s v="LITE RACER ADAPT"/>
    <s v="ADIDAS CORE/NEO"/>
    <s v="ADIDAS"/>
    <s v="FOOTWEAR"/>
    <s v="SHOES - LOW (NON FOOTBALL)"/>
    <s v="MEN"/>
    <s v="ALL"/>
    <n v="1"/>
    <n v="569"/>
    <n v="179"/>
    <n v="0.68541300527240767"/>
    <s v=""/>
    <n v="59"/>
    <n v="120"/>
    <n v="0.8963093145869947"/>
    <s v="&gt;70%"/>
    <s v="AP CONFIRMED"/>
    <s v="Kethy"/>
  </r>
  <r>
    <s v="North"/>
    <x v="7"/>
    <s v="Beijing Floral Village Outlet"/>
    <s v="BD7475"/>
    <s v="adidas SLEEK W"/>
    <s v="ADIDAS ORIGINALS"/>
    <s v="ADIDAS"/>
    <s v="FOOTWEAR"/>
    <s v="SHOES - LOW (NON FOOTBALL)"/>
    <s v="WOMEN"/>
    <s v="ALL"/>
    <n v="2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BD7647"/>
    <s v="NEMEZIZ 18.1 TR"/>
    <s v="ADIDAS BADGE OF SPORTS"/>
    <s v="ADIDAS"/>
    <s v="FOOTWEAR"/>
    <s v="FOOTBALL SHOES (STREET)"/>
    <s v="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BD7783"/>
    <s v="EQT BASK ADV"/>
    <s v="ADIDAS ORIGINALS"/>
    <s v="ADIDAS"/>
    <s v="FOOTWEAR"/>
    <s v="SHOES - MID (NON-FOOTBALL)"/>
    <s v="MEN"/>
    <s v="ALL"/>
    <n v="1"/>
    <n v="1099"/>
    <n v="339"/>
    <n v="0.69153776160145586"/>
    <s v=""/>
    <n v="139"/>
    <n v="200"/>
    <n v="0.87352138307552318"/>
    <s v="&gt;70%"/>
    <s v="AP CONFIRMED"/>
    <s v="Kethy"/>
  </r>
  <r>
    <s v="North"/>
    <x v="7"/>
    <s v="Beijing Floral Village Outlet"/>
    <s v="BD7923"/>
    <s v="FUTUREPACER"/>
    <s v="ADIDAS ORIGINALS"/>
    <s v="ADIDAS"/>
    <s v="FOOTWEAR"/>
    <s v="SHOES - LOW (NON FOOTBALL)"/>
    <s v="MEN"/>
    <s v="ALL"/>
    <n v="2"/>
    <n v="1599"/>
    <n v="499"/>
    <n v="0.68792995622263908"/>
    <s v=""/>
    <n v="199"/>
    <n v="300"/>
    <n v="0.87554721701063165"/>
    <s v="&gt;70%"/>
    <s v="AP CONFIRMED"/>
    <s v="Kethy"/>
  </r>
  <r>
    <s v="North"/>
    <x v="7"/>
    <s v="Beijing Floral Village Outlet"/>
    <s v="BD8009"/>
    <s v="CRAZY BYW"/>
    <s v="ADIDAS ORIGINALS"/>
    <s v="ADIDAS"/>
    <s v="FOOTWEAR"/>
    <s v="SHOES - MID (NON-FOOTBALL)"/>
    <s v="MEN"/>
    <s v="ALL"/>
    <n v="1"/>
    <n v="1599"/>
    <n v="639"/>
    <n v="0.60037523452157604"/>
    <s v=""/>
    <n v="239"/>
    <n v="400"/>
    <n v="0.85053158223889935"/>
    <s v="&gt;70%"/>
    <s v="AP CONFIRMED"/>
    <s v="Kethy"/>
  </r>
  <r>
    <s v="North"/>
    <x v="7"/>
    <s v="Beijing Floral Village Outlet"/>
    <s v="BD8042"/>
    <s v="YUNG-96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BK2601"/>
    <s v="D2M 3S Polo"/>
    <s v="ADIDAS CORE/NEO"/>
    <s v="ADIDAS"/>
    <s v="APPAREL"/>
    <s v="POLO SHIRT (SHORT SLEEVE)"/>
    <s v="MEN"/>
    <s v="Summer"/>
    <n v="2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BK6126"/>
    <s v="FreeLift CC"/>
    <s v="ADIDAS BADGE OF SPORTS"/>
    <s v="ADIDAS"/>
    <s v="APPAREL"/>
    <s v="T-SHIRT (SHORT SLEEVE)"/>
    <s v="MEN"/>
    <s v="Summer"/>
    <n v="2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BK7464"/>
    <s v="ESS LO SHORT FT"/>
    <s v="ADIDAS BADGE OF SPORTS"/>
    <s v="ADIDAS"/>
    <s v="APPAREL"/>
    <s v="SHORTS (1/2)"/>
    <s v="MEN"/>
    <s v="Summer"/>
    <n v="3"/>
    <n v="299"/>
    <n v="119"/>
    <n v="0.60200668896321075"/>
    <s v=""/>
    <n v="59"/>
    <n v="60"/>
    <n v="0.80267558528428096"/>
    <s v="&gt;70%"/>
    <s v="AP CONFIRMED"/>
    <s v="Kethy"/>
  </r>
  <r>
    <s v="North"/>
    <x v="7"/>
    <s v="Beijing Floral Village Outlet"/>
    <s v="BP5453"/>
    <s v="ID PANT FT"/>
    <s v="ADIDAS BADGE OF SPORTS"/>
    <s v="ADIDAS"/>
    <s v="APPAREL"/>
    <s v="PANTS (1/1)"/>
    <s v="MEN"/>
    <s v="ALL"/>
    <n v="1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BQ0385"/>
    <s v="LG J LL DOWN J"/>
    <s v="ADIDAS BADGE OF SPORTS"/>
    <s v="ADIDAS"/>
    <s v="APPAREL"/>
    <s v="JACKET (DOWN)"/>
    <s v="KIDS"/>
    <s v="Winter"/>
    <n v="1"/>
    <n v="999"/>
    <n v="99"/>
    <n v="0.90090090090090091"/>
    <s v="&gt;70%"/>
    <n v="59"/>
    <n v="40"/>
    <n v="0.94094094094094094"/>
    <s v="&gt;70%"/>
    <s v="AP CONFIRMED"/>
    <s v="Kethy"/>
  </r>
  <r>
    <s v="North"/>
    <x v="7"/>
    <s v="Beijing Floral Village Outlet"/>
    <s v="BQ4347"/>
    <s v="I EQT MS JACKET"/>
    <s v="ADIDAS ORIGINALS"/>
    <s v="ADIDAS"/>
    <s v="APPAREL"/>
    <s v="JACKET (MIDWEIGHT)"/>
    <s v="INFANTS"/>
    <s v="Winter"/>
    <n v="2"/>
    <n v="799"/>
    <n v="99"/>
    <n v="0.87609511889862324"/>
    <s v="&gt;70%"/>
    <n v="59"/>
    <n v="40"/>
    <n v="0.92615769712140172"/>
    <s v="&gt;70%"/>
    <s v="AP CONFIRMED"/>
    <s v="Kethy"/>
  </r>
  <r>
    <s v="North"/>
    <x v="7"/>
    <s v="Beijing Floral Village Outlet"/>
    <s v="BQ6811"/>
    <s v="NUVIC BOMBER"/>
    <s v="ADIDAS OUTDOOR"/>
    <s v="ADIDAS"/>
    <s v="APPAREL"/>
    <s v="JACKET (DOWN)"/>
    <s v="MEN"/>
    <s v="Winter"/>
    <n v="1"/>
    <n v="1299"/>
    <n v="139"/>
    <n v="0.89299461123941493"/>
    <s v="&gt;70%"/>
    <n v="99"/>
    <n v="40"/>
    <n v="0.92378752886836024"/>
    <s v="&gt;70%"/>
    <s v="AP CONFIRMED"/>
    <s v="Kethy"/>
  </r>
  <r>
    <s v="North"/>
    <x v="7"/>
    <s v="Beijing Floral Village Outlet"/>
    <s v="BR1024"/>
    <s v="ESS 3S TTop TRI"/>
    <s v="ADIDAS BADGE OF SPORTS"/>
    <s v="ADIDAS"/>
    <s v="APPAREL"/>
    <s v="TRACK TOP"/>
    <s v="MEN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BR3609"/>
    <s v="YB J 2IN1 BB DW"/>
    <s v="ADIDAS BADGE OF SPORTS"/>
    <s v="ADIDAS"/>
    <s v="APPAREL"/>
    <s v="JACKET (TECHNICAL 3 IN 1)"/>
    <s v="KIDS"/>
    <s v="Winter"/>
    <n v="1"/>
    <n v="1199"/>
    <n v="159"/>
    <n v="0.86738949124270226"/>
    <s v="&gt;70%"/>
    <n v="99"/>
    <n v="60"/>
    <n v="0.91743119266055051"/>
    <s v="&gt;70%"/>
    <s v="AP CONFIRMED"/>
    <s v="Kethy"/>
  </r>
  <r>
    <s v="North"/>
    <x v="7"/>
    <s v="Beijing Floral Village Outlet"/>
    <s v="BR6022"/>
    <s v="B/G CLMHT MAXXJ"/>
    <s v="ADIDAS OUTDOOR"/>
    <s v="ADIDAS"/>
    <s v="APPAREL"/>
    <s v="JACKET (DOWN)"/>
    <s v="KIDS"/>
    <s v="Winter"/>
    <n v="1"/>
    <n v="1399"/>
    <n v="139"/>
    <n v="0.90064331665475339"/>
    <s v="&gt;70%"/>
    <n v="99"/>
    <n v="40"/>
    <n v="0.92923516797712646"/>
    <s v="&gt;70%"/>
    <s v="AP CONFIRMED"/>
    <s v="Kethy"/>
  </r>
  <r>
    <s v="North"/>
    <x v="7"/>
    <s v="Beijing Floral Village Outlet"/>
    <s v="BS0147"/>
    <s v="M C 3S WV PNT"/>
    <s v="ADIDAS BADGE OF SPORTS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BS0988"/>
    <s v="ZNE PARKA"/>
    <s v="ADIDAS OUTDOOR"/>
    <s v="ADIDAS"/>
    <s v="APPAREL"/>
    <s v="JACKET (DOWN)"/>
    <s v="MEN"/>
    <s v="Winter"/>
    <n v="1"/>
    <n v="2299"/>
    <n v="999"/>
    <n v="0.56546324488908217"/>
    <s v=""/>
    <n v="399"/>
    <n v="600"/>
    <n v="0.82644628099173556"/>
    <s v="&gt;70%"/>
    <s v="AP CONFIRMED"/>
    <s v="Kethy"/>
  </r>
  <r>
    <s v="North"/>
    <x v="7"/>
    <s v="Beijing Floral Village Outlet"/>
    <s v="BS1563"/>
    <s v="Varilite Vest"/>
    <s v="ADIDAS OUTDOOR"/>
    <s v="ADIDAS"/>
    <s v="APPAREL"/>
    <s v="JACKET (FILLED HEAVYWEIGHT)"/>
    <s v="MEN"/>
    <s v="Winter"/>
    <n v="2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BW1288"/>
    <s v="equipment 10 u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BY3298"/>
    <s v="equipment 10 w"/>
    <s v="ADIDAS BADGE OF SPORTS"/>
    <s v="ADIDAS"/>
    <s v="FOOTWEAR"/>
    <s v="SHOES - LOW (NON FOOTBALL)"/>
    <s v="WOMEN"/>
    <s v="ALL"/>
    <n v="5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BY4442"/>
    <s v="Dual Threat 2017 J"/>
    <s v="ADIDAS BADGE OF SPORTS"/>
    <s v="ADIDAS"/>
    <s v="FOOTWEAR"/>
    <s v="SHOES - MID (NON-FOOTBALL)"/>
    <s v="KIDS"/>
    <s v="ALL"/>
    <n v="3"/>
    <n v="569"/>
    <n v="339"/>
    <n v="0.40421792618629171"/>
    <s v=""/>
    <n v="139"/>
    <n v="200"/>
    <n v="0.75571177504393672"/>
    <s v="&gt;70%"/>
    <s v="AP CONFIRMED"/>
    <s v="Kethy"/>
  </r>
  <r>
    <s v="North"/>
    <x v="7"/>
    <s v="Beijing Floral Village Outlet"/>
    <s v="BY8928"/>
    <s v="PureBOOST X"/>
    <s v="ADIDAS BADGE OF SPORTS"/>
    <s v="ADIDAS"/>
    <s v="FOOTWEAR"/>
    <s v="SHOES - LOW (NON FOOTBALL)"/>
    <s v="WOMEN"/>
    <s v="ALL"/>
    <n v="2"/>
    <n v="1099"/>
    <n v="339"/>
    <n v="0.69153776160145586"/>
    <s v=""/>
    <n v="139"/>
    <n v="200"/>
    <n v="0.87352138307552318"/>
    <s v="&gt;70%"/>
    <s v="AP CONFIRMED"/>
    <s v="Kethy"/>
  </r>
  <r>
    <s v="North"/>
    <x v="7"/>
    <s v="Beijing Floral Village Outlet"/>
    <s v="CD1629"/>
    <s v="M CS CLR SFT TP"/>
    <s v="ADIDAS CORE/NEO"/>
    <s v="ADIDAS"/>
    <s v="APPAREL"/>
    <s v="TRACKSUIT PANTS"/>
    <s v="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CD6413"/>
    <s v="2in1 Short W"/>
    <s v="ADIDAS BADGE OF SPORTS"/>
    <s v="ADIDAS"/>
    <s v="APPAREL"/>
    <s v="SHORTS (1/4)"/>
    <s v="WOMEN"/>
    <s v="Summer"/>
    <n v="3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CE0594"/>
    <s v="C.R.U. TEE W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CE1158"/>
    <s v="I TRF CREW"/>
    <s v="ADIDAS ORIGINALS"/>
    <s v="ADIDAS"/>
    <s v="APPAREL"/>
    <s v="TRACKSUIT"/>
    <s v="INFANTS"/>
    <s v="Spring/Fall"/>
    <n v="1"/>
    <n v="449"/>
    <n v="199"/>
    <n v="0.55679287305122493"/>
    <s v=""/>
    <n v="79"/>
    <n v="120"/>
    <n v="0.82405345211581293"/>
    <s v="&gt;70%"/>
    <s v="AP CONFIRMED"/>
    <s v="Kethy"/>
  </r>
  <r>
    <s v="North"/>
    <x v="7"/>
    <s v="Beijing Floral Village Outlet"/>
    <s v="CE1666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CE1667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CE2036"/>
    <s v="D2M RR 3S L"/>
    <s v="ADIDAS CORE/NEO"/>
    <s v="ADIDAS"/>
    <s v="APPAREL"/>
    <s v="TIGHTS (1/1)"/>
    <s v="WOMEN"/>
    <s v="ALL"/>
    <n v="2"/>
    <n v="369"/>
    <n v="119"/>
    <n v="0.6775067750677507"/>
    <s v=""/>
    <n v="59"/>
    <n v="60"/>
    <n v="0.84010840108401086"/>
    <s v="&gt;70%"/>
    <s v="AP CONFIRMED"/>
    <s v="Kethy"/>
  </r>
  <r>
    <s v="North"/>
    <x v="7"/>
    <s v="Beijing Floral Village Outlet"/>
    <s v="CF1465"/>
    <s v="W ZNE Jkt Rev"/>
    <s v="ADIDAS BADGE OF SPORTS"/>
    <s v="ADIDAS"/>
    <s v="APPAREL"/>
    <s v="TRACK TOP"/>
    <s v="WOMEN"/>
    <s v="Spring/Fall"/>
    <n v="1"/>
    <n v="899"/>
    <n v="119"/>
    <n v="0.8676307007786429"/>
    <s v="&gt;70%"/>
    <n v="79"/>
    <n v="40"/>
    <n v="0.91212458286985543"/>
    <s v="&gt;70%"/>
    <s v="AP CONFIRMED"/>
    <s v="Kethy"/>
  </r>
  <r>
    <s v="North"/>
    <x v="7"/>
    <s v="Beijing Floral Village Outlet"/>
    <s v="CF4158"/>
    <s v="P ESS TEE"/>
    <s v="ADIDAS BADGE OF SPORTS"/>
    <s v="ADIDAS"/>
    <s v="APPAREL"/>
    <s v="GRAPHIC TEE (SHORT SLEEVE)"/>
    <s v="WOMEN"/>
    <s v="Summer"/>
    <n v="2"/>
    <n v="549"/>
    <n v="179"/>
    <n v="0.67395264116575593"/>
    <s v=""/>
    <n v="59"/>
    <n v="120"/>
    <n v="0.89253187613843354"/>
    <s v="&gt;70%"/>
    <s v="AP CONFIRMED"/>
    <s v="Kethy"/>
  </r>
  <r>
    <s v="North"/>
    <x v="7"/>
    <s v="Beijing Floral Village Outlet"/>
    <s v="CF6222"/>
    <s v="OWN THE RUN TGT"/>
    <s v="ADIDAS BADGE OF SPORTS"/>
    <s v="ADIDAS"/>
    <s v="APPAREL"/>
    <s v="TIGHTS (3/4)"/>
    <s v="WOMEN"/>
    <s v="Summer"/>
    <n v="2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CF6541"/>
    <s v="YB LOGO PANT"/>
    <s v="ADIDAS BADGE OF SPORTS"/>
    <s v="ADIDAS"/>
    <s v="APPAREL"/>
    <s v="PANTS (1/1)"/>
    <s v="KIDS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CF7203"/>
    <s v="ASK TEC TIG 34"/>
    <s v="ADIDAS BADGE OF SPORTS"/>
    <s v="ADIDAS"/>
    <s v="APPAREL"/>
    <s v="TIGHTS (3/4)"/>
    <s v="MEN"/>
    <s v="Summer"/>
    <n v="3"/>
    <n v="369"/>
    <n v="139"/>
    <n v="0.62330623306233068"/>
    <s v=""/>
    <n v="59"/>
    <n v="80"/>
    <n v="0.84010840108401086"/>
    <s v="&gt;70%"/>
    <s v="AP CONFIRMED"/>
    <s v="Kethy"/>
  </r>
  <r>
    <s v="North"/>
    <x v="7"/>
    <s v="Beijing Floral Village Outlet"/>
    <s v="CF7211"/>
    <s v="ASK TEC TIG LT"/>
    <s v="ADIDAS BADGE OF SPORTS"/>
    <s v="ADIDAS"/>
    <s v="APPAREL"/>
    <s v="TIGHTS (1/1)"/>
    <s v="MEN"/>
    <s v="ALL"/>
    <n v="2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CG1102"/>
    <s v="HOW WE DO TIGHT"/>
    <s v="ADIDAS BADGE OF SPORTS"/>
    <s v="ADIDAS"/>
    <s v="APPAREL"/>
    <s v="TIGHTS (1/1)"/>
    <s v="WOMEN"/>
    <s v="ALL"/>
    <n v="1"/>
    <n v="549"/>
    <n v="179"/>
    <n v="0.67395264116575593"/>
    <s v=""/>
    <n v="59"/>
    <n v="120"/>
    <n v="0.89253187613843354"/>
    <s v="&gt;70%"/>
    <s v="AP CONFIRMED"/>
    <s v="Kethy"/>
  </r>
  <r>
    <s v="North"/>
    <x v="7"/>
    <s v="Beijing Floral Village Outlet"/>
    <s v="CG2044"/>
    <s v="RUN AZ GILET"/>
    <s v="ADIDAS BADGE OF SPORTS"/>
    <s v="ADIDAS"/>
    <s v="APPAREL"/>
    <s v="VEST"/>
    <s v="WOMEN"/>
    <s v="Spring/Fall"/>
    <n v="1"/>
    <n v="1399"/>
    <n v="99"/>
    <n v="0.92923516797712646"/>
    <s v="&gt;70%"/>
    <n v="59"/>
    <n v="40"/>
    <n v="0.95782701929949965"/>
    <s v="&gt;70%"/>
    <s v="AP CONFIRMED"/>
    <s v="Kethy"/>
  </r>
  <r>
    <s v="North"/>
    <x v="7"/>
    <s v="Beijing Floral Village Outlet"/>
    <s v="CG4044"/>
    <s v="DURAMO LITE 2.0"/>
    <s v="ADIDAS CORE/NEO"/>
    <s v="ADIDAS"/>
    <s v="FOOTWEAR"/>
    <s v="SHOES - LOW (NON FOOTBALL)"/>
    <s v="MEN"/>
    <s v="ALL"/>
    <n v="3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CG4562"/>
    <s v="TUBULAR SHADOW"/>
    <s v="ADIDAS ORIGINALS"/>
    <s v="ADIDAS"/>
    <s v="FOOTWEAR"/>
    <s v="SHOES - LOW (NON FOOTBALL)"/>
    <s v="MEN"/>
    <s v="ALL"/>
    <n v="2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CG4744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CG5127"/>
    <s v="alphabounce rc m"/>
    <s v="ADIDAS BADGE OF SPORTS"/>
    <s v="ADIDAS"/>
    <s v="FOOTWEAR"/>
    <s v="SHOES - LOW (NON FOOTBALL)"/>
    <s v="MEN"/>
    <s v="ALL"/>
    <n v="1"/>
    <n v="799"/>
    <n v="159"/>
    <n v="0.80100125156445556"/>
    <s v="&gt;70%"/>
    <n v="99"/>
    <n v="60"/>
    <n v="0.87609511889862324"/>
    <s v="&gt;70%"/>
    <s v="AP CONFIRMED"/>
    <s v="Kethy"/>
  </r>
  <r>
    <s v="North"/>
    <x v="7"/>
    <s v="Beijing Floral Village Outlet"/>
    <s v="CG5800"/>
    <s v="CLOUDFOAM ULTIMATE"/>
    <s v="ADIDAS CORE/NEO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CG6040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CG6159"/>
    <s v="TUBULAR SHADOW 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CG6183"/>
    <s v="POD-S3.1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CG6227"/>
    <s v="ARKYN W"/>
    <s v="ADIDAS ORIGINALS"/>
    <s v="ADIDAS"/>
    <s v="FOOTWEAR"/>
    <s v="SHOES - LOW (NON FOOTBALL)"/>
    <s v="WOMEN"/>
    <s v="ALL"/>
    <n v="1"/>
    <n v="1199"/>
    <n v="369"/>
    <n v="0.6922435362802335"/>
    <s v=""/>
    <n v="139"/>
    <n v="230"/>
    <n v="0.88407005838198494"/>
    <s v="&gt;70%"/>
    <s v="AP CONFIRMED"/>
    <s v="Kethy"/>
  </r>
  <r>
    <s v="North"/>
    <x v="7"/>
    <s v="Beijing Floral Village Outlet"/>
    <s v="CG6231"/>
    <s v="ARKYN KNIT W"/>
    <s v="ADIDAS ORIGINALS"/>
    <s v="ADIDAS"/>
    <s v="FOOTWEAR"/>
    <s v="SHOES - LOW (NON FOOTBALL)"/>
    <s v="WOMEN"/>
    <s v="ALL"/>
    <n v="1"/>
    <n v="1199"/>
    <n v="369"/>
    <n v="0.6922435362802335"/>
    <s v=""/>
    <n v="139"/>
    <n v="230"/>
    <n v="0.88407005838198494"/>
    <s v="&gt;70%"/>
    <s v="AP CONFIRMED"/>
    <s v="Kethy"/>
  </r>
  <r>
    <s v="North"/>
    <x v="7"/>
    <s v="Beijing Floral Village Outlet"/>
    <s v="CG6447"/>
    <s v="TUBULAR SHADOW 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CG6453"/>
    <s v="AltaRun CF K"/>
    <s v="ADIDAS CORE/NEO"/>
    <s v="ADIDAS"/>
    <s v="FOOTWEAR"/>
    <s v="SHOES - LOW (NON FOOTBALL)"/>
    <s v="KIDS"/>
    <s v="ALL"/>
    <n v="2"/>
    <n v="369"/>
    <n v="239"/>
    <n v="0.35230352303523038"/>
    <s v=""/>
    <n v="99"/>
    <n v="140"/>
    <n v="0.73170731707317072"/>
    <s v="&gt;70%"/>
    <s v="AP CONFIRMED"/>
    <s v="Kethy"/>
  </r>
  <r>
    <s v="North"/>
    <x v="7"/>
    <s v="Beijing Floral Village Outlet"/>
    <s v="CG6732"/>
    <s v="COURT70S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Kethy"/>
  </r>
  <r>
    <s v="North"/>
    <x v="7"/>
    <s v="Beijing Floral Village Outlet"/>
    <s v="CG6825"/>
    <s v="X_PLR J"/>
    <s v="ADIDAS ORIGINALS"/>
    <s v="ADIDAS"/>
    <s v="FOOTWEAR"/>
    <s v="SHOES - LOW (NON FOOTBALL)"/>
    <s v="KIDS"/>
    <s v="ALL"/>
    <n v="1"/>
    <n v="669"/>
    <n v="469"/>
    <n v="0.29895366218236175"/>
    <s v=""/>
    <n v="179"/>
    <n v="290"/>
    <n v="0.73243647234678622"/>
    <s v="&gt;70%"/>
    <s v="AP CONFIRMED"/>
    <s v="Kethy"/>
  </r>
  <r>
    <s v="North"/>
    <x v="7"/>
    <s v="Beijing Floral Village Outlet"/>
    <s v="CK0970"/>
    <s v="STR MID DOWN"/>
    <s v="ADIDAS OUTDOOR"/>
    <s v="ADIDAS"/>
    <s v="APPAREL"/>
    <s v="JACKET (DOWN)"/>
    <s v="MEN"/>
    <s v="Winter"/>
    <n v="1"/>
    <n v="1899"/>
    <n v="299"/>
    <n v="0.84254870984728802"/>
    <s v="&gt;70%"/>
    <n v="199"/>
    <n v="100"/>
    <n v="0.89520800421274349"/>
    <s v="&gt;70%"/>
    <s v="AP CONFIRMED"/>
    <s v="Kethy"/>
  </r>
  <r>
    <s v="North"/>
    <x v="7"/>
    <s v="Beijing Floral Village Outlet"/>
    <s v="CM7471"/>
    <s v="TERREX AX2 CP"/>
    <s v="ADIDAS OUTDOOR"/>
    <s v="ADIDAS"/>
    <s v="FOOTWEAR"/>
    <s v="SHOES - LOW (NON FOOTBALL)"/>
    <s v="MEN"/>
    <s v="ALL"/>
    <n v="6"/>
    <n v="799"/>
    <n v="439"/>
    <n v="0.45056320400500627"/>
    <s v=""/>
    <n v="179"/>
    <n v="260"/>
    <n v="0.77596996245306626"/>
    <s v="&gt;70%"/>
    <s v="AP CONFIRMED"/>
    <s v="Kethy"/>
  </r>
  <r>
    <s v="North"/>
    <x v="7"/>
    <s v="Beijing Floral Village Outlet"/>
    <s v="CM7597"/>
    <s v="TERREX TRACEROCKER GTX W"/>
    <s v="ADIDAS OUTDOOR"/>
    <s v="ADIDAS"/>
    <s v="FOOTWEAR"/>
    <s v="SHOES - LOW (NON FOOTBALL)"/>
    <s v="WO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CM8309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Kethy"/>
  </r>
  <r>
    <s v="North"/>
    <x v="7"/>
    <s v="Beijing Floral Village Outlet"/>
    <s v="CM8313"/>
    <s v="PureBOOST RBL"/>
    <s v="ADIDAS BADGE OF SPORTS"/>
    <s v="ADIDAS"/>
    <s v="FOOTWEAR"/>
    <s v="SHOES - LOW (NON FOOTBALL)"/>
    <s v="MEN"/>
    <s v="ALL"/>
    <n v="3"/>
    <n v="1199"/>
    <n v="439"/>
    <n v="0.63386155129274391"/>
    <s v=""/>
    <n v="179"/>
    <n v="260"/>
    <n v="0.85070892410341958"/>
    <s v="&gt;70%"/>
    <s v="AP CONFIRMED"/>
    <s v="Kethy"/>
  </r>
  <r>
    <s v="North"/>
    <x v="7"/>
    <s v="Beijing Floral Village Outlet"/>
    <s v="CM8588"/>
    <s v="AltaRun CF K"/>
    <s v="ADIDAS CORE/NEO"/>
    <s v="ADIDAS"/>
    <s v="FOOTWEAR"/>
    <s v="SHOES - LOW (NON FOOTBALL)"/>
    <s v="KIDS"/>
    <s v="ALL"/>
    <n v="7"/>
    <n v="369"/>
    <n v="199"/>
    <n v="0.46070460704607041"/>
    <s v=""/>
    <n v="79"/>
    <n v="120"/>
    <n v="0.78590785907859084"/>
    <s v="&gt;70%"/>
    <s v="AP CONFIRMED"/>
    <s v="Kethy"/>
  </r>
  <r>
    <s v="North"/>
    <x v="7"/>
    <s v="Beijing Floral Village Outlet"/>
    <s v="CP9326"/>
    <s v="PureBOOST"/>
    <s v="ADIDAS BADGE OF SPORTS"/>
    <s v="ADIDAS"/>
    <s v="FOOTWEAR"/>
    <s v="SHOES - LOW (NON FOOTBALL)"/>
    <s v="MEN"/>
    <s v="ALL"/>
    <n v="1"/>
    <n v="1099"/>
    <n v="399"/>
    <n v="0.63694267515923575"/>
    <s v=""/>
    <n v="159"/>
    <n v="240"/>
    <n v="0.85532302092811641"/>
    <s v="&gt;70%"/>
    <s v="AP CONFIRMED"/>
    <s v="Kethy"/>
  </r>
  <r>
    <s v="North"/>
    <x v="7"/>
    <s v="Beijing Floral Village Outlet"/>
    <s v="CP9362"/>
    <s v="adizero boston 6 aktiv"/>
    <s v="ADIDAS BADGE OF SPORTS"/>
    <s v="ADIDAS"/>
    <s v="FOOTWEAR"/>
    <s v="SHOES - LOW (NON FOOTBALL)"/>
    <s v="MEN"/>
    <s v="ALL"/>
    <n v="2"/>
    <n v="999"/>
    <n v="99"/>
    <n v="0.90090090090090091"/>
    <s v="&gt;70%"/>
    <n v="59"/>
    <n v="40"/>
    <n v="0.94094094094094094"/>
    <s v="&gt;70%"/>
    <s v="AP CONFIRMED"/>
    <s v="Kethy"/>
  </r>
  <r>
    <s v="North"/>
    <x v="7"/>
    <s v="Beijing Floral Village Outlet"/>
    <s v="CQ0781"/>
    <s v="alphabounce em m"/>
    <s v="ADIDAS BADGE OF SPORTS"/>
    <s v="ADIDAS"/>
    <s v="FOOTWEAR"/>
    <s v="SHOES - LOW (NON FOOTBALL)"/>
    <s v="MEN"/>
    <s v="ALL"/>
    <n v="1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CQ1239"/>
    <s v="edge lux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CQ2895"/>
    <s v="SWIFT RUN PK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CV4506"/>
    <s v="BOS FOIL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7"/>
    <s v="Beijing Floral Village Outlet"/>
    <s v="CV5137"/>
    <s v="3S SH VSL"/>
    <s v="ADIDAS BADGE OF SPORTS"/>
    <s v="ADIDAS"/>
    <s v="APPAREL"/>
    <s v="SWIM SHORTS"/>
    <s v="MEN"/>
    <s v="Summer"/>
    <n v="1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CV5342"/>
    <s v="WO WOVEN JK"/>
    <s v="ADIDAS BADGE OF SPORTS"/>
    <s v="ADIDAS"/>
    <s v="APPAREL"/>
    <s v="JACKET"/>
    <s v="MEN"/>
    <s v="Spring/F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CV5382"/>
    <s v="LB 2IN1 JKT"/>
    <s v="ADIDAS BADGE OF SPORTS"/>
    <s v="ADIDAS"/>
    <s v="APPAREL"/>
    <s v="JACKET (TECHNICAL 3 IN 1)"/>
    <s v="KIDS"/>
    <s v="Winter"/>
    <n v="1"/>
    <n v="749"/>
    <n v="499"/>
    <n v="0.33377837116154874"/>
    <s v=""/>
    <n v="199"/>
    <n v="300"/>
    <n v="0.73431241655540713"/>
    <s v="&gt;70%"/>
    <s v="AP CONFIRMED"/>
    <s v="Kethy"/>
  </r>
  <r>
    <s v="North"/>
    <x v="7"/>
    <s v="Beijing Floral Village Outlet"/>
    <s v="CV5423"/>
    <s v="YB 2IN1 JKT"/>
    <s v="ADIDAS BADGE OF SPORTS"/>
    <s v="ADIDAS"/>
    <s v="APPAREL"/>
    <s v="JACKET (TECHNICAL 3 IN 1)"/>
    <s v="KIDS"/>
    <s v="Winter"/>
    <n v="1"/>
    <n v="799"/>
    <n v="99"/>
    <n v="0.87609511889862324"/>
    <s v="&gt;70%"/>
    <n v="59"/>
    <n v="40"/>
    <n v="0.92615769712140172"/>
    <s v="&gt;70%"/>
    <s v="AP CONFIRMED"/>
    <s v="Kethy"/>
  </r>
  <r>
    <s v="North"/>
    <x v="7"/>
    <s v="Beijing Floral Village Outlet"/>
    <s v="CV6800"/>
    <s v="ESS COT FLC JOG"/>
    <s v="ADIDAS CORE/NEO"/>
    <s v="ADIDAS"/>
    <s v="APPAREL"/>
    <s v="PANTS (1/1)"/>
    <s v="MEN"/>
    <s v="ALL"/>
    <n v="3"/>
    <n v="369"/>
    <n v="239"/>
    <n v="0.35230352303523038"/>
    <s v=""/>
    <n v="99"/>
    <n v="140"/>
    <n v="0.73170731707317072"/>
    <s v="&gt;70%"/>
    <s v="AP CONFIRMED"/>
    <s v="Kethy"/>
  </r>
  <r>
    <s v="North"/>
    <x v="7"/>
    <s v="Beijing Floral Village Outlet"/>
    <s v="CV7748"/>
    <s v="ASSITA 17 GK Y"/>
    <s v="ADIDAS BADGE OF SPORTS"/>
    <s v="ADIDAS"/>
    <s v="APPAREL"/>
    <s v="JERSEY (LONG SLEEVE)"/>
    <s v="KIDS"/>
    <s v="Spring/Fall"/>
    <n v="2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CV8243"/>
    <s v="CON18 TR PNT"/>
    <s v="ADIDAS BADGE OF SPORTS"/>
    <s v="ADIDAS"/>
    <s v="APPAREL"/>
    <s v="PANTS (1/1)"/>
    <s v="MEN"/>
    <s v="ALL"/>
    <n v="5"/>
    <n v="299"/>
    <n v="179"/>
    <n v="0.40133779264214042"/>
    <s v=""/>
    <n v="59"/>
    <n v="120"/>
    <n v="0.80267558528428096"/>
    <s v="&gt;70%"/>
    <s v="AP CONFIRMED"/>
    <s v="Kethy"/>
  </r>
  <r>
    <s v="North"/>
    <x v="7"/>
    <s v="Beijing Floral Village Outlet"/>
    <s v="CV8435"/>
    <s v="BT HR SOFT L"/>
    <s v="ADIDAS BADGE OF SPORTS"/>
    <s v="ADIDAS"/>
    <s v="APPAREL"/>
    <s v="TIGHTS (1/1)"/>
    <s v="WOMEN"/>
    <s v="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CV9004"/>
    <s v="M UT SHRTS"/>
    <s v="ADIDAS CORE/NEO"/>
    <s v="ADIDAS"/>
    <s v="APPAREL"/>
    <s v="SHORTS (1/4)"/>
    <s v="MEN"/>
    <s v="Summer"/>
    <n v="1"/>
    <n v="349"/>
    <n v="239"/>
    <n v="0.31518624641833815"/>
    <s v=""/>
    <n v="99"/>
    <n v="140"/>
    <n v="0.71633237822349571"/>
    <s v="&gt;70%"/>
    <s v="AP CONFIRMED"/>
    <s v="Kethy"/>
  </r>
  <r>
    <s v="North"/>
    <x v="7"/>
    <s v="Beijing Floral Village Outlet"/>
    <s v="CV9594"/>
    <s v="W CS Bomber TT"/>
    <s v="ADIDAS CORE/NEO"/>
    <s v="ADIDAS"/>
    <s v="APPAREL"/>
    <s v="TRACK TOP"/>
    <s v="WOMEN"/>
    <s v="Spring/Fall"/>
    <n v="1"/>
    <n v="549"/>
    <n v="179"/>
    <n v="0.67395264116575593"/>
    <s v=""/>
    <n v="59"/>
    <n v="120"/>
    <n v="0.89253187613843354"/>
    <s v="&gt;70%"/>
    <s v="AP CONFIRMED"/>
    <s v="Kethy"/>
  </r>
  <r>
    <s v="North"/>
    <x v="7"/>
    <s v="Beijing Floral Village Outlet"/>
    <s v="CV9915"/>
    <s v="HEATHERED POLO"/>
    <s v="ADIDAS BADGE OF SPORTS"/>
    <s v="ADIDAS"/>
    <s v="APPAREL"/>
    <s v="POLO SHIRT (SHORT SLEEVE)"/>
    <s v="MEN"/>
    <s v="Summer"/>
    <n v="2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CW0456"/>
    <s v="RUN AZ JKT"/>
    <s v="ADIDAS BADGE OF SPORTS"/>
    <s v="ADIDAS"/>
    <s v="APPAREL"/>
    <s v="JACKET"/>
    <s v="WOMEN"/>
    <s v="Spring/Fall"/>
    <n v="1"/>
    <n v="1699"/>
    <n v="179"/>
    <n v="0.89464390818128314"/>
    <s v="&gt;70%"/>
    <n v="119"/>
    <n v="60"/>
    <n v="0.92995879929370218"/>
    <s v="&gt;70%"/>
    <s v="AP CONFIRMED"/>
    <s v="Kethy"/>
  </r>
  <r>
    <s v="North"/>
    <x v="7"/>
    <s v="Beijing Floral Village Outlet"/>
    <s v="CW1275"/>
    <s v="SST TP"/>
    <s v="ADIDAS ORIGINALS"/>
    <s v="ADIDAS"/>
    <s v="APPAREL"/>
    <s v="TRACKSUIT PANTS"/>
    <s v="MEN"/>
    <s v="ALL"/>
    <n v="3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CW3926"/>
    <s v="WO Pa Ccool 3/4"/>
    <s v="ADIDAS BADGE OF SPORTS"/>
    <s v="ADIDAS"/>
    <s v="APPAREL"/>
    <s v="PANTS (3/4)"/>
    <s v="MEN"/>
    <s v="Summer"/>
    <n v="1"/>
    <n v="369"/>
    <n v="139"/>
    <n v="0.62330623306233068"/>
    <s v=""/>
    <n v="59"/>
    <n v="80"/>
    <n v="0.84010840108401086"/>
    <s v="&gt;70%"/>
    <s v="AP CONFIRMED"/>
    <s v="Kethy"/>
  </r>
  <r>
    <s v="North"/>
    <x v="7"/>
    <s v="Beijing Floral Village Outlet"/>
    <s v="CW3927"/>
    <s v="FreeLift CC"/>
    <s v="ADIDAS BADGE OF SPORTS"/>
    <s v="ADIDAS"/>
    <s v="APPAREL"/>
    <s v="T-SHIRT (SHORT SLEEVE)"/>
    <s v="MEN"/>
    <s v="Summer"/>
    <n v="1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CW4994"/>
    <s v="ULT 365 SHORT"/>
    <s v="ADIDAS GOLF"/>
    <s v="ADIDAS GOLF"/>
    <s v="APPAREL"/>
    <s v="SHORTS (1/2)"/>
    <s v="MEN"/>
    <s v="Summer"/>
    <n v="1"/>
    <n v="499"/>
    <n v="399"/>
    <n v="0.20040080160320639"/>
    <s v=""/>
    <n v="159"/>
    <n v="240"/>
    <n v="0.68136272545090182"/>
    <s v=""/>
    <s v="AP CONFIRMED"/>
    <s v="Kethy"/>
  </r>
  <r>
    <s v="North"/>
    <x v="7"/>
    <s v="Beijing Floral Village Outlet"/>
    <s v="CW4998"/>
    <s v="ULT 365 SHORT"/>
    <s v="ADIDAS GOLF"/>
    <s v="ADIDAS GOLF"/>
    <s v="APPAREL"/>
    <s v="SHORTS (1/2)"/>
    <s v="MEN"/>
    <s v="Summer"/>
    <n v="1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CW6916"/>
    <s v="HRD CPSL SHORT"/>
    <s v="ADIDAS BADGE OF SPORTS"/>
    <s v="ADIDAS"/>
    <s v="APPAREL"/>
    <s v="SHORTS (1/2)"/>
    <s v="MEN"/>
    <s v="Summer"/>
    <n v="2"/>
    <n v="449"/>
    <n v="239"/>
    <n v="0.46770601336302897"/>
    <s v=""/>
    <n v="99"/>
    <n v="140"/>
    <n v="0.77951002227171495"/>
    <s v="&gt;70%"/>
    <s v="AP CONFIRMED"/>
    <s v="Kethy"/>
  </r>
  <r>
    <s v="North"/>
    <x v="7"/>
    <s v="Beijing Floral Village Outlet"/>
    <s v="CW7413"/>
    <s v="TAN WV SHO"/>
    <s v="ADIDAS BADGE OF SPORTS"/>
    <s v="ADIDAS"/>
    <s v="APPAREL"/>
    <s v="SHORTS (1/4)"/>
    <s v="MEN"/>
    <s v="Summer"/>
    <n v="1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CW7430"/>
    <s v="TAN SWT PNT"/>
    <s v="ADIDAS BADGE OF SPORTS"/>
    <s v="ADIDAS"/>
    <s v="APPAREL"/>
    <s v="PANTS (1/1)"/>
    <s v="MEN"/>
    <s v="ALL"/>
    <n v="3"/>
    <n v="369"/>
    <n v="239"/>
    <n v="0.35230352303523038"/>
    <s v=""/>
    <n v="99"/>
    <n v="140"/>
    <n v="0.73170731707317072"/>
    <s v="&gt;70%"/>
    <s v="AP CONFIRMED"/>
    <s v="Kethy"/>
  </r>
  <r>
    <s v="North"/>
    <x v="7"/>
    <s v="Beijing Floral Village Outlet"/>
    <s v="CX0010"/>
    <s v="BT HR Def AI"/>
    <s v="ADIDAS BADGE OF SPORTS"/>
    <s v="ADIDAS"/>
    <s v="APPAREL"/>
    <s v="TIGHTS (1/1)"/>
    <s v="WOMEN"/>
    <s v="ALL"/>
    <n v="1"/>
    <n v="599"/>
    <n v="369"/>
    <n v="0.38397328881469117"/>
    <s v=""/>
    <n v="139"/>
    <n v="230"/>
    <n v="0.76794657762938234"/>
    <s v="&gt;70%"/>
    <s v="AP CONFIRMED"/>
    <s v="Kethy"/>
  </r>
  <r>
    <s v="North"/>
    <x v="7"/>
    <s v="Beijing Floral Village Outlet"/>
    <s v="CX3593"/>
    <s v="YB HY WV 34 PNT"/>
    <s v="ADIDAS BADGE OF SPORTS"/>
    <s v="ADIDAS"/>
    <s v="APPAREL"/>
    <s v="PANTS (3/4)"/>
    <s v="KIDS"/>
    <s v="Summer"/>
    <n v="4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CY2246"/>
    <s v="ASK SPR LT CW"/>
    <s v="ADIDAS BADGE OF SPORTS"/>
    <s v="ADIDAS"/>
    <s v="APPAREL"/>
    <s v="TIGH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CY4748"/>
    <s v="3 STRIPES DRESS"/>
    <s v="ADIDAS ORIGINALS"/>
    <s v="ADIDAS"/>
    <s v="APPAREL"/>
    <s v="DRESS"/>
    <s v="WOMEN"/>
    <s v="Summer"/>
    <n v="5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CY5816"/>
    <s v="SATURDAY TIGHT"/>
    <s v="ADIDAS BADGE OF SPORTS"/>
    <s v="ADIDAS"/>
    <s v="APPAREL"/>
    <s v="TIGHTS (1/1)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CY6311"/>
    <s v="ESS ALLCAP TEE"/>
    <s v="ADIDAS CORE/NEO"/>
    <s v="ADIDAS"/>
    <s v="APPAREL"/>
    <s v="T-SHIRT (SHORT SLEEVE)"/>
    <s v="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CY6666"/>
    <s v="Z.N.E. HOODIE"/>
    <s v="ADIDAS BADGE OF SPORTS"/>
    <s v="ADIDAS"/>
    <s v="APPAREL"/>
    <s v="HOODED TRACK TOP"/>
    <s v="WOMEN"/>
    <s v="Spring/Fall"/>
    <n v="2"/>
    <n v="1699"/>
    <n v="269"/>
    <n v="0.84167157151265448"/>
    <s v="&gt;70%"/>
    <n v="179"/>
    <n v="90"/>
    <n v="0.89464390818128314"/>
    <s v="&gt;70%"/>
    <s v="AP CONFIRMED"/>
    <s v="Kethy"/>
  </r>
  <r>
    <s v="North"/>
    <x v="7"/>
    <s v="Beijing Floral Village Outlet"/>
    <s v="CY7451"/>
    <s v="CLMSTRM RIB SHE"/>
    <s v="ADIDAS GOLF"/>
    <s v="ADIDAS GOLF"/>
    <s v="APPAREL"/>
    <s v="JACKET"/>
    <s v="MEN"/>
    <s v="Spring/Fall"/>
    <n v="1"/>
    <n v="1099"/>
    <n v="99"/>
    <n v="0.90991810737033663"/>
    <s v="&gt;70%"/>
    <n v="59"/>
    <n v="40"/>
    <n v="0.94631483166515018"/>
    <s v="&gt;70%"/>
    <s v="AP CONFIRMED"/>
    <s v="Kethy"/>
  </r>
  <r>
    <s v="North"/>
    <x v="7"/>
    <s v="Beijing Floral Village Outlet"/>
    <s v="CY8633"/>
    <s v="W CLIMAWARM PAR"/>
    <s v="ADIDAS OUTDOOR"/>
    <s v="ADIDAS"/>
    <s v="APPAREL"/>
    <s v="JACKET (DOWN)"/>
    <s v="WOMEN"/>
    <s v="Winter"/>
    <n v="1"/>
    <n v="1499"/>
    <n v="239"/>
    <n v="0.84056037358238822"/>
    <s v="&gt;70%"/>
    <n v="159"/>
    <n v="80"/>
    <n v="0.89392928619079381"/>
    <s v="&gt;70%"/>
    <s v="AP CONFIRMED"/>
    <s v="Kethy"/>
  </r>
  <r>
    <s v="North"/>
    <x v="7"/>
    <s v="Beijing Floral Village Outlet"/>
    <s v="CY9086"/>
    <s v="W AllSeason Pan"/>
    <s v="ADIDAS OUTDOOR"/>
    <s v="ADIDAS"/>
    <s v="APPAREL"/>
    <s v="PANTS (1/1)"/>
    <s v="WOMEN"/>
    <s v="ALL"/>
    <n v="1"/>
    <n v="799"/>
    <n v="119"/>
    <n v="0.85106382978723405"/>
    <s v="&gt;70%"/>
    <n v="79"/>
    <n v="40"/>
    <n v="0.90112640801001254"/>
    <s v="&gt;70%"/>
    <s v="AP CONFIRMED"/>
    <s v="Kethy"/>
  </r>
  <r>
    <s v="North"/>
    <x v="7"/>
    <s v="Beijing Floral Village Outlet"/>
    <s v="CZ0299"/>
    <s v="CRU TEE PRISM M"/>
    <s v="ADIDAS BADGE OF SPORTS"/>
    <s v="ADIDAS"/>
    <s v="APPAREL"/>
    <s v="T-SHIRT (SHORT SLEEVE)"/>
    <s v="MEN"/>
    <s v="Summer"/>
    <n v="5"/>
    <n v="329"/>
    <n v="139"/>
    <n v="0.57750759878419455"/>
    <s v=""/>
    <n v="59"/>
    <n v="80"/>
    <n v="0.82066869300911849"/>
    <s v="&gt;70%"/>
    <s v="AP CONFIRMED"/>
    <s v="Kethy"/>
  </r>
  <r>
    <s v="North"/>
    <x v="7"/>
    <s v="Beijing Floral Village Outlet"/>
    <s v="CZ2174"/>
    <s v="WK SHELL JK"/>
    <s v="ADIDAS BADGE OF SPORTS"/>
    <s v="ADIDAS"/>
    <s v="APPAREL"/>
    <s v="JACKET"/>
    <s v="MEN"/>
    <s v="Spring/Fall"/>
    <n v="1"/>
    <n v="799"/>
    <n v="159"/>
    <n v="0.80100125156445556"/>
    <s v="&gt;70%"/>
    <n v="99"/>
    <n v="60"/>
    <n v="0.87609511889862324"/>
    <s v="&gt;70%"/>
    <s v="AP CONFIRMED"/>
    <s v="Kethy"/>
  </r>
  <r>
    <s v="North"/>
    <x v="7"/>
    <s v="Beijing Floral Village Outlet"/>
    <s v="CZ2822"/>
    <s v="W Zne Tee"/>
    <s v="ADIDAS BADGE OF SPORTS"/>
    <s v="ADIDAS"/>
    <s v="APPAREL"/>
    <s v="T-SHIRT (SHORT SLEEVE)"/>
    <s v="WOMEN"/>
    <s v="Summer"/>
    <n v="5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CZ3674"/>
    <s v="SS FULLKNIT JAQ"/>
    <s v="ADIDAS BADGE OF SPORTS"/>
    <s v="ADIDAS"/>
    <s v="APPAREL"/>
    <s v="T-SHIRT (SHORT SLEEVE)"/>
    <s v="MEN"/>
    <s v="Summer"/>
    <n v="2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CZ5357"/>
    <s v="4KRFT Sho chill"/>
    <s v="ADIDAS BADGE OF SPORTS"/>
    <s v="ADIDAS"/>
    <s v="APPAREL"/>
    <s v="SHORTS (1/2)"/>
    <s v="MEN"/>
    <s v="Summer"/>
    <n v="4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CZ6186"/>
    <s v="HOODED PAD JKT"/>
    <s v="ADIDAS OUTDOOR"/>
    <s v="ADIDAS"/>
    <s v="APPAREL"/>
    <s v="JACKET (MIDWEIGHT)"/>
    <s v="MEN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CZ6188"/>
    <s v="HOODED PAD JKT"/>
    <s v="ADIDAS OUTDOOR"/>
    <s v="ADIDAS"/>
    <s v="APPAREL"/>
    <s v="JACKET (MIDWEIGHT)"/>
    <s v="MEN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CZ7947"/>
    <s v="D2M W SHORT"/>
    <s v="ADIDAS CORE/NEO"/>
    <s v="ADIDAS"/>
    <s v="APPAREL"/>
    <s v="SHORTS (1/4)"/>
    <s v="WOMEN"/>
    <s v="Summer"/>
    <n v="4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CZ8062"/>
    <s v="STRNGR"/>
    <s v="ADIDAS BADGE OF SPORTS"/>
    <s v="ADIDAS"/>
    <s v="APPAREL"/>
    <s v="WORKOUT BRA - HIGH SUPPORT"/>
    <s v="WOMEN"/>
    <s v="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CZ8333"/>
    <s v="AA DRESS"/>
    <s v="ADIDAS ORIGINALS"/>
    <s v="ADIDAS"/>
    <s v="APPAREL"/>
    <s v="DRESS"/>
    <s v="WOMEN"/>
    <s v="Summer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D96050"/>
    <s v="BT HR L AI"/>
    <s v="ADIDAS BADGE OF SPORTS"/>
    <s v="ADIDAS"/>
    <s v="APPAREL"/>
    <s v="TIGHTS (1/1)"/>
    <s v="WOMEN"/>
    <s v="ALL"/>
    <n v="2"/>
    <n v="499"/>
    <n v="299"/>
    <n v="0.40080160320641278"/>
    <s v=""/>
    <n v="119"/>
    <n v="180"/>
    <n v="0.76152304609218435"/>
    <s v="&gt;70%"/>
    <s v="AP CONFIRMED"/>
    <s v="Kethy"/>
  </r>
  <r>
    <s v="North"/>
    <x v="7"/>
    <s v="Beijing Floral Village Outlet"/>
    <s v="D96095"/>
    <s v="I C TRF STSET"/>
    <s v="ADIDAS ORIGINALS"/>
    <s v="ADIDAS"/>
    <s v="APPAREL"/>
    <s v="YOUTH/BABY JOGGER"/>
    <s v="INFANTS"/>
    <s v="Spring/Fall"/>
    <n v="2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D96524"/>
    <s v="alphabounce rc 2 m"/>
    <s v="ADIDAS BADGE OF SPORTS"/>
    <s v="ADIDAS"/>
    <s v="FOOTWEAR"/>
    <s v="SHOES - LOW (NON FOOTBALL)"/>
    <s v="MEN"/>
    <s v="ALL"/>
    <n v="7"/>
    <n v="799"/>
    <n v="569"/>
    <n v="0.28785982478097627"/>
    <s v=""/>
    <n v="199"/>
    <n v="370"/>
    <n v="0.75093867334167708"/>
    <s v="&gt;70%"/>
    <s v="AP CONFIRMED"/>
    <s v="Kethy"/>
  </r>
  <r>
    <s v="North"/>
    <x v="7"/>
    <s v="Beijing Floral Village Outlet"/>
    <s v="D96536"/>
    <s v="alphabounce instinct m"/>
    <s v="ADIDAS BADGE OF SPORTS"/>
    <s v="ADIDAS"/>
    <s v="FOOTWEAR"/>
    <s v="SHOES - LOW (NON FOOTBALL)"/>
    <s v="MEN"/>
    <s v="ALL"/>
    <n v="2"/>
    <n v="929"/>
    <n v="669"/>
    <n v="0.2798708288482239"/>
    <s v=""/>
    <n v="269"/>
    <n v="400"/>
    <n v="0.7104413347685683"/>
    <s v="&gt;70%"/>
    <s v="AP CONFIRMED"/>
    <s v="Kethy"/>
  </r>
  <r>
    <s v="North"/>
    <x v="7"/>
    <s v="Beijing Floral Village Outlet"/>
    <s v="D96628"/>
    <s v="RapidaFlex EL K"/>
    <s v="ADIDAS BADGE OF SPORTS"/>
    <s v="ADIDAS"/>
    <s v="FOOTWEAR"/>
    <s v="SHOES - LOW (NON FOOTBALL)"/>
    <s v="KIDS"/>
    <s v="ALL"/>
    <n v="5"/>
    <n v="469"/>
    <n v="199"/>
    <n v="0.57569296375266532"/>
    <s v=""/>
    <n v="79"/>
    <n v="120"/>
    <n v="0.83155650319829422"/>
    <s v="&gt;70%"/>
    <s v="AP CONFIRMED"/>
    <s v="Kethy"/>
  </r>
  <r>
    <s v="North"/>
    <x v="7"/>
    <s v="Beijing Floral Village Outlet"/>
    <s v="D96771"/>
    <s v="EQT SUPPORT ADV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D96841"/>
    <s v="RapidaZen I"/>
    <s v="ADIDAS BADGE OF SPORTS"/>
    <s v="ADIDAS"/>
    <s v="FOOTWEAR"/>
    <s v="SHOES - LOW (NON FOOTBALL)"/>
    <s v="INFANTS"/>
    <s v="ALL"/>
    <n v="2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D97280"/>
    <s v="alphabounce instinct CC m"/>
    <s v="ADIDAS BADGE OF SPORT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D97313"/>
    <s v="alphabounce instinct CC m"/>
    <s v="ADIDAS BADGE OF SPORTS"/>
    <s v="ADIDAS"/>
    <s v="FOOTWEAR"/>
    <s v="SHOES - LOW (NON FOOTBALL)"/>
    <s v="MEN"/>
    <s v="ALL"/>
    <n v="1"/>
    <n v="899"/>
    <n v="369"/>
    <n v="0.58954393770856506"/>
    <s v=""/>
    <n v="139"/>
    <n v="230"/>
    <n v="0.8453837597330367"/>
    <s v="&gt;70%"/>
    <s v="AP CONFIRMED"/>
    <s v="Kethy"/>
  </r>
  <r>
    <s v="North"/>
    <x v="7"/>
    <s v="Beijing Floral Village Outlet"/>
    <s v="D97314"/>
    <s v="alphabounce instinct CC m"/>
    <s v="ADIDAS BADGE OF SPORTS"/>
    <s v="ADIDAS"/>
    <s v="FOOTWEAR"/>
    <s v="SHOES - LOW (NON FOOTBALL)"/>
    <s v="MEN"/>
    <s v="ALL"/>
    <n v="1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D98179"/>
    <s v="FORUM MID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DA9375"/>
    <s v="equipment 10 m"/>
    <s v="ADIDAS BADGE OF SPORTS"/>
    <s v="ADIDAS"/>
    <s v="FOOTWEAR"/>
    <s v="SHOES - LOW (NON FOOTBALL)"/>
    <s v="MEN"/>
    <s v="ALL"/>
    <n v="2"/>
    <n v="829"/>
    <n v="569"/>
    <n v="0.3136308805790109"/>
    <s v=""/>
    <n v="199"/>
    <n v="370"/>
    <n v="0.7599517490952955"/>
    <s v="&gt;70%"/>
    <s v="AP CONFIRMED"/>
    <s v="Kethy"/>
  </r>
  <r>
    <s v="North"/>
    <x v="7"/>
    <s v="Beijing Floral Village Outlet"/>
    <s v="DB0242"/>
    <s v="QTFLEX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DB0271"/>
    <s v="DAILY 2.0"/>
    <s v="ADIDAS CORE/NEO"/>
    <s v="ADIDAS"/>
    <s v="FOOTWEAR"/>
    <s v="SHOES - LOW (NON FOOTBALL)"/>
    <s v="MEN"/>
    <s v="ALL"/>
    <n v="8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DB0646"/>
    <s v="LITE RACER"/>
    <s v="ADIDAS CORE/NEO"/>
    <s v="ADIDAS"/>
    <s v="FOOTWEAR"/>
    <s v="SHOES - LOW (NON FOOTBALL)"/>
    <s v="MEN"/>
    <s v="ALL"/>
    <n v="1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DB0695"/>
    <s v="CLOUDFOAM PURE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DB0899"/>
    <s v="TERREX CC BOAT PARLEY"/>
    <s v="ADIDAS OUTDOOR"/>
    <s v="ADIDAS"/>
    <s v="FOOTWEAR"/>
    <s v="SHOES - LOW (NON FOOTBALL)"/>
    <s v="MEN"/>
    <s v="ALL"/>
    <n v="4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DB1339"/>
    <s v="REFINE ADAPT"/>
    <s v="ADIDAS CORE/NEO"/>
    <s v="ADIDAS"/>
    <s v="FOOTWEAR"/>
    <s v="SHOES - LOW (NON FOOTBALL)"/>
    <s v="WOMEN"/>
    <s v="ALL"/>
    <n v="2"/>
    <n v="529"/>
    <n v="159"/>
    <n v="0.69943289224952743"/>
    <s v=""/>
    <n v="59"/>
    <n v="100"/>
    <n v="0.88846880907372405"/>
    <s v="&gt;70%"/>
    <s v="AP CONFIRMED"/>
    <s v="Kethy"/>
  </r>
  <r>
    <s v="North"/>
    <x v="7"/>
    <s v="Beijing Floral Village Outlet"/>
    <s v="DB1481"/>
    <s v="ARGECY"/>
    <s v="ADIDAS CORE/NEO"/>
    <s v="ADIDAS"/>
    <s v="FOOTWEAR"/>
    <s v="SHOES - LOW (NON FOOTBALL)"/>
    <s v="WOMEN"/>
    <s v="ALL"/>
    <n v="1"/>
    <n v="569"/>
    <n v="179"/>
    <n v="0.68541300527240767"/>
    <s v=""/>
    <n v="59"/>
    <n v="120"/>
    <n v="0.8963093145869947"/>
    <s v="&gt;70%"/>
    <s v="AP CONFIRMED"/>
    <s v="Kethy"/>
  </r>
  <r>
    <s v="North"/>
    <x v="7"/>
    <s v="Beijing Floral Village Outlet"/>
    <s v="DB2601"/>
    <s v="YUNG-96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DB2922"/>
    <s v="RapidaFlex Boa K"/>
    <s v="ADIDAS BADGE OF SPORTS"/>
    <s v="ADIDAS"/>
    <s v="FOOTWEAR"/>
    <s v="SHOES - LOW (NON FOOTBALL)"/>
    <s v="KIDS"/>
    <s v="ALL"/>
    <n v="3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DB3326"/>
    <s v="PW TENNIS HU V2"/>
    <s v="ADIDAS ORIGINALS"/>
    <s v="ADIDAS"/>
    <s v="FOOTWEAR"/>
    <s v="SHOES - LOW (NON FOOTBALL)"/>
    <s v="MEN"/>
    <s v="ALL"/>
    <n v="3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DB3565"/>
    <s v="YUNG-96"/>
    <s v="ADIDAS ORIGINALS"/>
    <s v="ADIDAS"/>
    <s v="FOOTWEAR"/>
    <s v="SHOES - LOW (NON FOOTBALL)"/>
    <s v="MEN"/>
    <s v="ALL"/>
    <n v="7"/>
    <n v="899"/>
    <n v="539"/>
    <n v="0.40044493882091214"/>
    <s v=""/>
    <n v="199"/>
    <n v="340"/>
    <n v="0.77864293659621797"/>
    <s v="&gt;70%"/>
    <s v="AP CONFIRMED"/>
    <s v="Kethy"/>
  </r>
  <r>
    <s v="North"/>
    <x v="7"/>
    <s v="Beijing Floral Village Outlet"/>
    <s v="DH2248"/>
    <s v="NMD T-SHIRT"/>
    <s v="ADIDAS ORIGINALS"/>
    <s v="ADIDAS"/>
    <s v="APPAREL"/>
    <s v="T-SHIRT (SHORT SLEEVE)"/>
    <s v="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H2249"/>
    <s v="NMD T-SHIRT"/>
    <s v="ADIDAS ORIGINALS"/>
    <s v="ADIDAS"/>
    <s v="APPAREL"/>
    <s v="T-SHIRT (SHORT SLEEVE)"/>
    <s v="MEN"/>
    <s v="Summer"/>
    <n v="3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H2288"/>
    <s v="NMD T-SHIRT"/>
    <s v="ADIDAS ORIGINALS"/>
    <s v="ADIDAS"/>
    <s v="APPAREL"/>
    <s v="T-SHIRT (SHORT SLEEVE)"/>
    <s v="MEN"/>
    <s v="Summer"/>
    <n v="4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H2645"/>
    <s v="WK SW TP"/>
    <s v="ADIDAS BADGE OF SPORTS"/>
    <s v="ADIDAS"/>
    <s v="APPAREL"/>
    <s v="PANTS (1/1)"/>
    <s v="MEN"/>
    <s v="ALL"/>
    <n v="2"/>
    <n v="499"/>
    <n v="299"/>
    <n v="0.40080160320641278"/>
    <s v=""/>
    <n v="119"/>
    <n v="180"/>
    <n v="0.76152304609218435"/>
    <s v="&gt;70%"/>
    <s v="AP CONFIRMED"/>
    <s v="Kethy"/>
  </r>
  <r>
    <s v="North"/>
    <x v="7"/>
    <s v="Beijing Floral Village Outlet"/>
    <s v="DH2985"/>
    <s v="AI TEE DRESS"/>
    <s v="ADIDAS ORIGINALS"/>
    <s v="ADIDAS"/>
    <s v="APPAREL"/>
    <s v="DRESS"/>
    <s v="WOMEN"/>
    <s v="Summer"/>
    <n v="1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DH3112"/>
    <s v="TRF CREW SWEAT"/>
    <s v="ADIDAS ORIGINALS"/>
    <s v="ADIDAS"/>
    <s v="APPAREL"/>
    <s v="SWEATSHIRT (LONG SLEEVE)"/>
    <s v="WOMEN"/>
    <s v="Spring/Fall"/>
    <n v="3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DH3864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DH4178"/>
    <s v="SHORTS"/>
    <s v="ADIDAS ORIGINALS"/>
    <s v="ADIDAS"/>
    <s v="APPAREL"/>
    <s v="SHORTS (1/4)"/>
    <s v="WOMEN"/>
    <s v="Summer"/>
    <n v="4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H4786"/>
    <s v="PANTONE CREW"/>
    <s v="ADIDAS ORIGINALS"/>
    <s v="ADIDAS"/>
    <s v="APPAREL"/>
    <s v="SWEATSHIRT (LONG SLEEVE)"/>
    <s v="MEN"/>
    <s v="Spring/Fall"/>
    <n v="2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DJ1374"/>
    <s v="YG ZNE 3 HOODIE"/>
    <s v="ADIDAS BADGE OF SPORTS"/>
    <s v="ADIDAS"/>
    <s v="APPAREL"/>
    <s v="HOODED TRACK TOP"/>
    <s v="KIDS"/>
    <s v="Spring/Fall"/>
    <n v="5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DJ2919"/>
    <s v="WO CL WV PT"/>
    <s v="ADIDAS BADGE OF SPORTS"/>
    <s v="ADIDAS"/>
    <s v="APPAREL"/>
    <s v="PANTS (1/1)"/>
    <s v="WOMEN"/>
    <s v="ALL"/>
    <n v="2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M1667"/>
    <s v="ASTRO PANT M"/>
    <s v="ADIDAS BADGE OF SPORTS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M1938"/>
    <s v="DOWN PARKA"/>
    <s v="ADIDAS OUTDOOR"/>
    <s v="ADIDAS"/>
    <s v="APPAREL"/>
    <s v="JACKET (DOWN)"/>
    <s v="MEN"/>
    <s v="Winter"/>
    <n v="1"/>
    <n v="1499"/>
    <n v="769"/>
    <n v="0.48699132755170116"/>
    <s v=""/>
    <n v="299"/>
    <n v="470"/>
    <n v="0.80053368912608402"/>
    <s v="&gt;70%"/>
    <s v="AP CONFIRMED"/>
    <s v="Kethy"/>
  </r>
  <r>
    <s v="North"/>
    <x v="7"/>
    <s v="Beijing Floral Village Outlet"/>
    <s v="DM1940"/>
    <s v="DOWN PARKA"/>
    <s v="ADIDAS OUTDOOR"/>
    <s v="ADIDAS"/>
    <s v="APPAREL"/>
    <s v="JACKET (DOWN)"/>
    <s v="MEN"/>
    <s v="Winter"/>
    <n v="1"/>
    <n v="1499"/>
    <n v="769"/>
    <n v="0.48699132755170116"/>
    <s v=""/>
    <n v="299"/>
    <n v="470"/>
    <n v="0.80053368912608402"/>
    <s v="&gt;70%"/>
    <s v="AP CONFIRMED"/>
    <s v="Kethy"/>
  </r>
  <r>
    <s v="North"/>
    <x v="7"/>
    <s v="Beijing Floral Village Outlet"/>
    <s v="DM2196"/>
    <s v="M PADDED BMBR"/>
    <s v="ADIDAS CORE/NEO"/>
    <s v="ADIDAS"/>
    <s v="APPAREL"/>
    <s v="JACKET (MIDWEIGHT)"/>
    <s v="MEN"/>
    <s v="Winter"/>
    <n v="1"/>
    <n v="999"/>
    <n v="99"/>
    <n v="0.90090090090090091"/>
    <s v="&gt;70%"/>
    <n v="59"/>
    <n v="40"/>
    <n v="0.94094094094094094"/>
    <s v="&gt;70%"/>
    <s v="AP CONFIRMED"/>
    <s v="Kethy"/>
  </r>
  <r>
    <s v="North"/>
    <x v="7"/>
    <s v="Beijing Floral Village Outlet"/>
    <s v="DM2202"/>
    <s v="M BLL FBR PARKA"/>
    <s v="ADIDAS CORE/NEO"/>
    <s v="ADIDAS"/>
    <s v="APPAREL"/>
    <s v="JACKET (FILLED HEAVYWEIGHT)"/>
    <s v="MEN"/>
    <s v="Winter"/>
    <n v="1"/>
    <n v="1199"/>
    <n v="699"/>
    <n v="0.41701417848206834"/>
    <s v=""/>
    <n v="269"/>
    <n v="430"/>
    <n v="0.77564637197664721"/>
    <s v="&gt;70%"/>
    <s v="AP CONFIRMED"/>
    <s v="Kethy"/>
  </r>
  <r>
    <s v="North"/>
    <x v="7"/>
    <s v="Beijing Floral Village Outlet"/>
    <s v="DM4197"/>
    <s v="M FAV TEE 1"/>
    <s v="ADIDAS CORE/NEO"/>
    <s v="ADIDAS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Kethy"/>
  </r>
  <r>
    <s v="North"/>
    <x v="7"/>
    <s v="Beijing Floral Village Outlet"/>
    <s v="DM4300"/>
    <s v="W OS PAD BMBR"/>
    <s v="ADIDAS CORE/NEO"/>
    <s v="ADIDAS"/>
    <s v="APPAREL"/>
    <s v="JACKET (MIDWEIGHT)"/>
    <s v="WOMEN"/>
    <s v="Winter"/>
    <n v="1"/>
    <n v="849"/>
    <n v="139"/>
    <n v="0.83627797408716131"/>
    <s v="&gt;70%"/>
    <n v="99"/>
    <n v="40"/>
    <n v="0.88339222614840995"/>
    <s v="&gt;70%"/>
    <s v="AP CONFIRMED"/>
    <s v="Kethy"/>
  </r>
  <r>
    <s v="North"/>
    <x v="7"/>
    <s v="Beijing Floral Village Outlet"/>
    <s v="DM4459"/>
    <s v="W Id Glory Pt"/>
    <s v="ADIDAS BADGE OF SPORTS"/>
    <s v="ADIDAS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M5213"/>
    <s v="CM GFX SS LIN"/>
    <s v="ADIDAS BADGE OF SPORTS"/>
    <s v="ADIDAS"/>
    <s v="APPAREL"/>
    <s v="GRAPHIC TEE (SHORT SLEEVE)"/>
    <s v="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DM5320"/>
    <s v="GFX SS T BOS"/>
    <s v="ADIDAS BADGE OF SPORTS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DM5543"/>
    <s v="M ZNE hd FR"/>
    <s v="ADIDAS BADGE OF SPORTS"/>
    <s v="ADIDAS"/>
    <s v="APPAREL"/>
    <s v="HOODED TRACK TOP"/>
    <s v="MEN"/>
    <s v="Spring/Fall"/>
    <n v="1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DM7038"/>
    <s v="IN F CREW SET"/>
    <s v="ADIDAS BADGE OF SPORTS"/>
    <s v="ADIDAS"/>
    <s v="APPAREL"/>
    <s v="TRACKSUIT"/>
    <s v="INFANTS"/>
    <s v="Spring/Fall"/>
    <n v="1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DM7074"/>
    <s v="IN F LS TEE SET"/>
    <s v="ADIDAS BADGE OF SPORTS"/>
    <s v="ADIDAS"/>
    <s v="APPAREL"/>
    <s v="TRACKSUIT"/>
    <s v="INFANTS"/>
    <s v="Spring/Fall"/>
    <n v="1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DN8359"/>
    <s v="ADI ST GFX TEE"/>
    <s v="ADIDAS BADGE OF SPORTS"/>
    <s v="ADIDAS"/>
    <s v="APPAREL"/>
    <s v="T-SHIRT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7"/>
    <s v="Beijing Floral Village Outlet"/>
    <s v="DP0206"/>
    <s v="FMF H JSY"/>
    <s v="ADIDAS BADGE OF SPORTS"/>
    <s v="ADIDAS"/>
    <s v="APPAREL"/>
    <s v="JERSEY (SHORT SLEEVE)"/>
    <s v="MEN"/>
    <s v="Summer"/>
    <n v="1"/>
    <n v="599"/>
    <n v="269"/>
    <n v="0.55091819699499167"/>
    <s v=""/>
    <n v="99"/>
    <n v="170"/>
    <n v="0.8347245409015025"/>
    <s v="&gt;70%"/>
    <s v="AP CONFIRMED"/>
    <s v="Kethy"/>
  </r>
  <r>
    <s v="North"/>
    <x v="7"/>
    <s v="Beijing Floral Village Outlet"/>
    <s v="DP0255"/>
    <s v="aSMC TEE"/>
    <s v="ADIDAS BADGE OF SPORTS"/>
    <s v="ADIDAS"/>
    <s v="APPAREL"/>
    <s v="T-SHIRT (SHORT SLEEVE)"/>
    <s v="WO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P2325"/>
    <s v="MUFC SSP TEE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DP2326"/>
    <s v="MUFC SSP TIROPT"/>
    <s v="ADIDAS BADGE OF SPORTS"/>
    <s v="ADIDAS"/>
    <s v="APPAREL"/>
    <s v="PANTS (1/1)"/>
    <s v="MEN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P2685"/>
    <s v="TAN TR WVN JKT"/>
    <s v="ADIDAS BADGE OF SPORTS"/>
    <s v="ADIDAS"/>
    <s v="APPAREL"/>
    <s v="JACKET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DP2909"/>
    <s v="AFA ANTHEM JKT"/>
    <s v="ADIDAS BADGE OF SPORTS"/>
    <s v="ADIDAS"/>
    <s v="APPAREL"/>
    <s v="JACKET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DP3105"/>
    <s v="ID FAT3S TEE"/>
    <s v="ADIDAS BADGE OF SPORTS"/>
    <s v="ADIDAS"/>
    <s v="APPAREL"/>
    <s v="T-SHIRT (SHORT SLEEVE)"/>
    <s v="MEN"/>
    <s v="Summer"/>
    <n v="2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DP4267"/>
    <s v="BT PK FLW"/>
    <s v="ADIDAS BADGE OF SPORTS"/>
    <s v="ADIDAS"/>
    <s v="APPAREL"/>
    <s v="TIGHTS (1/1)"/>
    <s v="WOMEN"/>
    <s v="ALL"/>
    <n v="1"/>
    <n v="549"/>
    <n v="179"/>
    <n v="0.67395264116575593"/>
    <s v=""/>
    <n v="59"/>
    <n v="120"/>
    <n v="0.89253187613843354"/>
    <s v="&gt;70%"/>
    <s v="AP CONFIRMED"/>
    <s v="Kethy"/>
  </r>
  <r>
    <s v="North"/>
    <x v="7"/>
    <s v="Beijing Floral Village Outlet"/>
    <s v="DP4768"/>
    <s v="SPT BOS"/>
    <s v="ADIDAS BADGE OF SPORTS"/>
    <s v="ADIDAS"/>
    <s v="APPAREL"/>
    <s v="SHORTS (1/2)"/>
    <s v="MEN"/>
    <s v="Summer"/>
    <n v="3"/>
    <n v="199"/>
    <n v="139"/>
    <n v="0.30150753768844218"/>
    <s v=""/>
    <n v="59"/>
    <n v="80"/>
    <n v="0.70351758793969843"/>
    <s v="&gt;70%"/>
    <s v="AP CONFIRMED"/>
    <s v="Kethy"/>
  </r>
  <r>
    <s v="North"/>
    <x v="7"/>
    <s v="Beijing Floral Village Outlet"/>
    <s v="DP5181"/>
    <s v="REAL SSP CR SWT"/>
    <s v="ADIDAS BADGE OF SPORTS"/>
    <s v="ADIDAS"/>
    <s v="APPAREL"/>
    <s v="SWEATSHIRT (LONG SLEEVE)"/>
    <s v="MEN"/>
    <s v="Spring/Fall"/>
    <n v="1"/>
    <n v="399"/>
    <n v="239"/>
    <n v="0.40100250626566414"/>
    <s v=""/>
    <n v="99"/>
    <n v="140"/>
    <n v="0.75187969924812026"/>
    <s v="&gt;70%"/>
    <s v="AP CONFIRMED"/>
    <s v="Kethy"/>
  </r>
  <r>
    <s v="North"/>
    <x v="7"/>
    <s v="Beijing Floral Village Outlet"/>
    <s v="DP8552"/>
    <s v="Camo TRF Short"/>
    <s v="ADIDAS ORIGINALS"/>
    <s v="ADIDAS"/>
    <s v="APPAREL"/>
    <s v="SHORTS (1/2)"/>
    <s v="MEN"/>
    <s v="Summer"/>
    <n v="4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DP8557"/>
    <s v="Graphic TP"/>
    <s v="ADIDAS ORIGINALS"/>
    <s v="ADIDAS"/>
    <s v="APPAREL"/>
    <s v="TRACKSUIT PANTS"/>
    <s v="MEN"/>
    <s v="ALL"/>
    <n v="5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DP8588"/>
    <s v="SKIRT"/>
    <s v="ADIDAS ORIGINALS"/>
    <s v="ADIDAS"/>
    <s v="APPAREL"/>
    <s v="SKIRT"/>
    <s v="WOMEN"/>
    <s v="Summer"/>
    <n v="3"/>
    <n v="799"/>
    <n v="119"/>
    <n v="0.85106382978723405"/>
    <s v="&gt;70%"/>
    <n v="79"/>
    <n v="40"/>
    <n v="0.90112640801001254"/>
    <s v="&gt;70%"/>
    <s v="AP CONFIRMED"/>
    <s v="Kethy"/>
  </r>
  <r>
    <s v="North"/>
    <x v="7"/>
    <s v="Beijing Floral Village Outlet"/>
    <s v="DP8589"/>
    <s v="LONG SKIRT CREP"/>
    <s v="ADIDAS ORIGINALS"/>
    <s v="ADIDAS"/>
    <s v="APPAREL"/>
    <s v="SKIRT"/>
    <s v="WOMEN"/>
    <s v="Summer"/>
    <n v="2"/>
    <n v="799"/>
    <n v="119"/>
    <n v="0.85106382978723405"/>
    <s v="&gt;70%"/>
    <n v="79"/>
    <n v="40"/>
    <n v="0.90112640801001254"/>
    <s v="&gt;70%"/>
    <s v="AP CONFIRMED"/>
    <s v="Kethy"/>
  </r>
  <r>
    <s v="North"/>
    <x v="7"/>
    <s v="Beijing Floral Village Outlet"/>
    <s v="DQ1472"/>
    <s v="SID Pant"/>
    <s v="ADIDAS BADGE OF SPORTS"/>
    <s v="ADIDAS"/>
    <s v="APPAREL"/>
    <s v="PANTS (1/1)"/>
    <s v="MEN"/>
    <s v="ALL"/>
    <n v="4"/>
    <n v="449"/>
    <n v="179"/>
    <n v="0.60133630289532292"/>
    <s v=""/>
    <n v="59"/>
    <n v="120"/>
    <n v="0.86859688195991092"/>
    <s v="&gt;70%"/>
    <s v="AP CONFIRMED"/>
    <s v="Kethy"/>
  </r>
  <r>
    <s v="North"/>
    <x v="7"/>
    <s v="Beijing Floral Village Outlet"/>
    <s v="DQ1604"/>
    <s v="aSMC SML TANK"/>
    <s v="ADIDAS BADGE OF SPORTS"/>
    <s v="ADIDAS"/>
    <s v="APPAREL"/>
    <s v="TANK"/>
    <s v="WO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Q1872"/>
    <s v="HOW WE DO TIGHT"/>
    <s v="ADIDAS BADGE OF SPORTS"/>
    <s v="ADIDAS"/>
    <s v="APPAREL"/>
    <s v="TIGHTS (1/1)"/>
    <s v="WOMEN"/>
    <s v="ALL"/>
    <n v="5"/>
    <n v="599"/>
    <n v="99"/>
    <n v="0.8347245409015025"/>
    <s v="&gt;70%"/>
    <n v="59"/>
    <n v="40"/>
    <n v="0.90150250417362265"/>
    <s v="&gt;70%"/>
    <s v="AP CONFIRMED"/>
    <s v="Kethy"/>
  </r>
  <r>
    <s v="North"/>
    <x v="7"/>
    <s v="Beijing Floral Village Outlet"/>
    <s v="DQ2251"/>
    <s v="CLMCH TONAL STR"/>
    <s v="ADIDAS GOLF"/>
    <s v="ADIDAS GOLF"/>
    <s v="APPAREL"/>
    <s v="POLO SHIRT (SHORT SLEEVE)"/>
    <s v="MEN"/>
    <s v="Summer"/>
    <n v="2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DQ2526"/>
    <s v="OWN THE RUN 2N1"/>
    <s v="ADIDAS BADGE OF SPORTS"/>
    <s v="ADIDAS"/>
    <s v="APPAREL"/>
    <s v="SHORTS (1/2)"/>
    <s v="MEN"/>
    <s v="Summer"/>
    <n v="2"/>
    <n v="269"/>
    <n v="179"/>
    <n v="0.33457249070631967"/>
    <s v=""/>
    <n v="59"/>
    <n v="120"/>
    <n v="0.7806691449814126"/>
    <s v="&gt;70%"/>
    <s v="AP CONFIRMED"/>
    <s v="Kethy"/>
  </r>
  <r>
    <s v="North"/>
    <x v="7"/>
    <s v="Beijing Floral Village Outlet"/>
    <s v="DQ2558"/>
    <s v="OWN THE RUN SH"/>
    <s v="ADIDAS BADGE OF SPORTS"/>
    <s v="ADIDAS"/>
    <s v="APPAREL"/>
    <s v="SHORTS (1/2)"/>
    <s v="MEN"/>
    <s v="Summer"/>
    <n v="5"/>
    <n v="229"/>
    <n v="159"/>
    <n v="0.30567685589519655"/>
    <s v=""/>
    <n v="59"/>
    <n v="100"/>
    <n v="0.74235807860262004"/>
    <s v="&gt;70%"/>
    <s v="AP CONFIRMED"/>
    <s v="Kethy"/>
  </r>
  <r>
    <s v="North"/>
    <x v="7"/>
    <s v="Beijing Floral Village Outlet"/>
    <s v="DQ2573"/>
    <s v="RS LNG TIGHT M"/>
    <s v="ADIDAS BADGE OF SPORTS"/>
    <s v="ADIDAS"/>
    <s v="APPAREL"/>
    <s v="TIGHTS (1/1)"/>
    <s v="MEN"/>
    <s v="ALL"/>
    <n v="4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Q2645"/>
    <s v="M20 SHORT W"/>
    <s v="ADIDAS BADGE OF SPORTS"/>
    <s v="ADIDAS"/>
    <s v="APPAREL"/>
    <s v="SHORTS (1/4)"/>
    <s v="WOMEN"/>
    <s v="Summer"/>
    <n v="3"/>
    <n v="229"/>
    <n v="159"/>
    <n v="0.30567685589519655"/>
    <s v=""/>
    <n v="59"/>
    <n v="100"/>
    <n v="0.74235807860262004"/>
    <s v="&gt;70%"/>
    <s v="AP CONFIRMED"/>
    <s v="Kethy"/>
  </r>
  <r>
    <s v="North"/>
    <x v="7"/>
    <s v="Beijing Floral Village Outlet"/>
    <s v="DQ2658"/>
    <s v="PHX JACKET W"/>
    <s v="ADIDAS BADGE OF SPORTS"/>
    <s v="ADIDAS"/>
    <s v="APPAREL"/>
    <s v="JACKET (TECHNICAL)"/>
    <s v="WOMEN"/>
    <s v="Winter"/>
    <n v="1"/>
    <n v="749"/>
    <n v="339"/>
    <n v="0.54739652870493993"/>
    <s v=""/>
    <n v="139"/>
    <n v="200"/>
    <n v="0.8144192256341789"/>
    <s v="&gt;70%"/>
    <s v="AP CONFIRMED"/>
    <s v="Kethy"/>
  </r>
  <r>
    <s v="North"/>
    <x v="7"/>
    <s v="Beijing Floral Village Outlet"/>
    <s v="DQ2662"/>
    <s v="PHX JACKET M"/>
    <s v="ADIDAS BADGE OF SPORTS"/>
    <s v="ADIDAS"/>
    <s v="APPAREL"/>
    <s v="JACKET (TECHNICAL)"/>
    <s v="MEN"/>
    <s v="Winter"/>
    <n v="1"/>
    <n v="749"/>
    <n v="399"/>
    <n v="0.46728971962616828"/>
    <s v=""/>
    <n v="159"/>
    <n v="240"/>
    <n v="0.78771695594125501"/>
    <s v="&gt;70%"/>
    <s v="AP CONFIRMED"/>
    <s v="Kethy"/>
  </r>
  <r>
    <s v="North"/>
    <x v="7"/>
    <s v="Beijing Floral Village Outlet"/>
    <s v="DQ2945"/>
    <s v="CLMCH W POLO HT"/>
    <s v="ADIDAS BADGE OF SPORTS"/>
    <s v="ADIDAS"/>
    <s v="APPAREL"/>
    <s v="POLO SHIRT (SHORT SLEEVE)"/>
    <s v="WOMEN"/>
    <s v="Summer"/>
    <n v="1"/>
    <n v="369"/>
    <n v="139"/>
    <n v="0.62330623306233068"/>
    <s v=""/>
    <n v="59"/>
    <n v="80"/>
    <n v="0.84010840108401086"/>
    <s v="&gt;70%"/>
    <s v="AP CONFIRMED"/>
    <s v="Kethy"/>
  </r>
  <r>
    <s v="North"/>
    <x v="7"/>
    <s v="Beijing Floral Village Outlet"/>
    <s v="DQ3074"/>
    <s v="E LIN CHELSEA"/>
    <s v="ADIDAS CORE/NEO"/>
    <s v="ADIDAS"/>
    <s v="APPAREL"/>
    <s v="SHORTS (1/2)"/>
    <s v="MEN"/>
    <s v="Summer"/>
    <n v="1"/>
    <n v="229"/>
    <n v="159"/>
    <n v="0.30567685589519655"/>
    <s v=""/>
    <n v="59"/>
    <n v="100"/>
    <n v="0.74235807860262004"/>
    <s v="&gt;70%"/>
    <s v="AP CONFIRMED"/>
    <s v="Kethy"/>
  </r>
  <r>
    <s v="North"/>
    <x v="7"/>
    <s v="Beijing Floral Village Outlet"/>
    <s v="DQ3098"/>
    <s v="E CB FZ FT"/>
    <s v="ADIDAS CORE/NEO"/>
    <s v="ADIDAS"/>
    <s v="APPAREL"/>
    <s v="HOODED TRACK TOP"/>
    <s v="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DQ3107"/>
    <s v="E PLN 3/4 WVN"/>
    <s v="ADIDAS CORE/NEO"/>
    <s v="ADIDAS"/>
    <s v="APPAREL"/>
    <s v="PANTS (3/4)"/>
    <s v="MEN"/>
    <s v="Summer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DQ3146"/>
    <s v="TRNG TEE AEROKT"/>
    <s v="ADIDAS BADGE OF SPORTS"/>
    <s v="ADIDAS"/>
    <s v="APPAREL"/>
    <s v="T-SHIRT (SHORT SLEEVE)"/>
    <s v="WOMEN"/>
    <s v="Summer"/>
    <n v="4"/>
    <n v="299"/>
    <n v="119"/>
    <n v="0.60200668896321075"/>
    <s v=""/>
    <n v="59"/>
    <n v="60"/>
    <n v="0.80267558528428096"/>
    <s v="&gt;70%"/>
    <s v="AP CONFIRMED"/>
    <s v="Kethy"/>
  </r>
  <r>
    <s v="North"/>
    <x v="7"/>
    <s v="Beijing Floral Village Outlet"/>
    <s v="DT2335"/>
    <s v="IN F FZ HDY SET"/>
    <s v="ADIDAS BADGE OF SPORTS"/>
    <s v="ADIDAS"/>
    <s v="APPAREL"/>
    <s v="TRACKSUIT"/>
    <s v="INFANTS"/>
    <s v="Spring/Fall"/>
    <n v="2"/>
    <n v="449"/>
    <n v="199"/>
    <n v="0.55679287305122493"/>
    <s v=""/>
    <n v="79"/>
    <n v="120"/>
    <n v="0.82405345211581293"/>
    <s v="&gt;70%"/>
    <s v="AP CONFIRMED"/>
    <s v="Kethy"/>
  </r>
  <r>
    <s v="North"/>
    <x v="7"/>
    <s v="Beijing Floral Village Outlet"/>
    <s v="DT2408"/>
    <s v="PT OH FT 3S"/>
    <s v="ADIDAS BADGE OF SPORTS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T2456"/>
    <s v="WJ JKT KNOT"/>
    <s v="ADIDAS BADGE OF SPORTS"/>
    <s v="ADIDAS"/>
    <s v="APPAREL"/>
    <s v="JACKET"/>
    <s v="MEN"/>
    <s v="Spring/Fall"/>
    <n v="4"/>
    <n v="899"/>
    <n v="399"/>
    <n v="0.55617352614015569"/>
    <s v=""/>
    <n v="159"/>
    <n v="240"/>
    <n v="0.82313681868743049"/>
    <s v="&gt;70%"/>
    <s v="AP CONFIRMED"/>
    <s v="Kethy"/>
  </r>
  <r>
    <s v="North"/>
    <x v="7"/>
    <s v="Beijing Floral Village Outlet"/>
    <s v="DT2498"/>
    <s v="CM GFX CS LNG"/>
    <s v="ADIDAS CORE/NEO"/>
    <s v="ADIDAS"/>
    <s v="APPAREL"/>
    <s v="GRAPHIC 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T2509"/>
    <s v="CM HTT LNG LP"/>
    <s v="ADIDAS BADGE OF SPORTS"/>
    <s v="ADIDAS"/>
    <s v="APPAREL"/>
    <s v="HOODED TRACK TOP"/>
    <s v="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DT6000"/>
    <s v="Windbreaker Jkt"/>
    <s v="ADIDAS OUTDOOR"/>
    <s v="ADIDAS"/>
    <s v="APPAREL"/>
    <s v="JACKET (TECHNICAL)"/>
    <s v="MEN"/>
    <s v="Winter"/>
    <n v="5"/>
    <n v="699"/>
    <n v="99"/>
    <n v="0.85836909871244638"/>
    <s v="&gt;70%"/>
    <n v="59"/>
    <n v="40"/>
    <n v="0.91559370529327611"/>
    <s v="&gt;70%"/>
    <s v="AP CONFIRMED"/>
    <s v="Kethy"/>
  </r>
  <r>
    <s v="North"/>
    <x v="7"/>
    <s v="Beijing Floral Village Outlet"/>
    <s v="DT8104"/>
    <s v="PRIMOTEE"/>
    <s v="ADIDAS ORIGINALS"/>
    <s v="ADIDAS"/>
    <s v="APPAREL"/>
    <s v="GRAPHIC TEE (SHORT SLEEVE)"/>
    <s v="MEN"/>
    <s v="Summer"/>
    <n v="2"/>
    <n v="349"/>
    <n v="159"/>
    <n v="0.54441260744985676"/>
    <s v=""/>
    <n v="59"/>
    <n v="100"/>
    <n v="0.83094555873925502"/>
    <s v="&gt;70%"/>
    <s v="AP CONFIRMED"/>
    <s v="Kethy"/>
  </r>
  <r>
    <s v="North"/>
    <x v="7"/>
    <s v="Beijing Floral Village Outlet"/>
    <s v="DT8532"/>
    <s v="J VINTAGE TEE"/>
    <s v="ADIDAS ORIGINALS"/>
    <s v="ADIDAS"/>
    <s v="APPAREL"/>
    <s v="T-SHIRT (SHORT SLEEVE)"/>
    <s v="KIDS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7"/>
    <s v="Beijing Floral Village Outlet"/>
    <s v="DT8996"/>
    <s v="E MO T PNT FT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DT9410"/>
    <s v="W Pck Short"/>
    <s v="ADIDAS BADGE OF SPORTS"/>
    <s v="ADIDAS"/>
    <s v="APPAREL"/>
    <s v="SHORTS (1/4)"/>
    <s v="WOMEN"/>
    <s v="Summer"/>
    <n v="3"/>
    <n v="299"/>
    <n v="119"/>
    <n v="0.60200668896321075"/>
    <s v=""/>
    <n v="59"/>
    <n v="60"/>
    <n v="0.80267558528428096"/>
    <s v="&gt;70%"/>
    <s v="AP CONFIRMED"/>
    <s v="Kethy"/>
  </r>
  <r>
    <s v="North"/>
    <x v="7"/>
    <s v="Beijing Floral Village Outlet"/>
    <s v="DT9423"/>
    <s v="TAN JQD JSY"/>
    <s v="ADIDAS BADGE OF SPORTS"/>
    <s v="ADIDAS"/>
    <s v="APPAREL"/>
    <s v="JERSEY (SHORT SLEEVE)"/>
    <s v="MEN"/>
    <s v="Summer"/>
    <n v="1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DT9929"/>
    <s v="MH BOS Tee"/>
    <s v="ADIDAS CORE/NEO"/>
    <s v="ADIDAS"/>
    <s v="APPAREL"/>
    <s v="T-SHIRT (SHORT SLEEVE)"/>
    <s v="MEN"/>
    <s v="Summer"/>
    <n v="1"/>
    <n v="199"/>
    <n v="139"/>
    <n v="0.30150753768844218"/>
    <s v=""/>
    <n v="59"/>
    <n v="80"/>
    <n v="0.70351758793969843"/>
    <s v="&gt;70%"/>
    <s v="AP CONFIRMED"/>
    <s v="Kethy"/>
  </r>
  <r>
    <s v="North"/>
    <x v="7"/>
    <s v="Beijing Floral Village Outlet"/>
    <s v="DT9955"/>
    <s v="MH 3S Tee"/>
    <s v="ADIDAS BADGE OF SPORTS"/>
    <s v="ADIDAS"/>
    <s v="APPAREL"/>
    <s v="T-SHIRT (SHORT SLEEVE)"/>
    <s v="MEN"/>
    <s v="Summer"/>
    <n v="5"/>
    <n v="229"/>
    <n v="139"/>
    <n v="0.39301310043668125"/>
    <s v=""/>
    <n v="59"/>
    <n v="80"/>
    <n v="0.74235807860262004"/>
    <s v="&gt;70%"/>
    <s v="AP CONFIRMED"/>
    <s v="Kethy"/>
  </r>
  <r>
    <s v="North"/>
    <x v="7"/>
    <s v="Beijing Floral Village Outlet"/>
    <s v="DU0014"/>
    <s v="W MH Pant"/>
    <s v="ADIDAS BADGE OF SPORTS"/>
    <s v="ADIDAS"/>
    <s v="APPAREL"/>
    <s v="PANTS (1/1)"/>
    <s v="WOMEN"/>
    <s v="ALL"/>
    <n v="2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U0362"/>
    <s v="E COM PO"/>
    <s v="ADIDAS CORE/NEO"/>
    <s v="ADIDAS"/>
    <s v="APPAREL"/>
    <s v="HOODED SWEAT"/>
    <s v="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DU0436"/>
    <s v="E CB CREW FT"/>
    <s v="ADIDAS CORE/NEO"/>
    <s v="ADIDAS"/>
    <s v="APPAREL"/>
    <s v="SWEATSHIRT (LONG SLEEVE)"/>
    <s v="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DU0452"/>
    <s v="E 3S T PNT TRIC"/>
    <s v="ADIDAS CORE/NEO"/>
    <s v="ADIDAS"/>
    <s v="APPAREL"/>
    <s v="PANTS (1/1)"/>
    <s v="MEN"/>
    <s v="ALL"/>
    <n v="1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DU0665"/>
    <s v="W E 3S TT TRI"/>
    <s v="ADIDAS CORE/NEO"/>
    <s v="ADIDAS"/>
    <s v="APPAREL"/>
    <s v="TRACK TOP"/>
    <s v="WOMEN"/>
    <s v="Spring/Fall"/>
    <n v="2"/>
    <n v="439"/>
    <n v="139"/>
    <n v="0.68337129840546695"/>
    <s v=""/>
    <n v="59"/>
    <n v="80"/>
    <n v="0.86560364464692485"/>
    <s v="&gt;70%"/>
    <s v="AP CONFIRMED"/>
    <s v="Kethy"/>
  </r>
  <r>
    <s v="North"/>
    <x v="7"/>
    <s v="Beijing Floral Village Outlet"/>
    <s v="DU0706"/>
    <s v="W E 3S 3/4PT SJ"/>
    <s v="ADIDAS CORE/NEO"/>
    <s v="ADIDAS"/>
    <s v="APPAREL"/>
    <s v="PANTS (3/4)"/>
    <s v="WOMEN"/>
    <s v="Summer"/>
    <n v="5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DU0707"/>
    <s v="W E LIN 3/4 PT"/>
    <s v="ADIDAS CORE/NEO"/>
    <s v="ADIDAS"/>
    <s v="APPAREL"/>
    <s v="PANTS (3/4)"/>
    <s v="WOMEN"/>
    <s v="Summer"/>
    <n v="3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DU0870"/>
    <s v="TIRO19 CO POLO"/>
    <s v="ADIDAS BADGE OF SPORTS"/>
    <s v="ADIDAS"/>
    <s v="APPAREL"/>
    <s v="POLO SHIRT (SHORT SLEEVE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DU0915"/>
    <s v="ASK SPR LT BOS"/>
    <s v="ADIDAS BADGE OF SPORTS"/>
    <s v="ADIDAS"/>
    <s v="APPAREL"/>
    <s v="TIGHTS (1/1)"/>
    <s v="MEN"/>
    <s v="ALL"/>
    <n v="5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DU1149"/>
    <s v="ID Stadium PT"/>
    <s v="ADIDAS BADGE OF SPORTS"/>
    <s v="ADIDAS"/>
    <s v="APPAREL"/>
    <s v="PANTS (1/1)"/>
    <s v="MEN"/>
    <s v="ALL"/>
    <n v="3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DU1599"/>
    <s v="4K_SPR A H3S 9"/>
    <s v="ADIDAS BADGE OF SPORTS"/>
    <s v="ADIDAS"/>
    <s v="APPAREL"/>
    <s v="SHORTS (1/2)"/>
    <s v="MEN"/>
    <s v="Summer"/>
    <n v="2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DU1657"/>
    <s v="ACT 3S Short"/>
    <s v="ADIDAS BADGE OF SPORTS"/>
    <s v="ADIDAS"/>
    <s v="APPAREL"/>
    <s v="SHORTS (1/2)"/>
    <s v="MEN"/>
    <s v="Summer"/>
    <n v="1"/>
    <n v="299"/>
    <n v="119"/>
    <n v="0.60200668896321075"/>
    <s v=""/>
    <n v="59"/>
    <n v="60"/>
    <n v="0.80267558528428096"/>
    <s v="&gt;70%"/>
    <s v="AP CONFIRMED"/>
    <s v="Kethy"/>
  </r>
  <r>
    <s v="North"/>
    <x v="7"/>
    <s v="Beijing Floral Village Outlet"/>
    <s v="DU2056"/>
    <s v="W D2M 3S TANK"/>
    <s v="ADIDAS CORE/NEO"/>
    <s v="ADIDAS"/>
    <s v="APPAREL"/>
    <s v="TANK"/>
    <s v="WOMEN"/>
    <s v="Summer"/>
    <n v="5"/>
    <n v="199"/>
    <n v="119"/>
    <n v="0.40201005025125625"/>
    <s v=""/>
    <n v="59"/>
    <n v="60"/>
    <n v="0.70351758793969843"/>
    <s v="&gt;70%"/>
    <s v="AP CONFIRMED"/>
    <s v="Kethy"/>
  </r>
  <r>
    <s v="North"/>
    <x v="7"/>
    <s v="Beijing Floral Village Outlet"/>
    <s v="DU2103"/>
    <s v="BT 7/8 PANT"/>
    <s v="ADIDAS BADGE OF SPORTS"/>
    <s v="ADIDAS"/>
    <s v="APPAREL"/>
    <s v="PANTS (1/1)"/>
    <s v="WOMEN"/>
    <s v="ALL"/>
    <n v="2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U2359"/>
    <s v="W OCT DOWN JKT"/>
    <s v="ADIDAS CORE/NEO"/>
    <s v="ADIDAS"/>
    <s v="APPAREL"/>
    <s v="JACKET (DOWN)"/>
    <s v="WOMEN"/>
    <s v="Winter"/>
    <n v="1"/>
    <n v="899"/>
    <n v="139"/>
    <n v="0.8453837597330367"/>
    <s v="&gt;70%"/>
    <n v="99"/>
    <n v="40"/>
    <n v="0.88987764182424911"/>
    <s v="&gt;70%"/>
    <s v="AP CONFIRMED"/>
    <s v="Kethy"/>
  </r>
  <r>
    <s v="North"/>
    <x v="7"/>
    <s v="Beijing Floral Village Outlet"/>
    <s v="DU2395"/>
    <s v="M ELGT DWN BBR"/>
    <s v="ADIDAS CORE/NEO"/>
    <s v="ADIDAS"/>
    <s v="APPAREL"/>
    <s v="JACKET (DOWN)"/>
    <s v="MEN"/>
    <s v="Winter"/>
    <n v="1"/>
    <n v="999"/>
    <n v="99"/>
    <n v="0.90090090090090091"/>
    <s v="&gt;70%"/>
    <n v="59"/>
    <n v="40"/>
    <n v="0.94094094094094094"/>
    <s v="&gt;70%"/>
    <s v="AP CONFIRMED"/>
    <s v="Kethy"/>
  </r>
  <r>
    <s v="North"/>
    <x v="7"/>
    <s v="Beijing Floral Village Outlet"/>
    <s v="DU3411"/>
    <s v="OPEN BACK CU"/>
    <s v="ADIDAS BADGE OF SPORTS"/>
    <s v="ADIDAS"/>
    <s v="APPAREL"/>
    <s v="OTHER TOP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U3494"/>
    <s v="2IN1 W SHORT"/>
    <s v="ADIDAS BADGE OF SPORTS"/>
    <s v="ADIDAS"/>
    <s v="APPAREL"/>
    <s v="SHORTS (1/4)"/>
    <s v="WOMEN"/>
    <s v="Summer"/>
    <n v="1"/>
    <n v="329"/>
    <n v="139"/>
    <n v="0.57750759878419455"/>
    <s v=""/>
    <n v="59"/>
    <n v="80"/>
    <n v="0.82066869300911849"/>
    <s v="&gt;70%"/>
    <s v="AP CONFIRMED"/>
    <s v="Kethy"/>
  </r>
  <r>
    <s v="North"/>
    <x v="7"/>
    <s v="Beijing Floral Village Outlet"/>
    <s v="DU5278"/>
    <s v="ID SDYE SHORT"/>
    <s v="ADIDAS BADGE OF SPORTS"/>
    <s v="ADIDAS"/>
    <s v="APPAREL"/>
    <s v="SHORTS (1/2)"/>
    <s v="MEN"/>
    <s v="Summer"/>
    <n v="4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U7187"/>
    <s v="Coeeze PANT"/>
    <s v="ADIDAS ORIGINALS"/>
    <s v="ADIDAS"/>
    <s v="APPAREL"/>
    <s v="PANTS (1/1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DU7197"/>
    <s v="Coeeze TIGHT"/>
    <s v="ADIDAS ORIGINALS"/>
    <s v="ADIDAS"/>
    <s v="APPAREL"/>
    <s v="TIGHTS (1/1)"/>
    <s v="WOMEN"/>
    <s v="ALL"/>
    <n v="1"/>
    <n v="349"/>
    <n v="119"/>
    <n v="0.65902578796561606"/>
    <s v=""/>
    <n v="59"/>
    <n v="60"/>
    <n v="0.83094555873925502"/>
    <s v="&gt;70%"/>
    <s v="AP CONFIRMED"/>
    <s v="Kethy"/>
  </r>
  <r>
    <s v="North"/>
    <x v="7"/>
    <s v="Beijing Floral Village Outlet"/>
    <s v="DU7280"/>
    <s v="TEE"/>
    <s v="ADIDAS ORIGINALS"/>
    <s v="ADIDAS"/>
    <s v="APPAREL"/>
    <s v="T-SHIRT (SHORT SLEEVE)"/>
    <s v="WOMEN"/>
    <s v="Summer"/>
    <n v="2"/>
    <n v="449"/>
    <n v="159"/>
    <n v="0.64587973273942101"/>
    <s v=""/>
    <n v="59"/>
    <n v="100"/>
    <n v="0.86859688195991092"/>
    <s v="&gt;70%"/>
    <s v="AP CONFIRMED"/>
    <s v="Kethy"/>
  </r>
  <r>
    <s v="North"/>
    <x v="7"/>
    <s v="Beijing Floral Village Outlet"/>
    <s v="DU7282"/>
    <s v="LONGSLEEVE"/>
    <s v="ADIDAS ORIGINALS"/>
    <s v="ADIDAS"/>
    <s v="APPAREL"/>
    <s v="T-SHIRT (LONG SLEEVE)"/>
    <s v="WOMEN"/>
    <s v="Spring/Fall"/>
    <n v="3"/>
    <n v="699"/>
    <n v="119"/>
    <n v="0.82975679542203151"/>
    <s v="&gt;70%"/>
    <n v="79"/>
    <n v="40"/>
    <n v="0.88698140200286124"/>
    <s v="&gt;70%"/>
    <s v="AP CONFIRMED"/>
    <s v="Kethy"/>
  </r>
  <r>
    <s v="North"/>
    <x v="7"/>
    <s v="Beijing Floral Village Outlet"/>
    <s v="DU8171"/>
    <s v="3-STRIPES TEE"/>
    <s v="ADIDAS ORIGINALS"/>
    <s v="ADIDAS"/>
    <s v="APPAREL"/>
    <s v="T-SHIRT (SHORT SLEEVE)"/>
    <s v="WOMEN"/>
    <s v="Summer"/>
    <n v="5"/>
    <n v="449"/>
    <n v="179"/>
    <n v="0.60133630289532292"/>
    <s v=""/>
    <n v="59"/>
    <n v="120"/>
    <n v="0.86859688195991092"/>
    <s v="&gt;70%"/>
    <s v="AP CONFIRMED"/>
    <s v="Kethy"/>
  </r>
  <r>
    <s v="North"/>
    <x v="7"/>
    <s v="Beijing Floral Village Outlet"/>
    <s v="DU8312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DU9716"/>
    <s v="BBALL SHORTS"/>
    <s v="ADIDAS ORIGINALS"/>
    <s v="ADIDAS"/>
    <s v="APPAREL"/>
    <s v="SHORTS (1/2)"/>
    <s v="WOMEN"/>
    <s v="Summer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DU9944"/>
    <s v="TEE DRESS"/>
    <s v="ADIDAS ORIGINALS"/>
    <s v="ADIDAS"/>
    <s v="APPAREL"/>
    <s v="DRESS"/>
    <s v="WOMEN"/>
    <s v="Summer"/>
    <n v="3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DV0290"/>
    <s v="YG adidasW.N.D."/>
    <s v="ADIDAS BADGE OF SPORTS"/>
    <s v="ADIDAS"/>
    <s v="APPAREL"/>
    <s v="WINDBREAKER"/>
    <s v="KIDS"/>
    <s v="Summer"/>
    <n v="1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DV0853"/>
    <s v="3 STRIPES TEE"/>
    <s v="ADIDAS ORIGINALS"/>
    <s v="ADIDAS"/>
    <s v="APPAREL"/>
    <s v="T-SHIRT (SHORT SLEEVE)"/>
    <s v="WOMEN"/>
    <s v="Summer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DV0919"/>
    <s v="CCTCLUB M POLO2"/>
    <s v="ADIDAS BADGE OF SPORTS"/>
    <s v="ADIDAS"/>
    <s v="APPAREL"/>
    <s v="POLO SHIRT (SHORT SLEEVE)"/>
    <s v="MEN"/>
    <s v="Summer"/>
    <n v="2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DV0936"/>
    <s v="CCTCLUB SPR JKT"/>
    <s v="ADIDAS BADGE OF SPORTS"/>
    <s v="ADIDAS"/>
    <s v="APPAREL"/>
    <s v="JACKET"/>
    <s v="MEN"/>
    <s v="Spring/Fall"/>
    <n v="1"/>
    <n v="699"/>
    <n v="309"/>
    <n v="0.55793991416309008"/>
    <s v=""/>
    <n v="119"/>
    <n v="190"/>
    <n v="0.82975679542203151"/>
    <s v="&gt;70%"/>
    <s v="AP CONFIRMED"/>
    <s v="Kethy"/>
  </r>
  <r>
    <s v="North"/>
    <x v="7"/>
    <s v="Beijing Floral Village Outlet"/>
    <s v="DV1562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DV1574"/>
    <s v="TREFOIL PANT"/>
    <s v="ADIDAS ORIGINALS"/>
    <s v="ADIDAS"/>
    <s v="APPAREL"/>
    <s v="TRACKSUIT PANTS"/>
    <s v="MEN"/>
    <s v="ALL"/>
    <n v="2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DV1933"/>
    <s v="SHORT"/>
    <s v="ADIDAS ORIGINALS"/>
    <s v="ADIDAS"/>
    <s v="APPAREL"/>
    <s v="SHORTS (1/2)"/>
    <s v="MEN"/>
    <s v="Summer"/>
    <n v="4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DV1993"/>
    <s v="T SHIRT"/>
    <s v="ADIDAS ORIGINALS"/>
    <s v="ADIDAS"/>
    <s v="APPAREL"/>
    <s v="T-SHIRT (SHORT SLEEVE)"/>
    <s v="MEN"/>
    <s v="Summer"/>
    <n v="2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DV2223"/>
    <s v="M4T BURNOUT TEE"/>
    <s v="ADIDAS BADGE OF SPORTS"/>
    <s v="ADIDAS"/>
    <s v="APPAREL"/>
    <s v="T-SHIRT (SHORT SLEEVE)"/>
    <s v="WOMEN"/>
    <s v="Summer"/>
    <n v="1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DV2254"/>
    <s v="CLMCH W POLO SL"/>
    <s v="ADIDAS BADGE OF SPORTS"/>
    <s v="ADIDAS"/>
    <s v="APPAREL"/>
    <s v="POLO SHIRT (SHORT SLEEVE)"/>
    <s v="WOMEN"/>
    <s v="Summer"/>
    <n v="1"/>
    <n v="369"/>
    <n v="119"/>
    <n v="0.6775067750677507"/>
    <s v=""/>
    <n v="59"/>
    <n v="60"/>
    <n v="0.84010840108401086"/>
    <s v="&gt;70%"/>
    <s v="AP CONFIRMED"/>
    <s v="Kethy"/>
  </r>
  <r>
    <s v="North"/>
    <x v="7"/>
    <s v="Beijing Floral Village Outlet"/>
    <s v="DV2325"/>
    <s v="MARBLE TEE SET"/>
    <s v="ADIDAS ORIGINALS"/>
    <s v="ADIDAS"/>
    <s v="APPAREL"/>
    <s v="OTHER SUIT"/>
    <s v="INFANTS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V2673"/>
    <s v="3 STRIPES SHORT"/>
    <s v="ADIDAS ORIGINALS"/>
    <s v="ADIDAS"/>
    <s v="APPAREL"/>
    <s v="SHORTS (1/4)"/>
    <s v="WOMEN"/>
    <s v="Summer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DV3054"/>
    <s v="ID PHOTO TEE"/>
    <s v="ADIDAS BADGE OF SPORTS"/>
    <s v="ADIDAS"/>
    <s v="APPAREL"/>
    <s v="GRAPHIC TEE (SHORT SLEEVE)"/>
    <s v="MEN"/>
    <s v="Summer"/>
    <n v="1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DV3064"/>
    <s v="ID LINEAGE TEE"/>
    <s v="ADIDAS CORE/NEO"/>
    <s v="ADIDAS"/>
    <s v="APPAREL"/>
    <s v="GRAPHIC TEE (SHORT SLEEVE)"/>
    <s v="MEN"/>
    <s v="Summer"/>
    <n v="1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DV3261"/>
    <s v="FLOATING TEE"/>
    <s v="ADIDAS ORIGINALS"/>
    <s v="ADIDAS"/>
    <s v="APPAREL"/>
    <s v="T-SHIRT (SHORT SLEEVE)"/>
    <s v="MEN"/>
    <s v="Summer"/>
    <n v="2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W3703"/>
    <s v="ADAPT PANT W"/>
    <s v="ADIDAS BADGE OF SPORTS"/>
    <s v="ADIDAS"/>
    <s v="APPAREL"/>
    <s v="PANTS (1/1)"/>
    <s v="WOMEN"/>
    <s v="ALL"/>
    <n v="3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W3748"/>
    <s v="W CAP UV WINDBR"/>
    <s v="ADIDAS OUTDOOR"/>
    <s v="ADIDAS"/>
    <s v="APPAREL"/>
    <s v="WINDBREAKER"/>
    <s v="WOMEN"/>
    <s v="Summer"/>
    <n v="2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DW3756"/>
    <s v="XPLR BOMBER SWE"/>
    <s v="ADIDAS OUTDOOR"/>
    <s v="ADIDAS"/>
    <s v="APPAREL"/>
    <s v="SWEATSHIRT (LONG SLEEVE)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DW3763"/>
    <s v="XPLR 2.5L PARKA"/>
    <s v="ADIDAS OUTDOOR"/>
    <s v="ADIDAS"/>
    <s v="APPAREL"/>
    <s v="JACKET (TECHNICAL)"/>
    <s v="MEN"/>
    <s v="Winter"/>
    <n v="4"/>
    <n v="1299"/>
    <n v="669"/>
    <n v="0.48498845265588919"/>
    <s v=""/>
    <n v="269"/>
    <n v="400"/>
    <n v="0.79291762894534257"/>
    <s v="&gt;70%"/>
    <s v="AP CONFIRMED"/>
    <s v="Kethy"/>
  </r>
  <r>
    <s v="North"/>
    <x v="7"/>
    <s v="Beijing Floral Village Outlet"/>
    <s v="DW3790"/>
    <s v="W Lt Softsh P"/>
    <s v="ADIDAS OUTDOOR"/>
    <s v="ADIDAS"/>
    <s v="APPAREL"/>
    <s v="PANTS (1/1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DW3846"/>
    <s v="CAMO TEE SET"/>
    <s v="ADIDAS ORIGINALS"/>
    <s v="ADIDAS"/>
    <s v="APPAREL"/>
    <s v="TRACKSUIT"/>
    <s v="KIDS"/>
    <s v="Spring/Fall"/>
    <n v="2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DW3888"/>
    <s v="3 STRIPES TEE"/>
    <s v="ADIDAS ORIGINALS"/>
    <s v="ADIDAS"/>
    <s v="APPAREL"/>
    <s v="T-SHIRT (SHORT SLEEVE)"/>
    <s v="WOMEN"/>
    <s v="Summer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DW4045"/>
    <s v="LG FT HOODY"/>
    <s v="ADIDAS BADGE OF SPORTS"/>
    <s v="ADIDAS"/>
    <s v="APPAREL"/>
    <s v="HOODED TRACK TOP"/>
    <s v="KIDS"/>
    <s v="Spring/Fall"/>
    <n v="1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DW4087"/>
    <s v="YB REV KNIT JK"/>
    <s v="ADIDAS BADGE OF SPORTS"/>
    <s v="ADIDAS"/>
    <s v="APPAREL"/>
    <s v="JACKET (REVERSIBLE)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DW4576"/>
    <s v="CREW SWT LS"/>
    <s v="ADIDAS BADGE OF SPORTS"/>
    <s v="ADIDAS"/>
    <s v="APPAREL"/>
    <s v="SWEATSHIRT (LONG SLEEVE)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W4580"/>
    <s v="CREW SWT BRAND"/>
    <s v="ADIDAS BADGE OF SPORTS"/>
    <s v="ADIDAS"/>
    <s v="APPAREL"/>
    <s v="GRAPHIC SWEATSHIRT (LONG SLEEVE)"/>
    <s v="MEN"/>
    <s v="Spring/Fall"/>
    <n v="1"/>
    <n v="449"/>
    <n v="269"/>
    <n v="0.40089086859688194"/>
    <s v=""/>
    <n v="99"/>
    <n v="170"/>
    <n v="0.77951002227171495"/>
    <s v="&gt;70%"/>
    <s v="AP CONFIRMED"/>
    <s v="Kethy"/>
  </r>
  <r>
    <s v="North"/>
    <x v="7"/>
    <s v="Beijing Floral Village Outlet"/>
    <s v="DW4610"/>
    <s v="PT FT ANKLE ADI"/>
    <s v="ADIDAS BADGE OF SPORTS"/>
    <s v="ADIDAS"/>
    <s v="APPAREL"/>
    <s v="PANTS (1/1)"/>
    <s v="WOMEN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W4619"/>
    <s v="BOMBER WV WARM"/>
    <s v="ADIDAS BADGE OF SPORTS"/>
    <s v="ADIDAS"/>
    <s v="APPAREL"/>
    <s v="JACKET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DW4625"/>
    <s v="TT DOUBLE KNIT"/>
    <s v="ADIDAS BADGE OF SPORTS"/>
    <s v="ADIDAS"/>
    <s v="APPAREL"/>
    <s v="TRACK TOP"/>
    <s v="MEN"/>
    <s v="Spring/Fall"/>
    <n v="1"/>
    <n v="649"/>
    <n v="269"/>
    <n v="0.58551617873651773"/>
    <s v=""/>
    <n v="99"/>
    <n v="170"/>
    <n v="0.84745762711864403"/>
    <s v="&gt;70%"/>
    <s v="AP CONFIRMED"/>
    <s v="Kethy"/>
  </r>
  <r>
    <s v="North"/>
    <x v="7"/>
    <s v="Beijing Floral Village Outlet"/>
    <s v="DW4644"/>
    <s v="CNY PNT DK"/>
    <s v="ADIDAS BADGE OF SPORTS"/>
    <s v="ADIDAS"/>
    <s v="APPAREL"/>
    <s v="PANTS (1/1)"/>
    <s v="WOMEN"/>
    <s v="ALL"/>
    <n v="2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DW4648"/>
    <s v="COMM PNT DK 3S"/>
    <s v="ADIDAS BADGE OF SPORTS"/>
    <s v="ADIDAS"/>
    <s v="APPAREL"/>
    <s v="PANTS (1/1)"/>
    <s v="MEN"/>
    <s v="ALL"/>
    <n v="1"/>
    <n v="449"/>
    <n v="199"/>
    <n v="0.55679287305122493"/>
    <s v=""/>
    <n v="79"/>
    <n v="120"/>
    <n v="0.82405345211581293"/>
    <s v="&gt;70%"/>
    <s v="AP CONFIRMED"/>
    <s v="Kethy"/>
  </r>
  <r>
    <s v="North"/>
    <x v="7"/>
    <s v="Beijing Floral Village Outlet"/>
    <s v="DW4670"/>
    <s v="WJ CS GFX"/>
    <s v="ADIDAS BADGE OF SPORTS"/>
    <s v="ADIDAS"/>
    <s v="APPAREL"/>
    <s v="GRAPHIC SWEATSHIRT (LONG SLEEVE)"/>
    <s v="MEN"/>
    <s v="Spring/Fall"/>
    <n v="1"/>
    <n v="499"/>
    <n v="179"/>
    <n v="0.6412825651302605"/>
    <s v=""/>
    <n v="59"/>
    <n v="120"/>
    <n v="0.88176352705410821"/>
    <s v="&gt;70%"/>
    <s v="AP CONFIRMED"/>
    <s v="Kethy"/>
  </r>
  <r>
    <s v="North"/>
    <x v="7"/>
    <s v="Beijing Floral Village Outlet"/>
    <s v="DW4686"/>
    <s v="WJ TEE GFX"/>
    <s v="ADIDAS BADGE OF SPORTS"/>
    <s v="ADIDAS"/>
    <s v="APPAREL"/>
    <s v="GRAPHIC TEE (SHORT SLEEVE)"/>
    <s v="MEN"/>
    <s v="Summer"/>
    <n v="5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DW5713"/>
    <s v="WMN BOS Sweat"/>
    <s v="ADIDAS CORE/NEO"/>
    <s v="ADIDAS"/>
    <s v="APPAREL"/>
    <s v="GRAPHIC SWEATSHIRT (LONG SLEEVE)"/>
    <s v="WO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W5731"/>
    <s v="Knit 3S Pant"/>
    <s v="ADIDAS BADGE OF SPORTS"/>
    <s v="ADIDAS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W5787"/>
    <s v="ADIDAS SHORT"/>
    <s v="ADIDAS GOLF"/>
    <s v="ADIDAS GOLF"/>
    <s v="APPAREL"/>
    <s v="SHORTS (1/2)"/>
    <s v="MEN"/>
    <s v="Summer"/>
    <n v="1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DW5910"/>
    <s v="IN F BBALL SET"/>
    <s v="ADIDAS BADGE OF SPORTS"/>
    <s v="ADIDAS"/>
    <s v="APPAREL"/>
    <s v="TRACKSUIT"/>
    <s v="INFANTS"/>
    <s v="Spring/Fall"/>
    <n v="1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DW5918"/>
    <s v="LK G FZ HDY SET"/>
    <s v="ADIDAS BADGE OF SPORTS"/>
    <s v="ADIDAS"/>
    <s v="APPAREL"/>
    <s v="TRACKSUIT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DW5934"/>
    <s v="LB FT KNIT PNT"/>
    <s v="ADIDAS BADGE OF SPORTS"/>
    <s v="ADIDAS"/>
    <s v="APPAREL"/>
    <s v="PANTS (1/1)"/>
    <s v="KIDS"/>
    <s v="ALL"/>
    <n v="1"/>
    <n v="299"/>
    <n v="119"/>
    <n v="0.60200668896321075"/>
    <s v=""/>
    <n v="59"/>
    <n v="60"/>
    <n v="0.80267558528428096"/>
    <s v="&gt;70%"/>
    <s v="AP CONFIRMED"/>
    <s v="Kethy"/>
  </r>
  <r>
    <s v="North"/>
    <x v="7"/>
    <s v="Beijing Floral Village Outlet"/>
    <s v="DW5941"/>
    <s v="IN CNY FZ SET"/>
    <s v="ADIDAS BADGE OF SPORTS"/>
    <s v="ADIDAS"/>
    <s v="APPAREL"/>
    <s v="TRACKSUIT"/>
    <s v="INFANTS"/>
    <s v="Spring/Fall"/>
    <n v="1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DW7677"/>
    <s v="JACQUARD POLO"/>
    <s v="ADIDAS GOLF"/>
    <s v="ADIDAS GOLF"/>
    <s v="APPAREL"/>
    <s v="POLO SHIRT (SHORT SLEEVE)"/>
    <s v="MEN"/>
    <s v="Summer"/>
    <n v="1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DW7750"/>
    <s v="W ARTIST DRESS"/>
    <s v="ADIDAS CORE/NEO"/>
    <s v="ADIDAS"/>
    <s v="APPAREL"/>
    <s v="DRESS"/>
    <s v="WOMEN"/>
    <s v="Summer"/>
    <n v="2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DW7794"/>
    <s v="W CS SPRING JKT"/>
    <s v="ADIDAS CORE/NEO"/>
    <s v="ADIDAS"/>
    <s v="APPAREL"/>
    <s v="JACKET"/>
    <s v="WOMEN"/>
    <s v="Spring/F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DW7923"/>
    <s v="M CE SWEATSHIRT"/>
    <s v="ADIDAS CORE/NEO"/>
    <s v="ADIDAS"/>
    <s v="APPAREL"/>
    <s v="SWEATSHIRT (LONG SLEEVE)"/>
    <s v="MEN"/>
    <s v="Spring/Fall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DW7929"/>
    <s v="M DLY COACH JKT"/>
    <s v="ADIDAS CORE/NEO"/>
    <s v="ADIDAS"/>
    <s v="APPAREL"/>
    <s v="JACKET (FILLED THIN)"/>
    <s v="MEN"/>
    <s v="Spring/Fall"/>
    <n v="1"/>
    <n v="799"/>
    <n v="499"/>
    <n v="0.37546933667083859"/>
    <s v=""/>
    <n v="199"/>
    <n v="300"/>
    <n v="0.75093867334167708"/>
    <s v="&gt;70%"/>
    <s v="AP CONFIRMED"/>
    <s v="Kethy"/>
  </r>
  <r>
    <s v="North"/>
    <x v="7"/>
    <s v="Beijing Floral Village Outlet"/>
    <s v="DW7930"/>
    <s v="M DAILY JACKET"/>
    <s v="ADIDAS CORE/NEO"/>
    <s v="ADIDAS"/>
    <s v="APPAREL"/>
    <s v="JACKET (FILLED THIN)"/>
    <s v="MEN"/>
    <s v="Spring/F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DW8151"/>
    <s v="M CS TRS PDD JK"/>
    <s v="ADIDAS CORE/NEO"/>
    <s v="ADIDAS"/>
    <s v="APPAREL"/>
    <s v="JACKET (MIDWEIGHT)"/>
    <s v="MEN"/>
    <s v="Winter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DW8186"/>
    <s v="M FAV 03 TEE"/>
    <s v="ADIDAS CORE/NEO"/>
    <s v="ADIDAS"/>
    <s v="APPAREL"/>
    <s v="GRAPHIC TEE (SHORT SLEEVE)"/>
    <s v="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DW8327"/>
    <s v="W CS WB"/>
    <s v="ADIDAS CORE/NEO"/>
    <s v="ADIDAS"/>
    <s v="APPAREL"/>
    <s v="WINDBREAKER"/>
    <s v="WOMEN"/>
    <s v="Summer"/>
    <n v="1"/>
    <n v="549"/>
    <n v="179"/>
    <n v="0.67395264116575593"/>
    <s v=""/>
    <n v="59"/>
    <n v="120"/>
    <n v="0.89253187613843354"/>
    <s v="&gt;70%"/>
    <s v="AP CONFIRMED"/>
    <s v="Kethy"/>
  </r>
  <r>
    <s v="North"/>
    <x v="7"/>
    <s v="Beijing Floral Village Outlet"/>
    <s v="DW8350"/>
    <s v="W CS PARKA JKT"/>
    <s v="ADIDAS CORE/NEO"/>
    <s v="ADIDAS"/>
    <s v="APPAREL"/>
    <s v="JACKET (FILLED THIN)"/>
    <s v="WOMEN"/>
    <s v="Spring/F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DW8351"/>
    <s v="W CS PARKA JKT"/>
    <s v="ADIDAS CORE/NEO"/>
    <s v="ADIDAS"/>
    <s v="APPAREL"/>
    <s v="JACKET (FILLED THIN)"/>
    <s v="WOMEN"/>
    <s v="Spring/Fall"/>
    <n v="4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DW8489"/>
    <s v="M UT SWEATSHIRT"/>
    <s v="ADIDAS CORE/NEO"/>
    <s v="ADIDAS"/>
    <s v="APPAREL"/>
    <s v="SWEATSHIRT (LONG SLEEVE)"/>
    <s v="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W9250"/>
    <s v="3in1 Down Jkt"/>
    <s v="ADIDAS OUTDOOR"/>
    <s v="ADIDAS"/>
    <s v="APPAREL"/>
    <s v="JACKET (TECHNICAL 3 IN 1)"/>
    <s v="MEN"/>
    <s v="Winter"/>
    <n v="1"/>
    <n v="2299"/>
    <n v="999"/>
    <n v="0.56546324488908217"/>
    <s v=""/>
    <n v="399"/>
    <n v="600"/>
    <n v="0.82644628099173556"/>
    <s v="&gt;70%"/>
    <s v="AP CONFIRMED"/>
    <s v="Kethy"/>
  </r>
  <r>
    <s v="North"/>
    <x v="7"/>
    <s v="Beijing Floral Village Outlet"/>
    <s v="DW9349"/>
    <s v="M ZNE tee"/>
    <s v="ADIDAS BADGE OF SPORTS"/>
    <s v="ADIDAS"/>
    <s v="APPAREL"/>
    <s v="T-SHIRT (SHORT SLEEVE)"/>
    <s v="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W9547"/>
    <s v="TRIATHLON SHORT"/>
    <s v="ADIDAS BADGE OF SPORTS"/>
    <s v="ADIDAS"/>
    <s v="APPAREL"/>
    <s v="SHORTS (1/2)"/>
    <s v="WO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W9837"/>
    <s v="FL_TEC Z FT CCO"/>
    <s v="ADIDAS BADGE OF SPORTS"/>
    <s v="ADIDAS"/>
    <s v="APPAREL"/>
    <s v="T-SHIRT (SHORT SLEEVE)"/>
    <s v="MEN"/>
    <s v="Summer"/>
    <n v="5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DX1154"/>
    <s v="FL_360 A PK FLW"/>
    <s v="ADIDAS BADGE OF SPORTS"/>
    <s v="ADIDAS"/>
    <s v="APPAREL"/>
    <s v="T-SHIRT (SHORT SLEEVE)"/>
    <s v="MEN"/>
    <s v="Summer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DX2145"/>
    <s v="25/7 TEE M"/>
    <s v="ADIDAS BADGE OF SPORTS"/>
    <s v="ADIDAS"/>
    <s v="APPAREL"/>
    <s v="T-SHIRT (SHORT SLEEVE)"/>
    <s v="MEN"/>
    <s v="Summer"/>
    <n v="1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DX2147"/>
    <s v="25/7 TEE W"/>
    <s v="ADIDAS BADGE OF SPORTS"/>
    <s v="ADIDAS"/>
    <s v="APPAREL"/>
    <s v="T-SHIRT (SHORT SLEEVE)"/>
    <s v="WOMEN"/>
    <s v="Summer"/>
    <n v="4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DX2489"/>
    <s v="W Zne Tee"/>
    <s v="ADIDAS BADGE OF SPORTS"/>
    <s v="ADIDAS"/>
    <s v="APPAREL"/>
    <s v="T-SHIRT (SHORT SLEEVE)"/>
    <s v="WO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X2494"/>
    <s v="W Id Glory Crw"/>
    <s v="ADIDAS BADGE OF SPORTS"/>
    <s v="ADIDAS"/>
    <s v="APPAREL"/>
    <s v="SWEATSHIRT (LONG SLEEVE)"/>
    <s v="WOMEN"/>
    <s v="Spring/Fall"/>
    <n v="1"/>
    <n v="449"/>
    <n v="159"/>
    <n v="0.64587973273942101"/>
    <s v=""/>
    <n v="59"/>
    <n v="100"/>
    <n v="0.86859688195991092"/>
    <s v="&gt;70%"/>
    <s v="AP CONFIRMED"/>
    <s v="Kethy"/>
  </r>
  <r>
    <s v="North"/>
    <x v="7"/>
    <s v="Beijing Floral Village Outlet"/>
    <s v="DX2557"/>
    <s v="PHX JKT CNY M"/>
    <s v="ADIDAS BADGE OF SPORTS"/>
    <s v="ADIDAS"/>
    <s v="APPAREL"/>
    <s v="JACKET"/>
    <s v="MEN"/>
    <s v="Spring/Fall"/>
    <n v="1"/>
    <n v="749"/>
    <n v="119"/>
    <n v="0.84112149532710279"/>
    <s v="&gt;70%"/>
    <n v="79"/>
    <n v="40"/>
    <n v="0.89452603471295056"/>
    <s v="&gt;70%"/>
    <s v="AP CONFIRMED"/>
    <s v="Kethy"/>
  </r>
  <r>
    <s v="North"/>
    <x v="7"/>
    <s v="Beijing Floral Village Outlet"/>
    <s v="DX3651"/>
    <s v="BANDANA TREFOIL"/>
    <s v="ADIDAS ORIGINALS"/>
    <s v="ADIDAS"/>
    <s v="APPAREL"/>
    <s v="T-SHIRT (SHORT SLEEVE)"/>
    <s v="MEN"/>
    <s v="Summer"/>
    <n v="3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X3687"/>
    <s v="E PLN T PNT FT"/>
    <s v="ADIDAS CORE/NEO"/>
    <s v="ADIDAS"/>
    <s v="APPAREL"/>
    <s v="PANTS (1/1)"/>
    <s v="MEN"/>
    <s v="ALL"/>
    <n v="1"/>
    <n v="369"/>
    <n v="239"/>
    <n v="0.35230352303523038"/>
    <s v=""/>
    <n v="99"/>
    <n v="140"/>
    <n v="0.73170731707317072"/>
    <s v="&gt;70%"/>
    <s v="AP CONFIRMED"/>
    <s v="Kethy"/>
  </r>
  <r>
    <s v="North"/>
    <x v="7"/>
    <s v="Beijing Floral Village Outlet"/>
    <s v="DX3695"/>
    <s v="3 STRIPES TEE"/>
    <s v="ADIDAS ORIGINALS"/>
    <s v="ADIDAS"/>
    <s v="APPAREL"/>
    <s v="T-SHIRT (SHORT SLEEVE)"/>
    <s v="WOMEN"/>
    <s v="Summer"/>
    <n v="2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DX4206"/>
    <s v="SSL TEE NMD"/>
    <s v="ADIDAS ORIGINALS"/>
    <s v="ADIDAS"/>
    <s v="APPAREL"/>
    <s v="T-SHIRT (SHORT SLEEVE)"/>
    <s v="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DX4214"/>
    <s v="PULLOVER HOODY"/>
    <s v="ADIDAS ORIGINALS"/>
    <s v="ADIDAS"/>
    <s v="APPAREL"/>
    <s v="HOODED SWEAT"/>
    <s v="MEN"/>
    <s v="Spring/Fall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DX4228"/>
    <s v="3/4 PANTS TREFO"/>
    <s v="ADIDAS ORIGINALS"/>
    <s v="ADIDAS"/>
    <s v="APPAREL"/>
    <s v="PANTS (3/4)"/>
    <s v="MEN"/>
    <s v="Summer"/>
    <n v="1"/>
    <n v="549"/>
    <n v="199"/>
    <n v="0.63752276867030966"/>
    <s v=""/>
    <n v="79"/>
    <n v="120"/>
    <n v="0.85610200364298727"/>
    <s v="&gt;70%"/>
    <s v="AP CONFIRMED"/>
    <s v="Kethy"/>
  </r>
  <r>
    <s v="North"/>
    <x v="7"/>
    <s v="Beijing Floral Village Outlet"/>
    <s v="DX4230"/>
    <s v="SHORTS TREFOIL"/>
    <s v="ADIDAS ORIGINALS"/>
    <s v="ADIDAS"/>
    <s v="APPAREL"/>
    <s v="SHORTS (1/2)"/>
    <s v="MEN"/>
    <s v="Summer"/>
    <n v="4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DX4319"/>
    <s v="NY SKIRT"/>
    <s v="ADIDAS BADGE OF SPORTS"/>
    <s v="ADIDAS"/>
    <s v="APPAREL"/>
    <s v="SKIRT"/>
    <s v="WOMEN"/>
    <s v="Summer"/>
    <n v="1"/>
    <n v="369"/>
    <n v="199"/>
    <n v="0.46070460704607041"/>
    <s v=""/>
    <n v="79"/>
    <n v="120"/>
    <n v="0.78590785907859084"/>
    <s v="&gt;70%"/>
    <s v="AP CONFIRMED"/>
    <s v="Kethy"/>
  </r>
  <r>
    <s v="North"/>
    <x v="7"/>
    <s v="Beijing Floral Village Outlet"/>
    <s v="DX6011"/>
    <s v="PLANETOID HOODY"/>
    <s v="ADIDAS ORIGINALS"/>
    <s v="ADIDAS"/>
    <s v="APPAREL"/>
    <s v="HOODED SWEAT"/>
    <s v="MEN"/>
    <s v="Spring/Fall"/>
    <n v="2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DX6795"/>
    <s v="HRDN FLEECE FZ"/>
    <s v="ADIDAS BADGE OF SPORTS"/>
    <s v="ADIDAS"/>
    <s v="APPAREL"/>
    <s v="SWEATSHIRT (LONG SLEEVE)"/>
    <s v="MEN"/>
    <s v="Spring/Fall"/>
    <n v="3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DX6828"/>
    <s v="HARDEN FLE PANT"/>
    <s v="ADIDAS BADGE OF SPORTS"/>
    <s v="ADIDAS"/>
    <s v="APPAREL"/>
    <s v="PANTS (1/1)"/>
    <s v="MEN"/>
    <s v="ALL"/>
    <n v="2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DX6865"/>
    <s v="HRDN VSN PANT"/>
    <s v="ADIDAS BADGE OF SPORTS"/>
    <s v="ADIDAS"/>
    <s v="APPAREL"/>
    <s v="PANTS (1/1)"/>
    <s v="MEN"/>
    <s v="ALL"/>
    <n v="2"/>
    <n v="599"/>
    <n v="209"/>
    <n v="0.65108514190317202"/>
    <s v=""/>
    <n v="79"/>
    <n v="130"/>
    <n v="0.86811352253756258"/>
    <s v="&gt;70%"/>
    <s v="AP CONFIRMED"/>
    <s v="Kethy"/>
  </r>
  <r>
    <s v="North"/>
    <x v="7"/>
    <s v="Beijing Floral Village Outlet"/>
    <s v="DX6928"/>
    <s v="HRDN SWAG ART"/>
    <s v="ADIDAS BADGE OF SPORTS"/>
    <s v="ADIDAS"/>
    <s v="APPAREL"/>
    <s v="GRAPHIC TEE (SHORT SLEEVE)"/>
    <s v="MEN"/>
    <s v="Summer"/>
    <n v="2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DX7956"/>
    <s v="M VRCT Pant"/>
    <s v="ADIDAS BADGE OF SPORTS"/>
    <s v="ADIDAS"/>
    <s v="APPAREL"/>
    <s v="PANTS (1/1)"/>
    <s v="MEN"/>
    <s v="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DX8419"/>
    <s v="W VRCT Crew"/>
    <s v="ADIDAS BADGE OF SPORTS"/>
    <s v="ADIDAS"/>
    <s v="APPAREL"/>
    <s v="SWEATSHIRT (LONG SLEEVE)"/>
    <s v="WOMEN"/>
    <s v="Spring/Fall"/>
    <n v="1"/>
    <n v="449"/>
    <n v="179"/>
    <n v="0.60133630289532292"/>
    <s v=""/>
    <n v="59"/>
    <n v="120"/>
    <n v="0.86859688195991092"/>
    <s v="&gt;70%"/>
    <s v="AP CONFIRMED"/>
    <s v="Kethy"/>
  </r>
  <r>
    <s v="North"/>
    <x v="7"/>
    <s v="Beijing Floral Village Outlet"/>
    <s v="DX9037"/>
    <s v="MUFC TR TOP"/>
    <s v="ADIDAS BADGE OF SPORTS"/>
    <s v="ADIDAS"/>
    <s v="APPAREL"/>
    <s v="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X9138"/>
    <s v="JUVE WOV SHO"/>
    <s v="ADIDAS BADGE OF SPORTS"/>
    <s v="ADIDAS"/>
    <s v="APPAREL"/>
    <s v="SHORTS (1/4)"/>
    <s v="MEN"/>
    <s v="Summer"/>
    <n v="4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DX9725"/>
    <s v="JUVE ICONS PNT"/>
    <s v="ADIDAS BADGE OF SPORTS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Y0872"/>
    <s v="JACKET"/>
    <s v="ADIDAS ORIGINALS"/>
    <s v="ADIDAS"/>
    <s v="APPAREL"/>
    <s v="JACKET"/>
    <s v="WOMEN"/>
    <s v="Spring/Fall"/>
    <n v="1"/>
    <n v="1399"/>
    <n v="739"/>
    <n v="0.4717655468191565"/>
    <s v=""/>
    <n v="299"/>
    <n v="440"/>
    <n v="0.78627591136526087"/>
    <s v="&gt;70%"/>
    <s v="AP CONFIRMED"/>
    <s v="Kethy"/>
  </r>
  <r>
    <s v="North"/>
    <x v="7"/>
    <s v="Beijing Floral Village Outlet"/>
    <s v="DY0877"/>
    <s v="SWEAT DRESS"/>
    <s v="ADIDAS ORIGINALS"/>
    <s v="ADIDAS"/>
    <s v="APPAREL"/>
    <s v="DRESS"/>
    <s v="WOMEN"/>
    <s v="Summer"/>
    <n v="3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DY2413"/>
    <s v="ESCOUADE SHORT7"/>
    <s v="ADIDAS BADGE OF SPORTS"/>
    <s v="ADIDAS"/>
    <s v="APPAREL"/>
    <s v="SHORTS (1/4)"/>
    <s v="MEN"/>
    <s v="Summer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Y3464"/>
    <s v="M ID Tiro Knit"/>
    <s v="ADIDAS BADGE OF SPORTS"/>
    <s v="ADIDAS"/>
    <s v="APPAREL"/>
    <s v="PANTS (1/1)"/>
    <s v="MEN"/>
    <s v="ALL"/>
    <n v="4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DY3864"/>
    <s v="PANTS"/>
    <s v="ADIDAS ORIGINALS"/>
    <s v="ADIDAS"/>
    <s v="APPAREL"/>
    <s v="PANTS (1/1)"/>
    <s v="WOMEN"/>
    <s v="ALL"/>
    <n v="4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DY6661"/>
    <s v="TANAAMI CALI TE"/>
    <s v="ADIDAS ORIGINALS"/>
    <s v="ADIDAS"/>
    <s v="APPAREL"/>
    <s v="T-SHIRT (SHORT SLEEVE)"/>
    <s v="MEN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7"/>
    <s v="Beijing Floral Village Outlet"/>
    <s v="DY8650"/>
    <s v="SS TEE ID"/>
    <s v="ADIDAS BADGE OF SPORTS"/>
    <s v="ADIDAS"/>
    <s v="APPAREL"/>
    <s v="T-SHIRT (SHORT SLEEVE)"/>
    <s v="WOMEN"/>
    <s v="Summer"/>
    <n v="1"/>
    <n v="369"/>
    <n v="119"/>
    <n v="0.6775067750677507"/>
    <s v=""/>
    <n v="59"/>
    <n v="60"/>
    <n v="0.84010840108401086"/>
    <s v="&gt;70%"/>
    <s v="AP CONFIRMED"/>
    <s v="Kethy"/>
  </r>
  <r>
    <s v="North"/>
    <x v="7"/>
    <s v="Beijing Floral Village Outlet"/>
    <s v="DY8660"/>
    <s v="SHORTS BOS"/>
    <s v="ADIDAS BADGE OF SPORTS"/>
    <s v="ADIDAS"/>
    <s v="APPAREL"/>
    <s v="SHORTS (1/2)"/>
    <s v="WOMEN"/>
    <s v="Summer"/>
    <n v="4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DY8687"/>
    <s v="WB 3S"/>
    <s v="ADIDAS CORE/NEO"/>
    <s v="ADIDAS"/>
    <s v="APPAREL"/>
    <s v="WINDBREAKER"/>
    <s v="WOMEN"/>
    <s v="Summer"/>
    <n v="1"/>
    <n v="499"/>
    <n v="179"/>
    <n v="0.6412825651302605"/>
    <s v=""/>
    <n v="59"/>
    <n v="120"/>
    <n v="0.88176352705410821"/>
    <s v="&gt;70%"/>
    <s v="AP CONFIRMED"/>
    <s v="Kethy"/>
  </r>
  <r>
    <s v="North"/>
    <x v="7"/>
    <s v="Beijing Floral Village Outlet"/>
    <s v="DY8712"/>
    <s v="AI PNT LWFT"/>
    <s v="ADIDAS BADGE OF SPORTS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Y8721"/>
    <s v="AI SS GFX FOIL"/>
    <s v="ADIDAS BADGE OF SPORTS"/>
    <s v="ADIDAS"/>
    <s v="APPAREL"/>
    <s v="GRAPHIC TEE (SHORT SLEEVE)"/>
    <s v="MEN"/>
    <s v="Summer"/>
    <n v="2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DY8723"/>
    <s v="AI PNT 34 DK"/>
    <s v="ADIDAS BADGE OF SPORTS"/>
    <s v="ADIDAS"/>
    <s v="APPAREL"/>
    <s v="PANTS (3/4)"/>
    <s v="MEN"/>
    <s v="Summer"/>
    <n v="1"/>
    <n v="369"/>
    <n v="119"/>
    <n v="0.6775067750677507"/>
    <s v=""/>
    <n v="59"/>
    <n v="60"/>
    <n v="0.84010840108401086"/>
    <s v="&gt;70%"/>
    <s v="AP CONFIRMED"/>
    <s v="Kethy"/>
  </r>
  <r>
    <s v="North"/>
    <x v="7"/>
    <s v="Beijing Floral Village Outlet"/>
    <s v="DY8726"/>
    <s v="AI PNT 34 DK"/>
    <s v="ADIDAS BADGE OF SPORTS"/>
    <s v="ADIDAS"/>
    <s v="APPAREL"/>
    <s v="PANTS (3/4)"/>
    <s v="MEN"/>
    <s v="Summer"/>
    <n v="3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DY8728"/>
    <s v="WJ SHT WV"/>
    <s v="ADIDAS BADGE OF SPORTS"/>
    <s v="ADIDAS"/>
    <s v="APPAREL"/>
    <s v="SHORTS (1/2)"/>
    <s v="MEN"/>
    <s v="Summer"/>
    <n v="1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DY9605"/>
    <s v="FreeLift gradi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DZ0013"/>
    <s v="W MH BOS TEE"/>
    <s v="ADIDAS CORE/NEO"/>
    <s v="ADIDAS"/>
    <s v="APPAREL"/>
    <s v="T-SHIRT (SHORT SLEEVE)"/>
    <s v="WO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7"/>
    <s v="Beijing Floral Village Outlet"/>
    <s v="DZ0457"/>
    <s v="MUFC CNY SW PNT"/>
    <s v="ADIDAS BADGE OF SPORTS"/>
    <s v="ADIDAS"/>
    <s v="APPAREL"/>
    <s v="PANTS (1/1)"/>
    <s v="MEN"/>
    <s v="ALL"/>
    <n v="3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DZ0582"/>
    <s v="ROSE WVN JACKET"/>
    <s v="ADIDAS BADGE OF SPORTS"/>
    <s v="ADIDAS"/>
    <s v="APPAREL"/>
    <s v="JACKET"/>
    <s v="MEN"/>
    <s v="Spring/Fall"/>
    <n v="5"/>
    <n v="649"/>
    <n v="369"/>
    <n v="0.43143297380585521"/>
    <s v=""/>
    <n v="139"/>
    <n v="230"/>
    <n v="0.78582434514637911"/>
    <s v="&gt;70%"/>
    <s v="AP CONFIRMED"/>
    <s v="Kethy"/>
  </r>
  <r>
    <s v="North"/>
    <x v="7"/>
    <s v="Beijing Floral Village Outlet"/>
    <s v="DZ1418"/>
    <s v="VARILITE 3S H J"/>
    <s v="ADIDAS OUTDOOR"/>
    <s v="ADIDAS"/>
    <s v="APPAREL"/>
    <s v="JACKET (DOWN)"/>
    <s v="MEN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DZ2202"/>
    <s v="SHORTS DN"/>
    <s v="ADIDAS BADGE OF SPORTS"/>
    <s v="ADIDAS"/>
    <s v="APPAREL"/>
    <s v="SHORTS (1/2)"/>
    <s v="MEN"/>
    <s v="Summer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Z2205"/>
    <s v="GFX BOS OUTLINE"/>
    <s v="ADIDAS BADGE OF SPORTS"/>
    <s v="ADIDAS"/>
    <s v="APPAREL"/>
    <s v="T-SHIRT (SHORT SLEEVE)"/>
    <s v="MEN"/>
    <s v="Summer"/>
    <n v="3"/>
    <n v="329"/>
    <n v="139"/>
    <n v="0.57750759878419455"/>
    <s v=""/>
    <n v="59"/>
    <n v="80"/>
    <n v="0.82066869300911849"/>
    <s v="&gt;70%"/>
    <s v="AP CONFIRMED"/>
    <s v="Kethy"/>
  </r>
  <r>
    <s v="North"/>
    <x v="7"/>
    <s v="Beijing Floral Village Outlet"/>
    <s v="DZ6074"/>
    <s v="SFI 3S SHAPE B"/>
    <s v="ADIDAS BADGE OF SPORTS"/>
    <s v="ADIDAS"/>
    <s v="APPAREL"/>
    <s v="WORKOUT BRA - HIGH SUPPORT"/>
    <s v="WOMEN"/>
    <s v="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Z6168"/>
    <s v="TIRO19 PNT"/>
    <s v="ADIDAS BADGE OF SPORTS"/>
    <s v="ADIDAS"/>
    <s v="APPAREL"/>
    <s v="PANTS (1/1)"/>
    <s v="MEN"/>
    <s v="ALL"/>
    <n v="2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DZ7339"/>
    <s v="CAMO ASK LT TIG"/>
    <s v="ADIDAS BADGE OF SPORTS"/>
    <s v="ADIDAS"/>
    <s v="APPAREL"/>
    <s v="TIGHTS (1/1)"/>
    <s v="MEN"/>
    <s v="ALL"/>
    <n v="3"/>
    <n v="369"/>
    <n v="199"/>
    <n v="0.46070460704607041"/>
    <s v=""/>
    <n v="79"/>
    <n v="120"/>
    <n v="0.78590785907859084"/>
    <s v="&gt;70%"/>
    <s v="AP CONFIRMED"/>
    <s v="Kethy"/>
  </r>
  <r>
    <s v="North"/>
    <x v="7"/>
    <s v="Beijing Floral Village Outlet"/>
    <s v="DZ7442"/>
    <s v="FL_360 X GF GRA"/>
    <s v="ADIDAS BADGE OF SPORTS"/>
    <s v="ADIDAS"/>
    <s v="APPAREL"/>
    <s v="T-SHIRT (SHORT SLEEVE)"/>
    <s v="MEN"/>
    <s v="Summer"/>
    <n v="1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DZ7480"/>
    <s v="M C 3S KNT JKT"/>
    <s v="ADIDAS BADGE OF SPORTS"/>
    <s v="ADIDAS"/>
    <s v="APPAREL"/>
    <s v="TRACK TOP"/>
    <s v="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DZ7576"/>
    <s v="M PAD JKT"/>
    <s v="ADIDAS CORE/NEO"/>
    <s v="ADIDAS"/>
    <s v="APPAREL"/>
    <s v="JACKET (REVERSIBLE)"/>
    <s v="MEN"/>
    <s v="Spring/Fall"/>
    <n v="2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DZ7615"/>
    <s v="W SWEAT HD SS"/>
    <s v="ADIDAS CORE/NEO"/>
    <s v="ADIDAS"/>
    <s v="APPAREL"/>
    <s v="GRAPHIC TEE (SHORT SLEEVE)"/>
    <s v="WO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DZ7685"/>
    <s v="M CONCTD SWTSHT"/>
    <s v="ADIDAS CORE/NEO"/>
    <s v="ADIDAS"/>
    <s v="APPAREL"/>
    <s v="SWEATSHIRT (LONG SLEEVE)"/>
    <s v="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DZ8560"/>
    <s v="ADI SOFTSHELL"/>
    <s v="ADIDAS GOLF"/>
    <s v="ADIDAS GOLF"/>
    <s v="APPAREL"/>
    <s v="JACKET"/>
    <s v="MEN"/>
    <s v="Spring/F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DZ8636"/>
    <s v="LK LONG SHORT"/>
    <s v="ADIDAS BADGE OF SPORTS"/>
    <s v="ADIDAS"/>
    <s v="APPAREL"/>
    <s v="PANTS (3/4)"/>
    <s v="KIDS"/>
    <s v="Summer"/>
    <n v="2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DZ8660"/>
    <s v="W ID 3S Snap PT"/>
    <s v="ADIDAS BADGE OF SPORTS"/>
    <s v="ADIDAS"/>
    <s v="APPAREL"/>
    <s v="PANTS (1/1)"/>
    <s v="WOMEN"/>
    <s v="ALL"/>
    <n v="5"/>
    <n v="449"/>
    <n v="269"/>
    <n v="0.40089086859688194"/>
    <s v=""/>
    <n v="99"/>
    <n v="170"/>
    <n v="0.77951002227171495"/>
    <s v="&gt;70%"/>
    <s v="AP CONFIRMED"/>
    <s v="Kethy"/>
  </r>
  <r>
    <s v="North"/>
    <x v="7"/>
    <s v="Beijing Floral Village Outlet"/>
    <s v="EA0321"/>
    <s v="U AVNGRS PDD JK"/>
    <s v="ADIDAS CORE/NEO"/>
    <s v="ADIDAS"/>
    <s v="APPAREL"/>
    <s v="JACKET (FILLED THIN)"/>
    <s v="MEN"/>
    <s v="Spring/Fall"/>
    <n v="1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EA2094"/>
    <s v="CNY JKT KN BOMB"/>
    <s v="ADIDAS BADGE OF SPORTS"/>
    <s v="ADIDAS"/>
    <s v="APPAREL"/>
    <s v="JACKET"/>
    <s v="WOMEN"/>
    <s v="Spring/F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EA2098"/>
    <s v="CNY CS GFX"/>
    <s v="ADIDAS BADGE OF SPORTS"/>
    <s v="ADIDAS"/>
    <s v="APPAREL"/>
    <s v="GRAPHIC SWEATSHIRT (LONG SLEEVE)"/>
    <s v="WOMEN"/>
    <s v="Spring/F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EA2104"/>
    <s v="CNY HTT ZNE"/>
    <s v="ADIDAS BADGE OF SPORTS"/>
    <s v="ADIDAS"/>
    <s v="APPAREL"/>
    <s v="HOODED TRACK TOP"/>
    <s v="MEN"/>
    <s v="Spring/Fall"/>
    <n v="2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EA2105"/>
    <s v="CNY HTT ZNE"/>
    <s v="ADIDAS BADGE OF SPORTS"/>
    <s v="ADIDAS"/>
    <s v="APPAREL"/>
    <s v="HOODED TRACK TOP"/>
    <s v="MEN"/>
    <s v="Spring/Fall"/>
    <n v="2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EA2356"/>
    <s v="CNY HARDEN JKT"/>
    <s v="ADIDAS BADGE OF SPORTS"/>
    <s v="ADIDAS"/>
    <s v="APPAREL"/>
    <s v="JACKET"/>
    <s v="MEN"/>
    <s v="Spring/Fall"/>
    <n v="5"/>
    <n v="899"/>
    <n v="369"/>
    <n v="0.58954393770856506"/>
    <s v=""/>
    <n v="139"/>
    <n v="230"/>
    <n v="0.8453837597330367"/>
    <s v="&gt;70%"/>
    <s v="AP CONFIRMED"/>
    <s v="Kethy"/>
  </r>
  <r>
    <s v="North"/>
    <x v="7"/>
    <s v="Beijing Floral Village Outlet"/>
    <s v="EA3391"/>
    <s v="SFI 3S SHAPE B"/>
    <s v="ADIDAS BADGE OF SPORTS"/>
    <s v="ADIDAS"/>
    <s v="APPAREL"/>
    <s v="WORKOUT BRA - HIGH SUPPORT"/>
    <s v="WOMEN"/>
    <s v="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EA3526"/>
    <s v="M FAV PHOTO TEE"/>
    <s v="ADIDAS CORE/NEO"/>
    <s v="ADIDAS"/>
    <s v="APPAREL"/>
    <s v="GRAPHIC TEE (SHORT SLEEVE)"/>
    <s v="MEN"/>
    <s v="Summer"/>
    <n v="2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EB3806"/>
    <s v="W MH BOS Pant"/>
    <s v="ADIDAS BADGE OF SPORTS"/>
    <s v="ADIDAS"/>
    <s v="APPAREL"/>
    <s v="PANTS (1/1)"/>
    <s v="WO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EB5248"/>
    <s v="M VRCT Pant"/>
    <s v="ADIDAS BADGE OF SPORTS"/>
    <s v="ADIDAS"/>
    <s v="APPAREL"/>
    <s v="PANTS (1/1)"/>
    <s v="MEN"/>
    <s v="ALL"/>
    <n v="1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EB6380"/>
    <s v="BT HR 7/8 AOP T"/>
    <s v="ADIDAS BADGE OF SPORTS"/>
    <s v="ADIDAS"/>
    <s v="APPAREL"/>
    <s v="TIGHTS (1/1)"/>
    <s v="WOMEN"/>
    <s v="ALL"/>
    <n v="3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EB7601"/>
    <s v="M SID Pnt ct"/>
    <s v="ADIDAS BADGE OF SPORTS"/>
    <s v="ADIDAS"/>
    <s v="APPAREL"/>
    <s v="PANTS (1/1)"/>
    <s v="MEN"/>
    <s v="ALL"/>
    <n v="1"/>
    <n v="449"/>
    <n v="269"/>
    <n v="0.40089086859688194"/>
    <s v=""/>
    <n v="99"/>
    <n v="170"/>
    <n v="0.77951002227171495"/>
    <s v="&gt;70%"/>
    <s v="AP CONFIRMED"/>
    <s v="Kethy"/>
  </r>
  <r>
    <s v="North"/>
    <x v="7"/>
    <s v="Beijing Floral Village Outlet"/>
    <s v="EB9435"/>
    <s v="TAN TR PANT"/>
    <s v="ADIDAS BADGE OF SPORTS"/>
    <s v="ADIDAS"/>
    <s v="APPAREL"/>
    <s v="PANTS (1/1)"/>
    <s v="MEN"/>
    <s v="ALL"/>
    <n v="1"/>
    <n v="449"/>
    <n v="269"/>
    <n v="0.40089086859688194"/>
    <s v=""/>
    <n v="99"/>
    <n v="170"/>
    <n v="0.77951002227171495"/>
    <s v="&gt;70%"/>
    <s v="AP CONFIRMED"/>
    <s v="Kethy"/>
  </r>
  <r>
    <s v="North"/>
    <x v="7"/>
    <s v="Beijing Floral Village Outlet"/>
    <s v="EC0772"/>
    <s v="Cuf Pant"/>
    <s v="ADIDAS ORIGINALS"/>
    <s v="ADIDAS"/>
    <s v="APPAREL"/>
    <s v="PANTS (1/1)"/>
    <s v="WOMEN"/>
    <s v="ALL"/>
    <n v="1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C1884"/>
    <s v="TEE"/>
    <s v="ADIDAS ORIGINALS"/>
    <s v="ADIDAS"/>
    <s v="APPAREL"/>
    <s v="T-SHIRT (SHORT SLEEVE)"/>
    <s v="WOMEN"/>
    <s v="Summer"/>
    <n v="3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EC9270"/>
    <s v="G SI FL PT"/>
    <s v="ADIDAS BADGE OF SPORTS"/>
    <s v="ADIDAS"/>
    <s v="APPAREL"/>
    <s v="PANTS (1/1)"/>
    <s v="KIDS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EC9272"/>
    <s v="G SI WB PT"/>
    <s v="ADIDAS BADGE OF SPORTS"/>
    <s v="ADIDAS"/>
    <s v="APPAREL"/>
    <s v="TRACKSUIT PANTS"/>
    <s v="KIDS"/>
    <s v="ALL"/>
    <n v="1"/>
    <n v="369"/>
    <n v="139"/>
    <n v="0.62330623306233068"/>
    <s v=""/>
    <n v="59"/>
    <n v="80"/>
    <n v="0.84010840108401086"/>
    <s v="&gt;70%"/>
    <s v="AP CONFIRMED"/>
    <s v="Kethy"/>
  </r>
  <r>
    <s v="North"/>
    <x v="7"/>
    <s v="Beijing Floral Village Outlet"/>
    <s v="ED0207"/>
    <s v="BOYFRIEND TEE"/>
    <s v="ADIDAS ORIGINALS"/>
    <s v="ADIDAS"/>
    <s v="APPAREL"/>
    <s v="T-SHIRT (SHORT SLEEVE)"/>
    <s v="WOMEN"/>
    <s v="Summer"/>
    <n v="2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ED1358"/>
    <s v="adidas SS Polo"/>
    <s v="ADIDAS GOLF"/>
    <s v="ADIDAS GOLF"/>
    <s v="APPAREL"/>
    <s v="POLO SHIRT (SHORT SLEEVE)"/>
    <s v="MEN"/>
    <s v="Summer"/>
    <n v="1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ED1359"/>
    <s v="adidas SS Polo"/>
    <s v="ADIDAS GOLF"/>
    <s v="ADIDAS GOLF"/>
    <s v="APPAREL"/>
    <s v="POLO SHIRT (SHORT SLEEVE)"/>
    <s v="MEN"/>
    <s v="Summer"/>
    <n v="4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ED1374"/>
    <s v="adidas SS Polo"/>
    <s v="ADIDAS GOLF"/>
    <s v="ADIDAS GOLF"/>
    <s v="APPAREL"/>
    <s v="POLO SHIRT (SHORT SLEEVE)"/>
    <s v="MEN"/>
    <s v="Summer"/>
    <n v="4"/>
    <n v="429"/>
    <n v="239"/>
    <n v="0.44289044289044288"/>
    <s v=""/>
    <n v="99"/>
    <n v="140"/>
    <n v="0.76923076923076916"/>
    <s v="&gt;70%"/>
    <s v="AP CONFIRMED"/>
    <s v="Kethy"/>
  </r>
  <r>
    <s v="North"/>
    <x v="7"/>
    <s v="Beijing Floral Village Outlet"/>
    <s v="ED1470"/>
    <s v="adidas DownVest"/>
    <s v="ADIDAS GOLF"/>
    <s v="ADIDAS GOLF"/>
    <s v="APPAREL"/>
    <s v="VEST (FILLED)"/>
    <s v="MEN"/>
    <s v="Spring/Fall"/>
    <n v="1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ED1930"/>
    <s v="M S2S WV CL JKT"/>
    <s v="ADIDAS BADGE OF SPORTS"/>
    <s v="ADIDAS"/>
    <s v="APPAREL"/>
    <s v="JACKET"/>
    <s v="MEN"/>
    <s v="Spring/Fall"/>
    <n v="2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ED2124"/>
    <s v="CROSS W SWEAT"/>
    <s v="ADIDAS GOLF"/>
    <s v="ADIDAS GOLF"/>
    <s v="APPAREL"/>
    <s v="PULLOVER (SLEEVELESS)"/>
    <s v="WOMEN"/>
    <s v="Summer"/>
    <n v="3"/>
    <n v="799"/>
    <n v="439"/>
    <n v="0.45056320400500627"/>
    <s v=""/>
    <n v="179"/>
    <n v="260"/>
    <n v="0.77596996245306626"/>
    <s v="&gt;70%"/>
    <s v="AP CONFIRMED"/>
    <s v="Kethy"/>
  </r>
  <r>
    <s v="North"/>
    <x v="7"/>
    <s v="Beijing Floral Village Outlet"/>
    <s v="ED3662"/>
    <s v="perfmJKT"/>
    <s v="ADIDAS GOLF"/>
    <s v="ADIDAS GOLF"/>
    <s v="APPAREL"/>
    <s v="JACKET"/>
    <s v="MEN"/>
    <s v="Spring/Fall"/>
    <n v="2"/>
    <n v="1899"/>
    <n v="899"/>
    <n v="0.526592943654555"/>
    <s v=""/>
    <n v="339"/>
    <n v="560"/>
    <n v="0.82148499210110582"/>
    <s v="&gt;70%"/>
    <s v="AP CONFIRMED"/>
    <s v="Kethy"/>
  </r>
  <r>
    <s v="North"/>
    <x v="7"/>
    <s v="Beijing Floral Village Outlet"/>
    <s v="ED3728"/>
    <s v="M WR HD JKT"/>
    <s v="ADIDAS BADGE OF SPORTS"/>
    <s v="ADIDAS"/>
    <s v="APPAREL"/>
    <s v="JACKET"/>
    <s v="MEN"/>
    <s v="Spring/Fall"/>
    <n v="2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ED4692"/>
    <s v="OUTLINE TRF SP"/>
    <s v="ADIDAS ORIGINALS"/>
    <s v="ADIDAS"/>
    <s v="APPAREL"/>
    <s v="TRACKSUIT PANTS"/>
    <s v="MEN"/>
    <s v="ALL"/>
    <n v="3"/>
    <n v="699"/>
    <n v="439"/>
    <n v="0.37195994277539346"/>
    <s v=""/>
    <n v="179"/>
    <n v="260"/>
    <n v="0.74391988555078692"/>
    <s v="&gt;70%"/>
    <s v="AP CONFIRMED"/>
    <s v="Kethy"/>
  </r>
  <r>
    <s v="North"/>
    <x v="7"/>
    <s v="Beijing Floral Village Outlet"/>
    <s v="ED5684"/>
    <s v="PT3 T SHIRT"/>
    <s v="ADIDAS ORIGINALS"/>
    <s v="ADIDAS"/>
    <s v="APPAREL"/>
    <s v="T-SHIRT (SHORT SLEEVE)"/>
    <s v="MEN"/>
    <s v="Summer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ED5841"/>
    <s v="H JACKET DOWN"/>
    <s v="ADIDAS ORIGINALS"/>
    <s v="ADIDAS"/>
    <s v="APPAREL"/>
    <s v="JACKET (DOWN)"/>
    <s v="MEN"/>
    <s v="Winter"/>
    <n v="2"/>
    <n v="2999"/>
    <n v="1499"/>
    <n v="0.50016672224074687"/>
    <s v=""/>
    <n v="599"/>
    <n v="900"/>
    <n v="0.800266755585195"/>
    <s v="&gt;70%"/>
    <s v="AP CONFIRMED"/>
    <s v="Kethy"/>
  </r>
  <r>
    <s v="North"/>
    <x v="7"/>
    <s v="Beijing Floral Village Outlet"/>
    <s v="ED5851"/>
    <s v="PANT"/>
    <s v="ADIDAS ORIGINALS"/>
    <s v="ADIDAS"/>
    <s v="APPAREL"/>
    <s v="PANTS (1/1)"/>
    <s v="WOMEN"/>
    <s v="ALL"/>
    <n v="3"/>
    <n v="699"/>
    <n v="399"/>
    <n v="0.42918454935622319"/>
    <s v=""/>
    <n v="159"/>
    <n v="240"/>
    <n v="0.77253218884120178"/>
    <s v="&gt;70%"/>
    <s v="AP CONFIRMED"/>
    <s v="Kethy"/>
  </r>
  <r>
    <s v="North"/>
    <x v="7"/>
    <s v="Beijing Floral Village Outlet"/>
    <s v="ED6270"/>
    <s v="WATERCOLOR TEE"/>
    <s v="ADIDAS ORIGINALS"/>
    <s v="ADIDAS"/>
    <s v="APPAREL"/>
    <s v="T-SHIRT (SHORT SLEEVE)"/>
    <s v="MEN"/>
    <s v="Summer"/>
    <n v="1"/>
    <n v="449"/>
    <n v="179"/>
    <n v="0.60133630289532292"/>
    <s v=""/>
    <n v="59"/>
    <n v="120"/>
    <n v="0.86859688195991092"/>
    <s v="&gt;70%"/>
    <s v="AP CONFIRMED"/>
    <s v="Kethy"/>
  </r>
  <r>
    <s v="North"/>
    <x v="7"/>
    <s v="Beijing Floral Village Outlet"/>
    <s v="ED6326"/>
    <s v="YG TR FONT TEE"/>
    <s v="ADIDAS BADGE OF SPORTS"/>
    <s v="ADIDAS"/>
    <s v="APPAREL"/>
    <s v="T-SHIRT (SHORT SLEEVE)"/>
    <s v="KIDS"/>
    <s v="Summer"/>
    <n v="3"/>
    <n v="229"/>
    <n v="139"/>
    <n v="0.39301310043668125"/>
    <s v=""/>
    <n v="59"/>
    <n v="80"/>
    <n v="0.74235807860262004"/>
    <s v="&gt;70%"/>
    <s v="AP CONFIRMED"/>
    <s v="Kethy"/>
  </r>
  <r>
    <s v="North"/>
    <x v="7"/>
    <s v="Beijing Floral Village Outlet"/>
    <s v="ED6446"/>
    <s v="YB ZNE PANT 3.0"/>
    <s v="ADIDAS BADGE OF SPORTS"/>
    <s v="ADIDAS"/>
    <s v="APPAREL"/>
    <s v="PANTS (1/1)"/>
    <s v="KIDS"/>
    <s v="ALL"/>
    <n v="4"/>
    <n v="499"/>
    <n v="179"/>
    <n v="0.6412825651302605"/>
    <s v=""/>
    <n v="59"/>
    <n v="120"/>
    <n v="0.88176352705410821"/>
    <s v="&gt;70%"/>
    <s v="AP CONFIRMED"/>
    <s v="Kethy"/>
  </r>
  <r>
    <s v="North"/>
    <x v="7"/>
    <s v="Beijing Floral Village Outlet"/>
    <s v="ED6451"/>
    <s v="INF DY SM JOG"/>
    <s v="ADIDAS BADGE OF SPORTS"/>
    <s v="ADIDAS"/>
    <s v="APPAREL"/>
    <s v="YOUTH/BABY JOGGER"/>
    <s v="INFANTS"/>
    <s v="Spring/Fall"/>
    <n v="1"/>
    <n v="449"/>
    <n v="239"/>
    <n v="0.46770601336302897"/>
    <s v=""/>
    <n v="99"/>
    <n v="140"/>
    <n v="0.77951002227171495"/>
    <s v="&gt;70%"/>
    <s v="AP CONFIRMED"/>
    <s v="Kethy"/>
  </r>
  <r>
    <s v="North"/>
    <x v="7"/>
    <s v="Beijing Floral Village Outlet"/>
    <s v="ED6916"/>
    <s v="Vintage Tee"/>
    <s v="ADIDAS ORIGINALS"/>
    <s v="ADIDAS"/>
    <s v="APPAREL"/>
    <s v="GRAPHIC TEE (SHORT SLEEVE)"/>
    <s v="MEN"/>
    <s v="Summer"/>
    <n v="1"/>
    <n v="349"/>
    <n v="179"/>
    <n v="0.4871060171919771"/>
    <s v=""/>
    <n v="59"/>
    <n v="120"/>
    <n v="0.83094555873925502"/>
    <s v="&gt;70%"/>
    <s v="AP CONFIRMED"/>
    <s v="Kethy"/>
  </r>
  <r>
    <s v="North"/>
    <x v="7"/>
    <s v="Beijing Floral Village Outlet"/>
    <s v="ED6964"/>
    <s v="CAMO TEE"/>
    <s v="ADIDAS ORIGINALS"/>
    <s v="ADIDAS"/>
    <s v="APPAREL"/>
    <s v="T-SHIRT (SHORT SLEEVE)"/>
    <s v="MEN"/>
    <s v="Summer"/>
    <n v="1"/>
    <n v="349"/>
    <n v="179"/>
    <n v="0.4871060171919771"/>
    <s v=""/>
    <n v="59"/>
    <n v="120"/>
    <n v="0.83094555873925502"/>
    <s v="&gt;70%"/>
    <s v="AP CONFIRMED"/>
    <s v="Kethy"/>
  </r>
  <r>
    <s v="North"/>
    <x v="7"/>
    <s v="Beijing Floral Village Outlet"/>
    <s v="ED7047"/>
    <s v="MONO WINDBREAK"/>
    <s v="ADIDAS ORIGINALS"/>
    <s v="ADIDAS"/>
    <s v="APPAREL"/>
    <s v="WINDBREAKER"/>
    <s v="MEN"/>
    <s v="Summer"/>
    <n v="1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ED7066"/>
    <s v="BODEGA POSTER T"/>
    <s v="ADIDAS ORIGINALS"/>
    <s v="ADIDAS"/>
    <s v="APPAREL"/>
    <s v="GRAPHIC TEE (SHORT SLEEVE)"/>
    <s v="MEN"/>
    <s v="Summer"/>
    <n v="2"/>
    <n v="349"/>
    <n v="159"/>
    <n v="0.54441260744985676"/>
    <s v=""/>
    <n v="59"/>
    <n v="100"/>
    <n v="0.83094555873925502"/>
    <s v="&gt;70%"/>
    <s v="AP CONFIRMED"/>
    <s v="Kethy"/>
  </r>
  <r>
    <s v="North"/>
    <x v="7"/>
    <s v="Beijing Floral Village Outlet"/>
    <s v="ED7137"/>
    <s v="R.Y.V. BLKD TEE"/>
    <s v="ADIDAS ORIGINALS"/>
    <s v="ADIDAS"/>
    <s v="APPAREL"/>
    <s v="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ED7225"/>
    <s v="FSTRIKE TP"/>
    <s v="ADIDAS ORIGINALS"/>
    <s v="ADIDAS"/>
    <s v="APPAREL"/>
    <s v="TRACKSUIT PANTS"/>
    <s v="MEN"/>
    <s v="ALL"/>
    <n v="1"/>
    <n v="699"/>
    <n v="469"/>
    <n v="0.32904148783977105"/>
    <s v=""/>
    <n v="179"/>
    <n v="290"/>
    <n v="0.74391988555078692"/>
    <s v="&gt;70%"/>
    <s v="AP CONFIRMED"/>
    <s v="Kethy"/>
  </r>
  <r>
    <s v="North"/>
    <x v="7"/>
    <s v="Beijing Floral Village Outlet"/>
    <s v="ED7235"/>
    <s v="R.Y.V SWEATP"/>
    <s v="ADIDAS ORIGINALS"/>
    <s v="ADIDAS"/>
    <s v="APPAREL"/>
    <s v="PANTS (1/1)"/>
    <s v="MEN"/>
    <s v="ALL"/>
    <n v="2"/>
    <n v="699"/>
    <n v="469"/>
    <n v="0.32904148783977105"/>
    <s v=""/>
    <n v="179"/>
    <n v="290"/>
    <n v="0.74391988555078692"/>
    <s v="&gt;70%"/>
    <s v="AP CONFIRMED"/>
    <s v="Kethy"/>
  </r>
  <r>
    <s v="North"/>
    <x v="7"/>
    <s v="Beijing Floral Village Outlet"/>
    <s v="ED7415"/>
    <s v="TRACK PANTS"/>
    <s v="ADIDAS ORIGINALS"/>
    <s v="ADIDAS"/>
    <s v="APPAREL"/>
    <s v="TRACKSUIT PANTS"/>
    <s v="WOMEN"/>
    <s v="ALL"/>
    <n v="1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ED7463"/>
    <s v="SS TP"/>
    <s v="ADIDAS ORIGINALS"/>
    <s v="ADIDAS"/>
    <s v="APPAREL"/>
    <s v="TRACKSUIT PANTS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ED7522"/>
    <s v="SHOULDER DRESS"/>
    <s v="ADIDAS ORIGINALS"/>
    <s v="ADIDAS"/>
    <s v="APPAREL"/>
    <s v="DRESS"/>
    <s v="WOMEN"/>
    <s v="Summer"/>
    <n v="2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ED7667"/>
    <s v="SHORT TEE SET"/>
    <s v="ADIDAS ORIGINALS"/>
    <s v="ADIDAS"/>
    <s v="APPAREL"/>
    <s v="APPAREL OTHERS"/>
    <s v="INFANTS"/>
    <s v="ALL"/>
    <n v="1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ED7755"/>
    <s v="TAPE HOODIE SET"/>
    <s v="ADIDAS ORIGINALS"/>
    <s v="ADIDAS"/>
    <s v="APPAREL"/>
    <s v="TRACKSUIT"/>
    <s v="KIDS"/>
    <s v="Spring/Fall"/>
    <n v="1"/>
    <n v="599"/>
    <n v="339"/>
    <n v="0.43405676126878134"/>
    <s v=""/>
    <n v="139"/>
    <n v="200"/>
    <n v="0.76794657762938234"/>
    <s v="&gt;70%"/>
    <s v="AP CONFIRMED"/>
    <s v="Kethy"/>
  </r>
  <r>
    <s v="North"/>
    <x v="7"/>
    <s v="Beijing Floral Village Outlet"/>
    <s v="ED9209"/>
    <s v="CON20 TR PNT"/>
    <s v="ADIDAS BADGE OF SPORTS"/>
    <s v="ADIDAS"/>
    <s v="APPAREL"/>
    <s v="PANTS (1/1)"/>
    <s v="MEN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EE3956"/>
    <s v="Harden Vol. 3"/>
    <s v="ADIDAS BADGE OF SPORTS"/>
    <s v="ADIDAS"/>
    <s v="FOOTWEAR"/>
    <s v="SHOES - LOW (NON FOOTBALL)"/>
    <s v="MEN"/>
    <s v="ALL"/>
    <n v="1"/>
    <n v="1399"/>
    <n v="699"/>
    <n v="0.50035739814152969"/>
    <s v=""/>
    <n v="269"/>
    <n v="430"/>
    <n v="0.80771979985704068"/>
    <s v="&gt;70%"/>
    <s v="AP CONFIRMED"/>
    <s v="Kethy"/>
  </r>
  <r>
    <s v="North"/>
    <x v="7"/>
    <s v="Beijing Floral Village Outlet"/>
    <s v="EE3970"/>
    <s v="purebounce+ street u"/>
    <s v="ADIDAS BADGE OF SPORTS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E4169"/>
    <s v="edge gameday"/>
    <s v="ADIDAS BADGE OF SPORTS"/>
    <s v="ADIDAS"/>
    <s v="FOOTWEAR"/>
    <s v="SHOES - LOW (NON FOOTBALL)"/>
    <s v="MEN"/>
    <s v="ALL"/>
    <n v="2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EE4285"/>
    <s v="STREETFLOW"/>
    <s v="ADIDAS CORE/NEO"/>
    <s v="ADIDAS"/>
    <s v="FOOTWEAR"/>
    <s v="SHOES - LOW (NON FOOTBALL)"/>
    <s v="MEN"/>
    <s v="ALL"/>
    <n v="1"/>
    <n v="569"/>
    <n v="369"/>
    <n v="0.35149384885764501"/>
    <s v=""/>
    <n v="139"/>
    <n v="230"/>
    <n v="0.75571177504393672"/>
    <s v="&gt;70%"/>
    <s v="AP CONFIRMED"/>
    <s v="Kethy"/>
  </r>
  <r>
    <s v="North"/>
    <x v="7"/>
    <s v="Beijing Floral Village Outlet"/>
    <s v="EE4286"/>
    <s v="STREETFLOW"/>
    <s v="ADIDAS CORE/NEO"/>
    <s v="ADIDAS"/>
    <s v="FOOTWEAR"/>
    <s v="SHOES - LOW (NON FOOTBALL)"/>
    <s v="MEN"/>
    <s v="ALL"/>
    <n v="2"/>
    <n v="569"/>
    <n v="339"/>
    <n v="0.40421792618629171"/>
    <s v=""/>
    <n v="139"/>
    <n v="200"/>
    <n v="0.75571177504393672"/>
    <s v="&gt;70%"/>
    <s v="AP CONFIRMED"/>
    <s v="Kethy"/>
  </r>
  <r>
    <s v="North"/>
    <x v="7"/>
    <s v="Beijing Floral Village Outlet"/>
    <s v="EE4301"/>
    <s v="adizero adios 5 w"/>
    <s v="ADIDAS BADGE OF SPORTS"/>
    <s v="ADIDAS"/>
    <s v="FOOTWEAR"/>
    <s v="SHOES - LOW (NON FOOTBALL)"/>
    <s v="WOMEN"/>
    <s v="ALL"/>
    <n v="4"/>
    <n v="1299"/>
    <n v="499"/>
    <n v="0.61585835257890686"/>
    <s v=""/>
    <n v="199"/>
    <n v="300"/>
    <n v="0.8468052347959969"/>
    <s v="&gt;70%"/>
    <s v="AP CONFIRMED"/>
    <s v="Kethy"/>
  </r>
  <r>
    <s v="North"/>
    <x v="7"/>
    <s v="Beijing Floral Village Outlet"/>
    <s v="EE4735"/>
    <s v="PROPHERE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Kethy"/>
  </r>
  <r>
    <s v="North"/>
    <x v="7"/>
    <s v="Beijing Floral Village Outlet"/>
    <s v="EE4773"/>
    <s v="EQT GAZELLE"/>
    <s v="ADIDAS ORIGINAL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Kethy"/>
  </r>
  <r>
    <s v="North"/>
    <x v="7"/>
    <s v="Beijing Floral Village Outlet"/>
    <s v="EE4806"/>
    <s v="EQT GAZELLE"/>
    <s v="ADIDAS ORIGINAL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Kethy"/>
  </r>
  <r>
    <s v="North"/>
    <x v="7"/>
    <s v="Beijing Floral Village Outlet"/>
    <s v="EE4854"/>
    <s v="POD-S3.1"/>
    <s v="ADIDAS ORIGINALS"/>
    <s v="ADIDAS"/>
    <s v="FOOTWEAR"/>
    <s v="SHOES - LOW (NON FOOTBALL)"/>
    <s v="MEN"/>
    <s v="ALL"/>
    <n v="6"/>
    <n v="999"/>
    <n v="599"/>
    <n v="0.40040040040040037"/>
    <s v=""/>
    <n v="239"/>
    <n v="360"/>
    <n v="0.76076076076076071"/>
    <s v="&gt;70%"/>
    <s v="AP CONFIRMED"/>
    <s v="Kethy"/>
  </r>
  <r>
    <s v="North"/>
    <x v="7"/>
    <s v="Beijing Floral Village Outlet"/>
    <s v="EE4857"/>
    <s v="POD-S3.1"/>
    <s v="ADIDAS ORIGINALS"/>
    <s v="ADIDAS"/>
    <s v="FOOTWEAR"/>
    <s v="SHOES - LOW (NON FOOTBALL)"/>
    <s v="MEN"/>
    <s v="ALL"/>
    <n v="5"/>
    <n v="999"/>
    <n v="599"/>
    <n v="0.40040040040040037"/>
    <s v=""/>
    <n v="239"/>
    <n v="360"/>
    <n v="0.76076076076076071"/>
    <s v="&gt;70%"/>
    <s v="AP CONFIRMED"/>
    <s v="Kethy"/>
  </r>
  <r>
    <s v="North"/>
    <x v="7"/>
    <s v="Beijing Floral Village Outlet"/>
    <s v="EE4897"/>
    <s v="KIELLOR XTRA W"/>
    <s v="ADIDAS ORIGINALS"/>
    <s v="ADIDAS"/>
    <s v="FOOTWEAR"/>
    <s v="SHOES - MID (NON-FOOTBALL)"/>
    <s v="WOMEN"/>
    <s v="ALL"/>
    <n v="3"/>
    <n v="1099"/>
    <n v="339"/>
    <n v="0.69153776160145586"/>
    <s v=""/>
    <n v="139"/>
    <n v="200"/>
    <n v="0.87352138307552318"/>
    <s v="&gt;70%"/>
    <s v="AP CONFIRMED"/>
    <s v="Kethy"/>
  </r>
  <r>
    <s v="North"/>
    <x v="7"/>
    <s v="Beijing Floral Village Outlet"/>
    <s v="EE4928"/>
    <s v="MARATHON TECH"/>
    <s v="ADIDAS ORIGINAL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Kethy"/>
  </r>
  <r>
    <s v="North"/>
    <x v="7"/>
    <s v="Beijing Floral Village Outlet"/>
    <s v="EE4931"/>
    <s v="QT VULC 2.0 W"/>
    <s v="ADIDAS CORE/NEO"/>
    <s v="ADIDAS"/>
    <s v="FOOTWEAR"/>
    <s v="SHOES - LOW (NON FOOTBALL)"/>
    <s v="WOMEN"/>
    <s v="ALL"/>
    <n v="8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E4932"/>
    <s v="QT VULC 2.0 W"/>
    <s v="ADIDAS CORE/NEO"/>
    <s v="ADIDAS"/>
    <s v="FOOTWEAR"/>
    <s v="SHOES - LOW (NON FOOTBALL)"/>
    <s v="WOMEN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E4945"/>
    <s v="I-5923 W"/>
    <s v="ADIDAS ORIGINALS"/>
    <s v="ADIDAS"/>
    <s v="FOOTWEAR"/>
    <s v="SHOES - LOW (NON FOOTBALL)"/>
    <s v="WOMEN"/>
    <s v="ALL"/>
    <n v="2"/>
    <n v="999"/>
    <n v="569"/>
    <n v="0.43043043043043039"/>
    <s v=""/>
    <n v="199"/>
    <n v="370"/>
    <n v="0.80080080080080074"/>
    <s v="&gt;70%"/>
    <s v="AP CONFIRMED"/>
    <s v="Kethy"/>
  </r>
  <r>
    <s v="North"/>
    <x v="7"/>
    <s v="Beijing Floral Village Outlet"/>
    <s v="EE4949"/>
    <s v="I-5923 W"/>
    <s v="ADIDAS ORIGINALS"/>
    <s v="ADIDAS"/>
    <s v="FOOTWEAR"/>
    <s v="SHOES - LOW (NON FOOTBALL)"/>
    <s v="WOMEN"/>
    <s v="ALL"/>
    <n v="4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EE5024"/>
    <s v="EQT BASK ADV"/>
    <s v="ADIDAS ORIGINALS"/>
    <s v="ADIDAS"/>
    <s v="FOOTWEAR"/>
    <s v="SHOES - MID (NON-FOOTBALL)"/>
    <s v="MEN"/>
    <s v="ALL"/>
    <n v="5"/>
    <n v="1099"/>
    <n v="769"/>
    <n v="0.3002729754322111"/>
    <s v=""/>
    <n v="299"/>
    <n v="470"/>
    <n v="0.7279344858962693"/>
    <s v="&gt;70%"/>
    <s v="AP CONFIRMED"/>
    <s v="Kethy"/>
  </r>
  <r>
    <s v="North"/>
    <x v="7"/>
    <s v="Beijing Floral Village Outlet"/>
    <s v="EE5036"/>
    <s v="EQT BASK ADV W"/>
    <s v="ADIDAS ORIGINALS"/>
    <s v="ADIDAS"/>
    <s v="FOOTWEAR"/>
    <s v="SHOES - MID (NON-FOOTBALL)"/>
    <s v="WOMEN"/>
    <s v="ALL"/>
    <n v="1"/>
    <n v="1099"/>
    <n v="469"/>
    <n v="0.57324840764331209"/>
    <s v=""/>
    <n v="179"/>
    <n v="290"/>
    <n v="0.83712465878070974"/>
    <s v="&gt;70%"/>
    <s v="AP CONFIRMED"/>
    <s v="Kethy"/>
  </r>
  <r>
    <s v="North"/>
    <x v="7"/>
    <s v="Beijing Floral Village Outlet"/>
    <s v="EE5044"/>
    <s v="EQT BASK ADV W"/>
    <s v="ADIDAS ORIGINALS"/>
    <s v="ADIDAS"/>
    <s v="FOOTWEAR"/>
    <s v="SHOES - MID (NON-FOOTBALL)"/>
    <s v="WO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EE5123"/>
    <s v="FALCON W"/>
    <s v="ADIDAS ORIGINALS"/>
    <s v="ADIDAS"/>
    <s v="FOOTWEAR"/>
    <s v="SHOES - LOW (NON FOOTBALL)"/>
    <s v="WOMEN"/>
    <s v="ALL"/>
    <n v="4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E5128"/>
    <s v="SAMBAROSE W"/>
    <s v="ADIDAS ORIGINALS"/>
    <s v="ADIDAS"/>
    <s v="FOOTWEAR"/>
    <s v="SHOES - LOW (NON FOOTBALL)"/>
    <s v="WOMEN"/>
    <s v="ALL"/>
    <n v="4"/>
    <n v="999"/>
    <n v="769"/>
    <n v="0.23023023023023026"/>
    <s v=""/>
    <n v="299"/>
    <n v="470"/>
    <n v="0.70070070070070067"/>
    <s v="&gt;70%"/>
    <s v="AP CONFIRMED"/>
    <s v="Kethy"/>
  </r>
  <r>
    <s v="North"/>
    <x v="7"/>
    <s v="Beijing Floral Village Outlet"/>
    <s v="EE5313"/>
    <s v="FYW S-97"/>
    <s v="ADIDAS ORIGINALS"/>
    <s v="ADIDAS"/>
    <s v="FOOTWEAR"/>
    <s v="SHOES - LOW (NON FOOTBALL)"/>
    <s v="MEN"/>
    <s v="ALL"/>
    <n v="7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EE5318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EE5321"/>
    <s v="YUNG-1 TRAIL"/>
    <s v="ADIDAS ORIGINALS"/>
    <s v="ADIDAS"/>
    <s v="FOOTWEAR"/>
    <s v="SHOES - LOW (NON FOOTBALL)"/>
    <s v="MEN"/>
    <s v="ALL"/>
    <n v="4"/>
    <n v="1099"/>
    <n v="869"/>
    <n v="0.20928116469517744"/>
    <s v=""/>
    <n v="339"/>
    <n v="530"/>
    <n v="0.69153776160145586"/>
    <s v=""/>
    <s v="AP CONFIRMED"/>
    <s v="Kethy"/>
  </r>
  <r>
    <s v="North"/>
    <x v="7"/>
    <s v="Beijing Floral Village Outlet"/>
    <s v="EE5333"/>
    <s v="FYW S-97 W"/>
    <s v="ADIDAS ORIGINALS"/>
    <s v="ADIDAS"/>
    <s v="FOOTWEAR"/>
    <s v="SHOES - LOW (NON FOOTBALL)"/>
    <s v="WOMEN"/>
    <s v="ALL"/>
    <n v="1"/>
    <n v="1099"/>
    <n v="769"/>
    <n v="0.3002729754322111"/>
    <s v=""/>
    <n v="299"/>
    <n v="470"/>
    <n v="0.7279344858962693"/>
    <s v="&gt;70%"/>
    <s v="AP CONFIRMED"/>
    <s v="Kethy"/>
  </r>
  <r>
    <s v="North"/>
    <x v="7"/>
    <s v="Beijing Floral Village Outlet"/>
    <s v="EE5931"/>
    <s v="RIVALRY LOW W"/>
    <s v="ADIDAS ORIGINALS"/>
    <s v="ADIDAS"/>
    <s v="FOOTWEAR"/>
    <s v="SHOES - LOW (NON FOOTBALL)"/>
    <s v="WOMEN"/>
    <s v="ALL"/>
    <n v="1"/>
    <n v="799"/>
    <n v="499"/>
    <n v="0.37546933667083859"/>
    <s v=""/>
    <n v="199"/>
    <n v="300"/>
    <n v="0.75093867334167708"/>
    <s v="&gt;70%"/>
    <s v="AP CONFIRMED"/>
    <s v="Kethy"/>
  </r>
  <r>
    <s v="North"/>
    <x v="7"/>
    <s v="Beijing Floral Village Outlet"/>
    <s v="EE6037"/>
    <s v="SUPERCOURT"/>
    <s v="ADIDAS ORIGINALS"/>
    <s v="ADIDAS"/>
    <s v="FOOTWEAR"/>
    <s v="SHOES - LOW (NON FOOTBALL)"/>
    <s v="MEN"/>
    <s v="ALL"/>
    <n v="1"/>
    <n v="799"/>
    <n v="499"/>
    <n v="0.37546933667083859"/>
    <s v=""/>
    <n v="199"/>
    <n v="300"/>
    <n v="0.75093867334167708"/>
    <s v="&gt;70%"/>
    <s v="AP CONFIRMED"/>
    <s v="Kethy"/>
  </r>
  <r>
    <s v="North"/>
    <x v="7"/>
    <s v="Beijing Floral Village Outlet"/>
    <s v="EE6039"/>
    <s v="ULTIMATE BBALL"/>
    <s v="ADIDAS CORE/NEO"/>
    <s v="ADIDAS"/>
    <s v="FOOTWEAR"/>
    <s v="SHOES - MID (NON-FOOTBALL)"/>
    <s v="MEN"/>
    <s v="ALL"/>
    <n v="1"/>
    <n v="769"/>
    <n v="299"/>
    <n v="0.611183355006502"/>
    <s v=""/>
    <n v="119"/>
    <n v="180"/>
    <n v="0.84525357607282181"/>
    <s v="&gt;70%"/>
    <s v="AP CONFIRMED"/>
    <s v="Kethy"/>
  </r>
  <r>
    <s v="North"/>
    <x v="7"/>
    <s v="Beijing Floral Village Outlet"/>
    <s v="EE6044"/>
    <s v="SUPERCOURT W"/>
    <s v="ADIDAS ORIGINALS"/>
    <s v="ADIDAS"/>
    <s v="FOOTWEAR"/>
    <s v="SHOES - LOW (NON FOOTBALL)"/>
    <s v="WOMEN"/>
    <s v="ALL"/>
    <n v="3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EE6070"/>
    <s v="PLAY9TIS W"/>
    <s v="ADIDAS CORE/NEO"/>
    <s v="ADIDAS"/>
    <s v="FOOTWEAR"/>
    <s v="SHOES - MID (NON-FOOTBALL)"/>
    <s v="WOMEN"/>
    <s v="ALL"/>
    <n v="1"/>
    <n v="729"/>
    <n v="369"/>
    <n v="0.49382716049382713"/>
    <s v=""/>
    <n v="139"/>
    <n v="230"/>
    <n v="0.80932784636488342"/>
    <s v="&gt;70%"/>
    <s v="AP CONFIRMED"/>
    <s v="Kethy"/>
  </r>
  <r>
    <s v="North"/>
    <x v="7"/>
    <s v="Beijing Floral Village Outlet"/>
    <s v="EE6135"/>
    <s v="SEELEY"/>
    <s v="ADIDAS ORIGINALS"/>
    <s v="ADIDAS"/>
    <s v="FOOTWEAR"/>
    <s v="VULCANIZED SHOES LOW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EE6160"/>
    <s v="3ST.004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EE6198"/>
    <s v="COAST STAR"/>
    <s v="ADIDAS ORIGINALS"/>
    <s v="ADIDAS"/>
    <s v="FOOTWEAR"/>
    <s v="SHOES - LOW (NON FOOTBALL)"/>
    <s v="MEN"/>
    <s v="ALL"/>
    <n v="1"/>
    <n v="699"/>
    <n v="399"/>
    <n v="0.42918454935622319"/>
    <s v=""/>
    <n v="159"/>
    <n v="240"/>
    <n v="0.77253218884120178"/>
    <s v="&gt;70%"/>
    <s v="AP CONFIRMED"/>
    <s v="Kethy"/>
  </r>
  <r>
    <s v="North"/>
    <x v="7"/>
    <s v="Beijing Floral Village Outlet"/>
    <s v="EE6256"/>
    <s v="LXCON 94"/>
    <s v="ADIDAS ORIGINALS"/>
    <s v="ADIDAS"/>
    <s v="FOOTWEAR"/>
    <s v="SHOES - LOW (NON FOOTBALL)"/>
    <s v="MEN"/>
    <s v="ALL"/>
    <n v="3"/>
    <n v="1099"/>
    <n v="569"/>
    <n v="0.48225659690627842"/>
    <s v=""/>
    <n v="199"/>
    <n v="370"/>
    <n v="0.81892629663330296"/>
    <s v="&gt;70%"/>
    <s v="AP CONFIRMED"/>
    <s v="Kethy"/>
  </r>
  <r>
    <s v="North"/>
    <x v="7"/>
    <s v="Beijing Floral Village Outlet"/>
    <s v="EE6369"/>
    <s v="MATCHCOURT SLIP"/>
    <s v="ADIDAS ORIGINALS"/>
    <s v="ADIDAS"/>
    <s v="FOOTWEAR"/>
    <s v="VULCANIZED SHOES LOW"/>
    <s v="MEN"/>
    <s v="ALL"/>
    <n v="3"/>
    <n v="569"/>
    <n v="179"/>
    <n v="0.68541300527240767"/>
    <s v=""/>
    <n v="59"/>
    <n v="120"/>
    <n v="0.8963093145869947"/>
    <s v="&gt;70%"/>
    <s v="AP CONFIRMED"/>
    <s v="Kethy"/>
  </r>
  <r>
    <s v="North"/>
    <x v="7"/>
    <s v="Beijing Floral Village Outlet"/>
    <s v="EE6640"/>
    <s v="ADVANTAGE"/>
    <s v="ADIDAS CORE/NEO"/>
    <s v="ADIDAS"/>
    <s v="FOOTWEAR"/>
    <s v="SHOES - LOW (NON FOOTBALL)"/>
    <s v="MEN"/>
    <s v="ALL"/>
    <n v="6"/>
    <n v="629"/>
    <n v="239"/>
    <n v="0.62003179650238471"/>
    <s v=""/>
    <n v="99"/>
    <n v="140"/>
    <n v="0.84260731319554849"/>
    <s v="&gt;70%"/>
    <s v="AP CONFIRMED"/>
    <s v="Kethy"/>
  </r>
  <r>
    <s v="North"/>
    <x v="7"/>
    <s v="Beijing Floral Village Outlet"/>
    <s v="EE6643"/>
    <s v="ADVANTAGE"/>
    <s v="ADIDAS CORE/NEO"/>
    <s v="ADIDAS"/>
    <s v="FOOTWEAR"/>
    <s v="SHOES - LOW (NON FOOTBALL)"/>
    <s v="WOMEN"/>
    <s v="ALL"/>
    <n v="1"/>
    <n v="629"/>
    <n v="99"/>
    <n v="0.84260731319554849"/>
    <s v="&gt;70%"/>
    <n v="59"/>
    <n v="40"/>
    <n v="0.90620031796502387"/>
    <s v="&gt;70%"/>
    <s v="AP CONFIRMED"/>
    <s v="Kethy"/>
  </r>
  <r>
    <s v="North"/>
    <x v="7"/>
    <s v="Beijing Floral Village Outlet"/>
    <s v="EE6710"/>
    <s v="HOOPS MID 2.0 I"/>
    <s v="ADIDAS CORE/NEO"/>
    <s v="ADIDAS"/>
    <s v="FOOTWEAR"/>
    <s v="SHOES - MID (NON-FOOTBALL)"/>
    <s v="INFANTS"/>
    <s v="ALL"/>
    <n v="6"/>
    <n v="429"/>
    <n v="239"/>
    <n v="0.44289044289044288"/>
    <s v=""/>
    <n v="99"/>
    <n v="140"/>
    <n v="0.76923076923076916"/>
    <s v="&gt;70%"/>
    <s v="AP CONFIRMED"/>
    <s v="Kethy"/>
  </r>
  <r>
    <s v="North"/>
    <x v="7"/>
    <s v="Beijing Floral Village Outlet"/>
    <s v="EE6905"/>
    <s v="VL COURT 2.0 CMF I"/>
    <s v="ADIDAS CORE/NEO"/>
    <s v="ADIDAS"/>
    <s v="FOOTWEAR"/>
    <s v="SHOES - LOW (NON FOOTBALL)"/>
    <s v="INFANTS"/>
    <s v="ALL"/>
    <n v="7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EE7110"/>
    <s v="RapidaRun X EL C"/>
    <s v="ADIDAS BADGE OF SPORTS"/>
    <s v="ADIDAS"/>
    <s v="FOOTWEAR"/>
    <s v="SHOES - LOW (NON FOOTBALL)"/>
    <s v="KIDS"/>
    <s v="ALL"/>
    <n v="7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EE7212"/>
    <s v="POD-S3.1"/>
    <s v="ADIDAS ORIGINALS"/>
    <s v="ADIDAS"/>
    <s v="FOOTWEAR"/>
    <s v="SHOES - LOW (NON FOOTBALL)"/>
    <s v="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EE7348"/>
    <s v="X_PLR C"/>
    <s v="ADIDAS ORIGINALS"/>
    <s v="ADIDAS"/>
    <s v="FOOTWEAR"/>
    <s v="SHOES - LOW (NON FOOTBALL)"/>
    <s v="KIDS"/>
    <s v="ALL"/>
    <n v="2"/>
    <n v="569"/>
    <n v="339"/>
    <n v="0.40421792618629171"/>
    <s v=""/>
    <n v="139"/>
    <n v="200"/>
    <n v="0.75571177504393672"/>
    <s v="&gt;70%"/>
    <s v="AP CONFIRMED"/>
    <s v="Kethy"/>
  </r>
  <r>
    <s v="North"/>
    <x v="7"/>
    <s v="Beijing Floral Village Outlet"/>
    <s v="EE7432"/>
    <s v="U_PATH RUN J"/>
    <s v="ADIDAS ORIGINALS"/>
    <s v="ADIDAS"/>
    <s v="FOOTWEAR"/>
    <s v="SHOES - LOW (NON FOOTBALL)"/>
    <s v="KIDS"/>
    <s v="ALL"/>
    <n v="1"/>
    <n v="669"/>
    <n v="299"/>
    <n v="0.55306427503736921"/>
    <s v=""/>
    <n v="119"/>
    <n v="180"/>
    <n v="0.82212257100149477"/>
    <s v="&gt;70%"/>
    <s v="AP CONFIRMED"/>
    <s v="Kethy"/>
  </r>
  <r>
    <s v="North"/>
    <x v="7"/>
    <s v="Beijing Floral Village Outlet"/>
    <s v="EE7433"/>
    <s v="U_PATH RUN J"/>
    <s v="ADIDAS ORIGINALS"/>
    <s v="ADIDAS"/>
    <s v="FOOTWEAR"/>
    <s v="SHOES - LOW (NON FOOTBALL)"/>
    <s v="KIDS"/>
    <s v="ALL"/>
    <n v="2"/>
    <n v="669"/>
    <n v="299"/>
    <n v="0.55306427503736921"/>
    <s v=""/>
    <n v="119"/>
    <n v="180"/>
    <n v="0.82212257100149477"/>
    <s v="&gt;70%"/>
    <s v="AP CONFIRMED"/>
    <s v="Kethy"/>
  </r>
  <r>
    <s v="North"/>
    <x v="7"/>
    <s v="Beijing Floral Village Outlet"/>
    <s v="EE7656"/>
    <s v="VS SET"/>
    <s v="ADIDAS CORE/NEO"/>
    <s v="ADIDAS"/>
    <s v="FOOTWEAR"/>
    <s v="SHOES - LOW (NON FOOTBALL)"/>
    <s v="MEN"/>
    <s v="ALL"/>
    <n v="7"/>
    <n v="469"/>
    <n v="299"/>
    <n v="0.36247334754797444"/>
    <s v=""/>
    <n v="119"/>
    <n v="180"/>
    <n v="0.74626865671641784"/>
    <s v="&gt;70%"/>
    <s v="AP CONFIRMED"/>
    <s v="Kethy"/>
  </r>
  <r>
    <s v="North"/>
    <x v="7"/>
    <s v="Beijing Floral Village Outlet"/>
    <s v="EE7746"/>
    <s v="EQT GAZELLE"/>
    <s v="ADIDAS ORIGINALS"/>
    <s v="ADIDAS"/>
    <s v="FOOTWEAR"/>
    <s v="SHOES - LOW (NON FOOTBALL)"/>
    <s v="MEN"/>
    <s v="ALL"/>
    <n v="8"/>
    <n v="999"/>
    <n v="599"/>
    <n v="0.40040040040040037"/>
    <s v=""/>
    <n v="239"/>
    <n v="360"/>
    <n v="0.76076076076076071"/>
    <s v="&gt;70%"/>
    <s v="AP CONFIRMED"/>
    <s v="Kethy"/>
  </r>
  <r>
    <s v="North"/>
    <x v="7"/>
    <s v="Beijing Floral Village Outlet"/>
    <s v="EE7843"/>
    <s v="VS PACE"/>
    <s v="ADIDAS CORE/NEO"/>
    <s v="ADIDAS"/>
    <s v="FOOTWEAR"/>
    <s v="SHOES - LOW (NON FOOTBALL)"/>
    <s v="MEN"/>
    <s v="ALL"/>
    <n v="7"/>
    <n v="429"/>
    <n v="299"/>
    <n v="0.30303030303030298"/>
    <s v=""/>
    <n v="119"/>
    <n v="180"/>
    <n v="0.72261072261072257"/>
    <s v="&gt;70%"/>
    <s v="AP CONFIRMED"/>
    <s v="Kethy"/>
  </r>
  <r>
    <s v="North"/>
    <x v="7"/>
    <s v="Beijing Floral Village Outlet"/>
    <s v="EE7887"/>
    <s v="GRAND COURT"/>
    <s v="ADIDAS CORE/NEO"/>
    <s v="ADIDAS"/>
    <s v="FOOTWEAR"/>
    <s v="SHOES - LOW (NON FOOTBALL)"/>
    <s v="MEN"/>
    <s v="ALL"/>
    <n v="6"/>
    <n v="629"/>
    <n v="339"/>
    <n v="0.46104928457869632"/>
    <s v=""/>
    <n v="139"/>
    <n v="200"/>
    <n v="0.77901430842607311"/>
    <s v="&gt;70%"/>
    <s v="AP CONFIRMED"/>
    <s v="Kethy"/>
  </r>
  <r>
    <s v="North"/>
    <x v="7"/>
    <s v="Beijing Floral Village Outlet"/>
    <s v="EE7922"/>
    <s v="DURAMO 9"/>
    <s v="ADIDAS CORE/NEO"/>
    <s v="ADIDAS"/>
    <s v="FOOTWEAR"/>
    <s v="SHOES - LOW (NON FOOTBALL)"/>
    <s v="MEN"/>
    <s v="ALL"/>
    <n v="5"/>
    <n v="569"/>
    <n v="369"/>
    <n v="0.35149384885764501"/>
    <s v=""/>
    <n v="139"/>
    <n v="230"/>
    <n v="0.75571177504393672"/>
    <s v="&gt;70%"/>
    <s v="AP CONFIRMED"/>
    <s v="Kethy"/>
  </r>
  <r>
    <s v="North"/>
    <x v="7"/>
    <s v="Beijing Floral Village Outlet"/>
    <s v="EE7927"/>
    <s v="DURAMO 9"/>
    <s v="ADIDAS CORE/NEO"/>
    <s v="ADIDAS"/>
    <s v="FOOTWEAR"/>
    <s v="SHOES - LOW (NON FOOTBALL)"/>
    <s v="MEN"/>
    <s v="ALL"/>
    <n v="3"/>
    <n v="569"/>
    <n v="239"/>
    <n v="0.57996485061511427"/>
    <s v=""/>
    <n v="99"/>
    <n v="140"/>
    <n v="0.82601054481546576"/>
    <s v="&gt;70%"/>
    <s v="AP CONFIRMED"/>
    <s v="Kethy"/>
  </r>
  <r>
    <s v="North"/>
    <x v="7"/>
    <s v="Beijing Floral Village Outlet"/>
    <s v="EE8008"/>
    <s v="YUNG-96 CHASM"/>
    <s v="ADIDAS ORIGINAL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EE8029"/>
    <s v="DURAMO 9"/>
    <s v="ADIDAS CORE/NEO"/>
    <s v="ADIDAS"/>
    <s v="FOOTWEAR"/>
    <s v="SHOES - LOW (NON FOOTBALL)"/>
    <s v="MEN"/>
    <s v="ALL"/>
    <n v="1"/>
    <n v="569"/>
    <n v="369"/>
    <n v="0.35149384885764501"/>
    <s v=""/>
    <n v="139"/>
    <n v="230"/>
    <n v="0.75571177504393672"/>
    <s v="&gt;70%"/>
    <s v="AP CONFIRMED"/>
    <s v="Kethy"/>
  </r>
  <r>
    <s v="North"/>
    <x v="7"/>
    <s v="Beijing Floral Village Outlet"/>
    <s v="EE8131"/>
    <s v="CF RACER TR"/>
    <s v="ADIDAS CORE/NEO"/>
    <s v="ADIDAS"/>
    <s v="FOOTWEAR"/>
    <s v="SHOES - LOW (NON FOOTBALL)"/>
    <s v="WO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7"/>
    <s v="Beijing Floral Village Outlet"/>
    <s v="EE8165"/>
    <s v="RUNFALCON"/>
    <s v="ADIDAS CORE/NEO"/>
    <s v="ADIDAS"/>
    <s v="FOOTWEAR"/>
    <s v="SHOES - LOW (NON FOOTBALL)"/>
    <s v="WOMEN"/>
    <s v="ALL"/>
    <n v="4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EE8180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EE8187"/>
    <s v="DURAMO 9"/>
    <s v="ADIDAS CORE/NEO"/>
    <s v="ADIDAS"/>
    <s v="FOOTWEAR"/>
    <s v="SHOES - LOW (NON FOOTBALL)"/>
    <s v="WOMEN"/>
    <s v="ALL"/>
    <n v="6"/>
    <n v="569"/>
    <n v="299"/>
    <n v="0.47451669595782076"/>
    <s v=""/>
    <n v="119"/>
    <n v="180"/>
    <n v="0.7908611599297013"/>
    <s v="&gt;70%"/>
    <s v="AP CONFIRMED"/>
    <s v="Kethy"/>
  </r>
  <r>
    <s v="North"/>
    <x v="7"/>
    <s v="Beijing Floral Village Outlet"/>
    <s v="EE8215"/>
    <s v="LITE RACER CLN"/>
    <s v="ADIDAS CORE/NEO"/>
    <s v="ADIDAS"/>
    <s v="FOOTWEAR"/>
    <s v="SHOES - LOW (NON FOOTBALL)"/>
    <s v="WOMEN"/>
    <s v="ALL"/>
    <n v="5"/>
    <n v="569"/>
    <n v="369"/>
    <n v="0.35149384885764501"/>
    <s v=""/>
    <n v="139"/>
    <n v="230"/>
    <n v="0.75571177504393672"/>
    <s v="&gt;70%"/>
    <s v="AP CONFIRMED"/>
    <s v="Kethy"/>
  </r>
  <r>
    <s v="North"/>
    <x v="7"/>
    <s v="Beijing Floral Village Outlet"/>
    <s v="EE8275"/>
    <s v="adidas HYPERSLEEK W"/>
    <s v="ADIDAS ORIGINALS"/>
    <s v="ADIDAS"/>
    <s v="FOOTWEAR"/>
    <s v="SHOES - LOW (NON FOOTBALL)"/>
    <s v="WOMEN"/>
    <s v="ALL"/>
    <n v="5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EE8282"/>
    <s v="alphabounce+ PARLEY J"/>
    <s v="ADIDAS BADGE OF SPORTS"/>
    <s v="ADIDAS"/>
    <s v="FOOTWEAR"/>
    <s v="SHOES - LOW (NON FOOTBALL)"/>
    <s v="KIDS"/>
    <s v="ALL"/>
    <n v="1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EE8375"/>
    <s v="QUESTAR RIDE"/>
    <s v="ADIDAS CORE/NEO"/>
    <s v="ADIDAS"/>
    <s v="FOOTWEAR"/>
    <s v="SHOES - LOW (NON FOOTBALL)"/>
    <s v="WOMEN"/>
    <s v="ALL"/>
    <n v="8"/>
    <n v="599"/>
    <n v="269"/>
    <n v="0.55091819699499167"/>
    <s v=""/>
    <n v="99"/>
    <n v="170"/>
    <n v="0.8347245409015025"/>
    <s v="&gt;70%"/>
    <s v="AP CONFIRMED"/>
    <s v="Kethy"/>
  </r>
  <r>
    <s v="North"/>
    <x v="7"/>
    <s v="Beijing Floral Village Outlet"/>
    <s v="EE8377"/>
    <s v="QUESTAR RIDE"/>
    <s v="ADIDAS CORE/NEO"/>
    <s v="ADIDAS"/>
    <s v="FOOTWEAR"/>
    <s v="SHOES - LOW (NON FOOTBALL)"/>
    <s v="WOMEN"/>
    <s v="ALL"/>
    <n v="2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EE8445"/>
    <s v="ASWEERUN"/>
    <s v="ADIDAS CORE/NEO"/>
    <s v="ADIDAS"/>
    <s v="FOOTWEAR"/>
    <s v="SHOES - LOW (NON FOOTBALL)"/>
    <s v="MEN"/>
    <s v="ALL"/>
    <n v="3"/>
    <n v="529"/>
    <n v="299"/>
    <n v="0.43478260869565222"/>
    <s v=""/>
    <n v="119"/>
    <n v="180"/>
    <n v="0.77504725897920601"/>
    <s v="&gt;70%"/>
    <s v="AP CONFIRMED"/>
    <s v="Kethy"/>
  </r>
  <r>
    <s v="North"/>
    <x v="7"/>
    <s v="Beijing Floral Village Outlet"/>
    <s v="EE8500"/>
    <s v="ASWEERUN"/>
    <s v="ADIDAS CORE/NEO"/>
    <s v="ADIDAS"/>
    <s v="FOOTWEAR"/>
    <s v="SHOES - LOW (NON FOOTBALL)"/>
    <s v="WOMEN"/>
    <s v="ALL"/>
    <n v="7"/>
    <n v="529"/>
    <n v="159"/>
    <n v="0.69943289224952743"/>
    <s v=""/>
    <n v="59"/>
    <n v="100"/>
    <n v="0.88846880907372405"/>
    <s v="&gt;70%"/>
    <s v="AP CONFIRMED"/>
    <s v="Kethy"/>
  </r>
  <r>
    <s v="North"/>
    <x v="7"/>
    <s v="Beijing Floral Village Outlet"/>
    <s v="EE8541"/>
    <s v="QT RACER"/>
    <s v="ADIDAS CORE/NEO"/>
    <s v="ADIDAS"/>
    <s v="FOOTWEAR"/>
    <s v="SHOES - LOW (NON FOOTBALL)"/>
    <s v="WOMEN"/>
    <s v="ALL"/>
    <n v="2"/>
    <n v="529"/>
    <n v="199"/>
    <n v="0.62381852551984873"/>
    <s v=""/>
    <n v="79"/>
    <n v="120"/>
    <n v="0.85066162570888471"/>
    <s v="&gt;70%"/>
    <s v="AP CONFIRMED"/>
    <s v="Kethy"/>
  </r>
  <r>
    <s v="North"/>
    <x v="7"/>
    <s v="Beijing Floral Village Outlet"/>
    <s v="EE8612"/>
    <s v="adidas SLEEK MID W"/>
    <s v="ADIDAS ORIGINALS"/>
    <s v="ADIDAS"/>
    <s v="FOOTWEAR"/>
    <s v="SHOES - MID (NON-FOOTBALL)"/>
    <s v="WOMEN"/>
    <s v="ALL"/>
    <n v="2"/>
    <n v="829"/>
    <n v="399"/>
    <n v="0.51869722557297948"/>
    <s v=""/>
    <n v="159"/>
    <n v="240"/>
    <n v="0.80820265379975875"/>
    <s v="&gt;70%"/>
    <s v="AP CONFIRMED"/>
    <s v="Kethy"/>
  </r>
  <r>
    <s v="North"/>
    <x v="7"/>
    <s v="Beijing Floral Village Outlet"/>
    <s v="EE8629"/>
    <s v="MAGMUR RUNNER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EE8692"/>
    <s v="LITE RACER ADAPT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Kethy"/>
  </r>
  <r>
    <s v="North"/>
    <x v="7"/>
    <s v="Beijing Floral Village Outlet"/>
    <s v="EE8701"/>
    <s v="SOLAR HU GLIDE M CNY"/>
    <s v="ADIDAS ORIGINALS"/>
    <s v="ADIDAS"/>
    <s v="FOOTWEAR"/>
    <s v="SHOES - LOW (NON FOOTBALL)"/>
    <s v="MEN"/>
    <s v="ALL"/>
    <n v="5"/>
    <n v="1399"/>
    <n v="539"/>
    <n v="0.6147248034310222"/>
    <s v=""/>
    <n v="199"/>
    <n v="340"/>
    <n v="0.85775553967119378"/>
    <s v="&gt;70%"/>
    <s v="AP CONFIRMED"/>
    <s v="Kethy"/>
  </r>
  <r>
    <s v="North"/>
    <x v="7"/>
    <s v="Beijing Floral Village Outlet"/>
    <s v="EE8902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EE9302"/>
    <s v="YUNG-96 CHASM C"/>
    <s v="ADIDAS ORIGINALS"/>
    <s v="ADIDAS"/>
    <s v="FOOTWEAR"/>
    <s v="SHOES - LOW (NON FOOTBALL)"/>
    <s v="KIDS"/>
    <s v="ALL"/>
    <n v="1"/>
    <n v="629"/>
    <n v="269"/>
    <n v="0.57233704292527821"/>
    <s v=""/>
    <n v="99"/>
    <n v="170"/>
    <n v="0.84260731319554849"/>
    <s v="&gt;70%"/>
    <s v="AP CONFIRMED"/>
    <s v="Kethy"/>
  </r>
  <r>
    <s v="North"/>
    <x v="7"/>
    <s v="Beijing Floral Village Outlet"/>
    <s v="EE9323"/>
    <s v="RapidaZen C"/>
    <s v="ADIDAS BADGE OF SPORTS"/>
    <s v="ADIDAS"/>
    <s v="FOOTWEAR"/>
    <s v="SHOES - LOW (NON FOOTBALL)"/>
    <s v="KIDS"/>
    <s v="ALL"/>
    <n v="5"/>
    <n v="399"/>
    <n v="239"/>
    <n v="0.40100250626566414"/>
    <s v=""/>
    <n v="99"/>
    <n v="140"/>
    <n v="0.75187969924812026"/>
    <s v="&gt;70%"/>
    <s v="AP CONFIRMED"/>
    <s v="Kethy"/>
  </r>
  <r>
    <s v="North"/>
    <x v="7"/>
    <s v="Beijing Floral Village Outlet"/>
    <s v="EE9327"/>
    <s v="RapidaZen I"/>
    <s v="ADIDAS BADGE OF SPORTS"/>
    <s v="ADIDAS"/>
    <s v="FOOTWEAR"/>
    <s v="SHOES - LOW (NON FOOTBALL)"/>
    <s v="INFANTS"/>
    <s v="ALL"/>
    <n v="4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EE9328"/>
    <s v="RapidaZen I"/>
    <s v="ADIDAS BADGE OF SPORTS"/>
    <s v="ADIDAS"/>
    <s v="FOOTWEAR"/>
    <s v="SHOES - LOW (NON FOOTBALL)"/>
    <s v="INFANTS"/>
    <s v="ALL"/>
    <n v="5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EE9329"/>
    <s v="RapidaZen I"/>
    <s v="ADIDAS BADGE OF SPORTS"/>
    <s v="ADIDAS"/>
    <s v="FOOTWEAR"/>
    <s v="SHOES - LOW (NON FOOTBALL)"/>
    <s v="INFANTS"/>
    <s v="ALL"/>
    <n v="4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EE9330"/>
    <s v="RapidaZen I"/>
    <s v="ADIDAS BADGE OF SPORTS"/>
    <s v="ADIDAS"/>
    <s v="FOOTWEAR"/>
    <s v="SHOES - LOW (NON FOOTBALL)"/>
    <s v="INFANTS"/>
    <s v="ALL"/>
    <n v="4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EE9331"/>
    <s v="RapidaZen I"/>
    <s v="ADIDAS BADGE OF SPORTS"/>
    <s v="ADIDAS"/>
    <s v="FOOTWEAR"/>
    <s v="SHOES - LOW (NON FOOTBALL)"/>
    <s v="INFANTS"/>
    <s v="ALL"/>
    <n v="6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EE9663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  <n v="230"/>
    <n v="0.76794657762938234"/>
    <s v="&gt;70%"/>
    <s v="AP CONFIRMED"/>
    <s v="Kethy"/>
  </r>
  <r>
    <s v="North"/>
    <x v="7"/>
    <s v="Beijing Floral Village Outlet"/>
    <s v="EE9665"/>
    <s v="COURT80S"/>
    <s v="ADIDAS CORE/NEO"/>
    <s v="ADIDAS"/>
    <s v="FOOTWEAR"/>
    <s v="SHOES - LOW (NON FOOTBALL)"/>
    <s v="MEN"/>
    <s v="ALL"/>
    <n v="4"/>
    <n v="599"/>
    <n v="369"/>
    <n v="0.38397328881469117"/>
    <s v=""/>
    <n v="139"/>
    <n v="230"/>
    <n v="0.76794657762938234"/>
    <s v="&gt;70%"/>
    <s v="AP CONFIRMED"/>
    <s v="Kethy"/>
  </r>
  <r>
    <s v="North"/>
    <x v="7"/>
    <s v="Beijing Floral Village Outlet"/>
    <s v="EE9671"/>
    <s v="COURT80S"/>
    <s v="ADIDAS CORE/NEO"/>
    <s v="ADIDAS"/>
    <s v="FOOTWEAR"/>
    <s v="SHOES - LOW (NON FOOTBALL)"/>
    <s v="MEN"/>
    <s v="ALL"/>
    <n v="3"/>
    <n v="629"/>
    <n v="369"/>
    <n v="0.41335453100158981"/>
    <s v=""/>
    <n v="139"/>
    <n v="230"/>
    <n v="0.77901430842607311"/>
    <s v="&gt;70%"/>
    <s v="AP CONFIRMED"/>
    <s v="Kethy"/>
  </r>
  <r>
    <s v="North"/>
    <x v="7"/>
    <s v="Beijing Floral Village Outlet"/>
    <s v="EE9672"/>
    <s v="COURT80S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EE9714"/>
    <s v="FUSION STORM WTR"/>
    <s v="ADIDAS CORE/NEO"/>
    <s v="ADIDAS"/>
    <s v="FOOTWEAR"/>
    <s v="SHOES - MID (NON-FOOTBALL)"/>
    <s v="WOMEN"/>
    <s v="ALL"/>
    <n v="3"/>
    <n v="729"/>
    <n v="399"/>
    <n v="0.45267489711934161"/>
    <s v=""/>
    <n v="159"/>
    <n v="240"/>
    <n v="0.78189300411522633"/>
    <s v="&gt;70%"/>
    <s v="AP CONFIRMED"/>
    <s v="Kethy"/>
  </r>
  <r>
    <s v="North"/>
    <x v="7"/>
    <s v="Beijing Floral Village Outlet"/>
    <s v="EE9745"/>
    <s v="HEAWIN"/>
    <s v="ADIDAS CORE/NEO"/>
    <s v="ADIDAS"/>
    <s v="FOOTWEAR"/>
    <s v="SHOES - LOW (NON FOOTBALL)"/>
    <s v="WOMEN"/>
    <s v="ALL"/>
    <n v="2"/>
    <n v="469"/>
    <n v="159"/>
    <n v="0.66098081023454158"/>
    <s v=""/>
    <n v="59"/>
    <n v="100"/>
    <n v="0.87420042643923246"/>
    <s v="&gt;70%"/>
    <s v="AP CONFIRMED"/>
    <s v="Kethy"/>
  </r>
  <r>
    <s v="North"/>
    <x v="7"/>
    <s v="Beijing Floral Village Outlet"/>
    <s v="EE9757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7"/>
    <s v="Beijing Floral Village Outlet"/>
    <s v="EE9797"/>
    <s v="RUN70S"/>
    <s v="ADIDAS CORE/NEO"/>
    <s v="ADIDAS"/>
    <s v="FOOTWEAR"/>
    <s v="SHOES - LOW (NON FOOTBALL)"/>
    <s v="WOMEN"/>
    <s v="ALL"/>
    <n v="5"/>
    <n v="629"/>
    <n v="399"/>
    <n v="0.3656597774244833"/>
    <s v=""/>
    <n v="159"/>
    <n v="240"/>
    <n v="0.74721780604133547"/>
    <s v="&gt;70%"/>
    <s v="AP CONFIRMED"/>
    <s v="Kethy"/>
  </r>
  <r>
    <s v="North"/>
    <x v="7"/>
    <s v="Beijing Floral Village Outlet"/>
    <s v="EE9895"/>
    <s v="90s VALASION"/>
    <s v="ADIDAS CORE/NEO"/>
    <s v="ADIDAS"/>
    <s v="FOOTWEAR"/>
    <s v="SHOES - LOW (NON FOOTBALL)"/>
    <s v="MEN"/>
    <s v="ALL"/>
    <n v="7"/>
    <n v="699"/>
    <n v="469"/>
    <n v="0.32904148783977105"/>
    <s v=""/>
    <n v="179"/>
    <n v="290"/>
    <n v="0.74391988555078692"/>
    <s v="&gt;70%"/>
    <s v="AP CONFIRMED"/>
    <s v="Kethy"/>
  </r>
  <r>
    <s v="North"/>
    <x v="7"/>
    <s v="Beijing Floral Village Outlet"/>
    <s v="EE9896"/>
    <s v="90s VALASION"/>
    <s v="ADIDAS CORE/NEO"/>
    <s v="ADIDAS"/>
    <s v="FOOTWEAR"/>
    <s v="SHOES - LOW (NON FOOTBALL)"/>
    <s v="MEN"/>
    <s v="ALL"/>
    <n v="1"/>
    <n v="699"/>
    <n v="469"/>
    <n v="0.32904148783977105"/>
    <s v=""/>
    <n v="179"/>
    <n v="290"/>
    <n v="0.74391988555078692"/>
    <s v="&gt;70%"/>
    <s v="AP CONFIRMED"/>
    <s v="Kethy"/>
  </r>
  <r>
    <s v="North"/>
    <x v="7"/>
    <s v="Beijing Floral Village Outlet"/>
    <s v="EE9907"/>
    <s v="90s VALASION"/>
    <s v="ADIDAS CORE/NEO"/>
    <s v="ADIDAS"/>
    <s v="FOOTWEAR"/>
    <s v="SHOES - LOW (NON FOOTBALL)"/>
    <s v="WOMEN"/>
    <s v="ALL"/>
    <n v="1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EE9933"/>
    <s v="SOORAJ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EE9952"/>
    <s v="COAST STAR W"/>
    <s v="ADIDAS ORIGINALS"/>
    <s v="ADIDAS"/>
    <s v="FOOTWEAR"/>
    <s v="SHOES - LOW (NON FOOTBALL)"/>
    <s v="WOMEN"/>
    <s v="ALL"/>
    <n v="3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E9970"/>
    <s v="KAPTIR X"/>
    <s v="ADIDAS CORE/NEO"/>
    <s v="ADIDAS"/>
    <s v="FOOTWEAR"/>
    <s v="SHOES - LOW (NON FOOTBALL)"/>
    <s v="WOMEN"/>
    <s v="ALL"/>
    <n v="8"/>
    <n v="729"/>
    <n v="369"/>
    <n v="0.49382716049382713"/>
    <s v=""/>
    <n v="139"/>
    <n v="230"/>
    <n v="0.80932784636488342"/>
    <s v="&gt;70%"/>
    <s v="AP CONFIRMED"/>
    <s v="Kethy"/>
  </r>
  <r>
    <s v="North"/>
    <x v="7"/>
    <s v="Beijing Floral Village Outlet"/>
    <s v="EF0138"/>
    <s v="ADVANTAGE BOLD"/>
    <s v="ADIDAS CORE/NEO"/>
    <s v="ADIDAS"/>
    <s v="FOOTWEAR"/>
    <s v="SHOES - LOW (NON FOOTBALL)"/>
    <s v="WOMEN"/>
    <s v="ALL"/>
    <n v="1"/>
    <n v="669"/>
    <n v="99"/>
    <n v="0.85201793721973096"/>
    <s v="&gt;70%"/>
    <n v="59"/>
    <n v="40"/>
    <n v="0.91180866965620333"/>
    <s v="&gt;70%"/>
    <s v="AP CONFIRMED"/>
    <s v="Kethy"/>
  </r>
  <r>
    <s v="North"/>
    <x v="7"/>
    <s v="Beijing Floral Village Outlet"/>
    <s v="EF0145"/>
    <s v="FortaRun AC K"/>
    <s v="ADIDAS BADGE OF SPORTS"/>
    <s v="ADIDAS"/>
    <s v="FOOTWEAR"/>
    <s v="SHOES - LOW (NON FOOTBALL)"/>
    <s v="KIDS"/>
    <s v="ALL"/>
    <n v="1"/>
    <n v="429"/>
    <n v="299"/>
    <n v="0.30303030303030298"/>
    <s v=""/>
    <n v="119"/>
    <n v="180"/>
    <n v="0.72261072261072257"/>
    <s v="&gt;70%"/>
    <s v="AP CONFIRMED"/>
    <s v="Kethy"/>
  </r>
  <r>
    <s v="North"/>
    <x v="7"/>
    <s v="Beijing Floral Village Outlet"/>
    <s v="EF0150"/>
    <s v="RUNFALCON"/>
    <s v="ADIDAS CORE/NEO"/>
    <s v="ADIDAS"/>
    <s v="FOOTWEAR"/>
    <s v="SHOES - LOW (NON FOOTBALL)"/>
    <s v="MEN"/>
    <s v="ALL"/>
    <n v="6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EF0157"/>
    <s v="RapidaFlex BTH EL I"/>
    <s v="ADIDAS BADGE OF SPORTS"/>
    <s v="ADIDAS"/>
    <s v="FOOTWEAR"/>
    <s v="SHOES - LOW (NON FOOTBALL)"/>
    <s v="INFANTS"/>
    <s v="ALL"/>
    <n v="5"/>
    <n v="369"/>
    <n v="199"/>
    <n v="0.46070460704607041"/>
    <s v=""/>
    <n v="79"/>
    <n v="120"/>
    <n v="0.78590785907859084"/>
    <s v="&gt;70%"/>
    <s v="AP CONFIRMED"/>
    <s v="Kethy"/>
  </r>
  <r>
    <s v="North"/>
    <x v="7"/>
    <s v="Beijing Floral Village Outlet"/>
    <s v="EF0211"/>
    <s v="ADVANTAGE K"/>
    <s v="ADIDAS CORE/NEO"/>
    <s v="ADIDAS"/>
    <s v="FOOTWEAR"/>
    <s v="SHOES - LOW (NON FOOTBALL)"/>
    <s v="KIDS"/>
    <s v="ALL"/>
    <n v="2"/>
    <n v="429"/>
    <n v="299"/>
    <n v="0.30303030303030298"/>
    <s v=""/>
    <n v="119"/>
    <n v="180"/>
    <n v="0.72261072261072257"/>
    <s v="&gt;70%"/>
    <s v="AP CONFIRMED"/>
    <s v="Kethy"/>
  </r>
  <r>
    <s v="North"/>
    <x v="7"/>
    <s v="Beijing Floral Village Outlet"/>
    <s v="EF0321"/>
    <s v="MARATHON TECH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EF0404"/>
    <s v="TERREX FOLGIAN HIKER"/>
    <s v="ADIDAS OUTDOOR"/>
    <s v="ADIDAS"/>
    <s v="FOOTWEAR"/>
    <s v="SHOES - LOW (NON FOOTBALL)"/>
    <s v="MEN"/>
    <s v="ALL"/>
    <n v="1"/>
    <n v="899"/>
    <n v="539"/>
    <n v="0.40044493882091214"/>
    <s v=""/>
    <n v="199"/>
    <n v="340"/>
    <n v="0.77864293659621797"/>
    <s v="&gt;70%"/>
    <s v="AP CONFIRMED"/>
    <s v="Kethy"/>
  </r>
  <r>
    <s v="North"/>
    <x v="7"/>
    <s v="Beijing Floral Village Outlet"/>
    <s v="EF0419"/>
    <s v="ARCHIVO"/>
    <s v="ADIDAS CORE/NEO"/>
    <s v="ADIDAS"/>
    <s v="FOOTWEAR"/>
    <s v="SHOES - LOW (NON FOOTBALL)"/>
    <s v="MEN"/>
    <s v="ALL"/>
    <n v="1"/>
    <n v="529"/>
    <n v="369"/>
    <n v="0.30245746691871456"/>
    <s v=""/>
    <n v="139"/>
    <n v="230"/>
    <n v="0.73724007561436666"/>
    <s v="&gt;70%"/>
    <s v="AP CONFIRMED"/>
    <s v="Kethy"/>
  </r>
  <r>
    <s v="North"/>
    <x v="7"/>
    <s v="Beijing Floral Village Outlet"/>
    <s v="EF0560"/>
    <s v="Defiant Bounce 2 W"/>
    <s v="ADIDAS BADGE OF SPORTS"/>
    <s v="ADIDAS"/>
    <s v="FOOTWEAR"/>
    <s v="SHOES - LOW (NON FOOTBALL)"/>
    <s v="WOMEN"/>
    <s v="ALL"/>
    <n v="5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EF0638"/>
    <s v="BBALL90S"/>
    <s v="ADIDAS CORE/NEO"/>
    <s v="ADIDAS"/>
    <s v="FOOTWEAR"/>
    <s v="SHOES - MID (NON-FOOTBALL)"/>
    <s v="WOMEN"/>
    <s v="ALL"/>
    <n v="7"/>
    <n v="729"/>
    <n v="399"/>
    <n v="0.45267489711934161"/>
    <s v=""/>
    <n v="159"/>
    <n v="240"/>
    <n v="0.78189300411522633"/>
    <s v="&gt;70%"/>
    <s v="AP CONFIRMED"/>
    <s v="Kethy"/>
  </r>
  <r>
    <s v="North"/>
    <x v="7"/>
    <s v="Beijing Floral Village Outlet"/>
    <s v="EF0703"/>
    <s v="PULSEBOOST HD S.RDY W"/>
    <s v="ADIDAS BADGE OF SPORTS"/>
    <s v="ADIDAS"/>
    <s v="FOOTWEAR"/>
    <s v="SHOES - LOW (NON FOOTBALL)"/>
    <s v="WOMEN"/>
    <s v="ALL"/>
    <n v="3"/>
    <n v="1099"/>
    <n v="399"/>
    <n v="0.63694267515923575"/>
    <s v=""/>
    <n v="159"/>
    <n v="240"/>
    <n v="0.85532302092811641"/>
    <s v="&gt;70%"/>
    <s v="AP CONFIRMED"/>
    <s v="Kethy"/>
  </r>
  <r>
    <s v="North"/>
    <x v="7"/>
    <s v="Beijing Floral Village Outlet"/>
    <s v="EF0972"/>
    <s v="climawarm 2.0 J"/>
    <s v="ADIDAS BADGE OF SPORTS"/>
    <s v="ADIDAS"/>
    <s v="FOOTWEAR"/>
    <s v="SHOES - LOW (NON FOOTBALL)"/>
    <s v="KIDS"/>
    <s v="ALL"/>
    <n v="1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EF1233"/>
    <s v="edge lux 3 w"/>
    <s v="ADIDAS BADGE OF SPORTS"/>
    <s v="ADIDAS"/>
    <s v="FOOTWEAR"/>
    <s v="SHOES - LOW (NON FOOTBALL)"/>
    <s v="WOMEN"/>
    <s v="ALL"/>
    <n v="6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EF1387"/>
    <s v="Equipment 10 U"/>
    <s v="ADIDAS BADGE OF SPORTS"/>
    <s v="ADIDAS"/>
    <s v="FOOTWEAR"/>
    <s v="SHOES - LOW (NON FOOTBALL)"/>
    <s v="MEN"/>
    <s v="ALL"/>
    <n v="6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EF1897"/>
    <s v="adidas SLEEK SUPER W"/>
    <s v="ADIDAS ORIGINALS"/>
    <s v="ADIDAS"/>
    <s v="FOOTWEAR"/>
    <s v="SHOES - LOW (NON FOOTBALL)"/>
    <s v="WOMEN"/>
    <s v="ALL"/>
    <n v="6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EF1906"/>
    <s v="STREETBALL"/>
    <s v="ADIDAS ORIGINALS"/>
    <s v="ADIDAS"/>
    <s v="FOOTWEAR"/>
    <s v="SHOES - LOW (NON FOOTBALL)"/>
    <s v="MEN"/>
    <s v="ALL"/>
    <n v="4"/>
    <n v="1099"/>
    <n v="869"/>
    <n v="0.20928116469517744"/>
    <s v=""/>
    <n v="339"/>
    <n v="530"/>
    <n v="0.69153776160145586"/>
    <s v=""/>
    <s v="AP CONFIRMED"/>
    <s v="Kethy"/>
  </r>
  <r>
    <s v="North"/>
    <x v="7"/>
    <s v="Beijing Floral Village Outlet"/>
    <s v="EF1922"/>
    <s v="COPA 20.3 TF J"/>
    <s v="ADIDAS BADGE OF SPORTS"/>
    <s v="ADIDAS"/>
    <s v="FOOTWEAR"/>
    <s v="FOOTBALL SHOES (TURF)"/>
    <s v="KIDS"/>
    <s v="ALL"/>
    <n v="8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EF2065"/>
    <s v="CRAZYCHAOS"/>
    <s v="ADIDAS CORE/NEO"/>
    <s v="ADIDAS"/>
    <s v="FOOTWEAR"/>
    <s v="SHOES - LOW (NON FOOTBALL)"/>
    <s v="MEN"/>
    <s v="ALL"/>
    <n v="8"/>
    <n v="729"/>
    <n v="339"/>
    <n v="0.53497942386831276"/>
    <s v=""/>
    <n v="139"/>
    <n v="200"/>
    <n v="0.80932784636488342"/>
    <s v="&gt;70%"/>
    <s v="AP CONFIRMED"/>
    <s v="Kethy"/>
  </r>
  <r>
    <s v="North"/>
    <x v="7"/>
    <s v="Beijing Floral Village Outlet"/>
    <s v="EF2270"/>
    <s v="TERREX FOLGIAN HIKER W"/>
    <s v="ADIDAS OUTDOOR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EF2359"/>
    <s v="TOP TEN HI"/>
    <s v="ADIDAS ORIGINALS"/>
    <s v="ADIDAS"/>
    <s v="FOOTWEAR"/>
    <s v="SHOES - MID (NON-FOOTBALL)"/>
    <s v="MEN"/>
    <s v="ALL"/>
    <n v="1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EF3512"/>
    <s v="TERREX AX3 W"/>
    <s v="ADIDAS OUTDOOR"/>
    <s v="ADIDAS"/>
    <s v="FOOTWEAR"/>
    <s v="SHOES - LOW (NON FOOTBALL)"/>
    <s v="WOMEN"/>
    <s v="ALL"/>
    <n v="1"/>
    <n v="699"/>
    <n v="469"/>
    <n v="0.32904148783977105"/>
    <s v=""/>
    <n v="179"/>
    <n v="290"/>
    <n v="0.74391988555078692"/>
    <s v="&gt;70%"/>
    <s v="AP CONFIRMED"/>
    <s v="Kethy"/>
  </r>
  <r>
    <s v="North"/>
    <x v="7"/>
    <s v="Beijing Floral Village Outlet"/>
    <s v="EF3528"/>
    <s v="QUESTARSTRIKE X CLIMACOOL"/>
    <s v="ADIDAS CORE/NEO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EF4028"/>
    <s v="LXCON"/>
    <s v="ADIDAS ORIGINALS"/>
    <s v="ADIDAS"/>
    <s v="FOOTWEAR"/>
    <s v="SHOES - LOW (NON FOOTBALL)"/>
    <s v="MEN"/>
    <s v="ALL"/>
    <n v="1"/>
    <n v="1099"/>
    <n v="769"/>
    <n v="0.3002729754322111"/>
    <s v=""/>
    <n v="299"/>
    <n v="470"/>
    <n v="0.7279344858962693"/>
    <s v="&gt;70%"/>
    <s v="AP CONFIRMED"/>
    <s v="Kethy"/>
  </r>
  <r>
    <s v="North"/>
    <x v="7"/>
    <s v="Beijing Floral Village Outlet"/>
    <s v="EF4393"/>
    <s v="MARATHON TECH"/>
    <s v="ADIDAS ORIGINALS"/>
    <s v="ADIDAS"/>
    <s v="FOOTWEAR"/>
    <s v="SHOES - LOW (NON FOOTBALL)"/>
    <s v="MEN"/>
    <s v="ALL"/>
    <n v="5"/>
    <n v="1099"/>
    <n v="439"/>
    <n v="0.6005459508644222"/>
    <s v=""/>
    <n v="179"/>
    <n v="260"/>
    <n v="0.83712465878070974"/>
    <s v="&gt;70%"/>
    <s v="AP CONFIRMED"/>
    <s v="Kethy"/>
  </r>
  <r>
    <s v="North"/>
    <x v="7"/>
    <s v="Beijing Floral Village Outlet"/>
    <s v="EF4397"/>
    <s v="MARATHON TECH"/>
    <s v="ADIDAS ORIGINALS"/>
    <s v="ADIDAS"/>
    <s v="FOOTWEAR"/>
    <s v="SHOES - LOW (NON FOOTBALL)"/>
    <s v="MEN"/>
    <s v="ALL"/>
    <n v="2"/>
    <n v="1099"/>
    <n v="469"/>
    <n v="0.57324840764331209"/>
    <s v=""/>
    <n v="179"/>
    <n v="290"/>
    <n v="0.83712465878070974"/>
    <s v="&gt;70%"/>
    <s v="AP CONFIRMED"/>
    <s v="Kethy"/>
  </r>
  <r>
    <s v="North"/>
    <x v="7"/>
    <s v="Beijing Floral Village Outlet"/>
    <s v="EF4806"/>
    <s v="TORSION TRDC"/>
    <s v="ADIDAS ORIGINALS"/>
    <s v="ADIDAS"/>
    <s v="FOOTWEAR"/>
    <s v="SHOES - LOW (NON FOOTBALL)"/>
    <s v="MEN"/>
    <s v="ALL"/>
    <n v="2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EF5207"/>
    <s v="adidas HYPERSLEEK W"/>
    <s v="ADIDAS ORIGINALS"/>
    <s v="ADIDAS"/>
    <s v="FOOTWEAR"/>
    <s v="SHOES - LOW (NON FOOTBALL)"/>
    <s v="WOMEN"/>
    <s v="ALL"/>
    <n v="7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EF5884"/>
    <s v="SUPERCOURT"/>
    <s v="ADIDAS ORIGINALS"/>
    <s v="ADIDAS"/>
    <s v="FOOTWEAR"/>
    <s v="SHOES - LOW (NON FOOTBALL)"/>
    <s v="MEN"/>
    <s v="ALL"/>
    <n v="1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EF6443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EF7035"/>
    <s v="edge lux 3 w"/>
    <s v="ADIDAS BADGE OF SPORTS"/>
    <s v="ADIDAS"/>
    <s v="FOOTWEAR"/>
    <s v="SHOES - LOW (NON FOOTBALL)"/>
    <s v="WOMEN"/>
    <s v="ALL"/>
    <n v="7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EF8263"/>
    <s v="alphabounce instinct CC u"/>
    <s v="ADIDAS BADGE OF SPORTS"/>
    <s v="ADIDAS"/>
    <s v="FOOTWEAR"/>
    <s v="SHOES - LOW (NON FOOTBALL)"/>
    <s v="MEN"/>
    <s v="ALL"/>
    <n v="1"/>
    <n v="899"/>
    <n v="469"/>
    <n v="0.47830923248053392"/>
    <s v=""/>
    <n v="179"/>
    <n v="290"/>
    <n v="0.80088987764182429"/>
    <s v="&gt;70%"/>
    <s v="AP CONFIRMED"/>
    <s v="Kethy"/>
  </r>
  <r>
    <s v="North"/>
    <x v="7"/>
    <s v="Beijing Floral Village Outlet"/>
    <s v="EF8460"/>
    <s v="3ST.004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EF8470"/>
    <s v="BUSENITZ VULC II"/>
    <s v="ADIDAS ORIGINALS"/>
    <s v="ADIDAS"/>
    <s v="FOOTWEAR"/>
    <s v="VULCANIZED SHOES LOW"/>
    <s v="MEN"/>
    <s v="ALL"/>
    <n v="3"/>
    <n v="749"/>
    <n v="439"/>
    <n v="0.41388518024032039"/>
    <s v=""/>
    <n v="179"/>
    <n v="260"/>
    <n v="0.76101468624833113"/>
    <s v="&gt;70%"/>
    <s v="AP CONFIRMED"/>
    <s v="Kethy"/>
  </r>
  <r>
    <s v="North"/>
    <x v="7"/>
    <s v="Beijing Floral Village Outlet"/>
    <s v="EF8652"/>
    <s v="Harden Vol. 4 GCA"/>
    <s v="ADIDAS BADGE OF SPORTS"/>
    <s v="ADIDAS"/>
    <s v="FOOTWEAR"/>
    <s v="SHOES - LOW (NON FOOTBALL)"/>
    <s v="MEN"/>
    <s v="ALL"/>
    <n v="4"/>
    <n v="1299"/>
    <n v="839"/>
    <n v="0.35411855273287141"/>
    <s v=""/>
    <n v="339"/>
    <n v="500"/>
    <n v="0.73903002309468824"/>
    <s v="&gt;70%"/>
    <s v="AP CONFIRMED"/>
    <s v="Kethy"/>
  </r>
  <r>
    <s v="North"/>
    <x v="7"/>
    <s v="Beijing Floral Village Outlet"/>
    <s v="EF9402"/>
    <s v="RapidaZen I"/>
    <s v="ADIDAS BADGE OF SPORTS"/>
    <s v="ADIDAS"/>
    <s v="FOOTWEAR"/>
    <s v="SHOES - LOW (NON FOOTBALL)"/>
    <s v="INFANTS"/>
    <s v="ALL"/>
    <n v="7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EF9841"/>
    <s v="Pro Bounce 2019 Low"/>
    <s v="ADIDAS BADGE OF SPORTS"/>
    <s v="ADIDAS"/>
    <s v="FOOTWEAR"/>
    <s v="SHOES - LOW (NON FOOTBALL)"/>
    <s v="MEN"/>
    <s v="ALL"/>
    <n v="5"/>
    <n v="769"/>
    <n v="469"/>
    <n v="0.39011703511053319"/>
    <s v=""/>
    <n v="179"/>
    <n v="290"/>
    <n v="0.76723016905071528"/>
    <s v="&gt;70%"/>
    <s v="AP CONFIRMED"/>
    <s v="Kethy"/>
  </r>
  <r>
    <s v="North"/>
    <x v="7"/>
    <s v="Beijing Floral Village Outlet"/>
    <s v="EF9949"/>
    <s v="TMAC Millennium 2"/>
    <s v="ADIDAS BADGE OF SPORTS"/>
    <s v="ADIDAS"/>
    <s v="FOOTWEAR"/>
    <s v="SHOES - MID (NON-FOOTBALL)"/>
    <s v="MEN"/>
    <s v="ALL"/>
    <n v="3"/>
    <n v="1199"/>
    <n v="739"/>
    <n v="0.38365304420350288"/>
    <s v=""/>
    <n v="299"/>
    <n v="440"/>
    <n v="0.75062552126772308"/>
    <s v="&gt;70%"/>
    <s v="AP CONFIRMED"/>
    <s v="Kethy"/>
  </r>
  <r>
    <s v="North"/>
    <x v="7"/>
    <s v="Beijing Floral Village Outlet"/>
    <s v="EG0925"/>
    <s v="PREDATOR 20.4 TF"/>
    <s v="ADIDAS BADGE OF SPORTS"/>
    <s v="ADIDAS"/>
    <s v="FOOTWEAR"/>
    <s v="FOOTBALL SHOES (TURF)"/>
    <s v="MEN"/>
    <s v="ALL"/>
    <n v="4"/>
    <n v="429"/>
    <n v="299"/>
    <n v="0.30303030303030298"/>
    <s v=""/>
    <n v="119"/>
    <n v="180"/>
    <n v="0.72261072261072257"/>
    <s v="&gt;70%"/>
    <s v="AP CONFIRMED"/>
    <s v="Kethy"/>
  </r>
  <r>
    <s v="North"/>
    <x v="7"/>
    <s v="Beijing Floral Village Outlet"/>
    <s v="EG0983"/>
    <s v="RUNTHEGAME"/>
    <s v="ADIDAS CORE/NEO"/>
    <s v="ADIDAS"/>
    <s v="FOOTWEAR"/>
    <s v="SHOES - LOW (NON FOOTBALL)"/>
    <s v="MEN"/>
    <s v="ALL"/>
    <n v="1"/>
    <n v="569"/>
    <n v="399"/>
    <n v="0.2987697715289982"/>
    <s v=""/>
    <n v="159"/>
    <n v="240"/>
    <n v="0.72056239015817225"/>
    <s v="&gt;70%"/>
    <s v="AP CONFIRMED"/>
    <s v="Kethy"/>
  </r>
  <r>
    <s v="North"/>
    <x v="7"/>
    <s v="Beijing Floral Village Outlet"/>
    <s v="EG1483"/>
    <s v="90s VALASION"/>
    <s v="ADIDAS CORE/NEO"/>
    <s v="ADIDAS"/>
    <s v="FOOTWEAR"/>
    <s v="SHOES - LOW (NON FOOTBALL)"/>
    <s v="MEN"/>
    <s v="ALL"/>
    <n v="1"/>
    <n v="699"/>
    <n v="399"/>
    <n v="0.42918454935622319"/>
    <s v=""/>
    <n v="159"/>
    <n v="240"/>
    <n v="0.77253218884120178"/>
    <s v="&gt;70%"/>
    <s v="AP CONFIRMED"/>
    <s v="Kethy"/>
  </r>
  <r>
    <s v="North"/>
    <x v="7"/>
    <s v="Beijing Floral Village Outlet"/>
    <s v="EG2676"/>
    <s v="FALCON W"/>
    <s v="ADIDAS ORIGINALS"/>
    <s v="ADIDAS"/>
    <s v="FOOTWEAR"/>
    <s v="SHOES - LOW (NON FOOTBALL)"/>
    <s v="WOMEN"/>
    <s v="ALL"/>
    <n v="3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EG3290"/>
    <s v="LITE RACER 2.0"/>
    <s v="ADIDAS CORE/NEO"/>
    <s v="ADIDAS"/>
    <s v="FOOTWEAR"/>
    <s v="SHOES - LOW (NON FOOTBALL)"/>
    <s v="WOMEN"/>
    <s v="ALL"/>
    <n v="5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EG3295"/>
    <s v="LITE RACER 2.0"/>
    <s v="ADIDAS CORE/NEO"/>
    <s v="ADIDAS"/>
    <s v="FOOTWEAR"/>
    <s v="SHOES - LOW (NON FOOTBALL)"/>
    <s v="WOMEN"/>
    <s v="ALL"/>
    <n v="2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EG3698"/>
    <s v="NEBZED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EG4124"/>
    <s v="TENSAUR RUN K"/>
    <s v="ADIDAS CORE/NEO"/>
    <s v="ADIDAS"/>
    <s v="FOOTWEAR"/>
    <s v="SHOES - LOW (NON FOOTBALL)"/>
    <s v="KIDS"/>
    <s v="ALL"/>
    <n v="2"/>
    <n v="369"/>
    <n v="239"/>
    <n v="0.35230352303523038"/>
    <s v=""/>
    <n v="99"/>
    <n v="140"/>
    <n v="0.73170731707317072"/>
    <s v="&gt;70%"/>
    <s v="AP CONFIRMED"/>
    <s v="Kethy"/>
  </r>
  <r>
    <s v="North"/>
    <x v="7"/>
    <s v="Beijing Floral Village Outlet"/>
    <s v="EG4358"/>
    <s v="STREETSPIRIT 2.0"/>
    <s v="ADIDAS CORE/NEO"/>
    <s v="ADIDAS"/>
    <s v="FOOTWEAR"/>
    <s v="SHOES - MID (NON-FOOTBALL)"/>
    <s v="MEN"/>
    <s v="ALL"/>
    <n v="4"/>
    <n v="769"/>
    <n v="469"/>
    <n v="0.39011703511053319"/>
    <s v=""/>
    <n v="179"/>
    <n v="290"/>
    <n v="0.76723016905071528"/>
    <s v="&gt;70%"/>
    <s v="AP CONFIRMED"/>
    <s v="Kethy"/>
  </r>
  <r>
    <s v="North"/>
    <x v="7"/>
    <s v="Beijing Floral Village Outlet"/>
    <s v="EG4359"/>
    <s v="STREETSPIRIT 2.0"/>
    <s v="ADIDAS CORE/NEO"/>
    <s v="ADIDAS"/>
    <s v="FOOTWEAR"/>
    <s v="SHOES - MID (NON-FOOTBALL)"/>
    <s v="MEN"/>
    <s v="ALL"/>
    <n v="6"/>
    <n v="769"/>
    <n v="469"/>
    <n v="0.39011703511053319"/>
    <s v=""/>
    <n v="179"/>
    <n v="290"/>
    <n v="0.76723016905071528"/>
    <s v="&gt;70%"/>
    <s v="AP CONFIRMED"/>
    <s v="Kethy"/>
  </r>
  <r>
    <s v="North"/>
    <x v="7"/>
    <s v="Beijing Floral Village Outlet"/>
    <s v="EG4597"/>
    <s v="RapidaLUX J"/>
    <s v="ADIDAS BADGE OF SPORTS"/>
    <s v="ADIDAS"/>
    <s v="FOOTWEAR"/>
    <s v="SHOES - LOW (NON FOOTBALL)"/>
    <s v="KIDS"/>
    <s v="ALL"/>
    <n v="8"/>
    <n v="729"/>
    <n v="399"/>
    <n v="0.45267489711934161"/>
    <s v=""/>
    <n v="159"/>
    <n v="240"/>
    <n v="0.78189300411522633"/>
    <s v="&gt;70%"/>
    <s v="AP CONFIRMED"/>
    <s v="Kethy"/>
  </r>
  <r>
    <s v="North"/>
    <x v="7"/>
    <s v="Beijing Floral Village Outlet"/>
    <s v="EG4950"/>
    <s v="LITE RACER CLN"/>
    <s v="ADIDAS CORE/NEO"/>
    <s v="ADIDAS"/>
    <s v="FOOTWEAR"/>
    <s v="SHOES - LOW (NON FOOTBALL)"/>
    <s v="WOMEN"/>
    <s v="ALL"/>
    <n v="2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EG5639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G5661"/>
    <s v="TRESC RUN"/>
    <s v="ADIDAS ORIGINALS"/>
    <s v="ADIDAS"/>
    <s v="FOOTWEAR"/>
    <s v="SHOES - LOW (NON FOOTBALL)"/>
    <s v="MEN"/>
    <s v="ALL"/>
    <n v="1"/>
    <n v="1199"/>
    <n v="739"/>
    <n v="0.38365304420350288"/>
    <s v=""/>
    <n v="299"/>
    <n v="440"/>
    <n v="0.75062552126772308"/>
    <s v="&gt;70%"/>
    <s v="AP CONFIRMED"/>
    <s v="Kethy"/>
  </r>
  <r>
    <s v="North"/>
    <x v="7"/>
    <s v="Beijing Floral Village Outlet"/>
    <s v="EG5940"/>
    <s v="GRAND COURT BASE"/>
    <s v="ADIDAS CORE/NEO"/>
    <s v="ADIDAS"/>
    <s v="FOOTWEAR"/>
    <s v="SHOES - LOW (NON FOOTBALL)"/>
    <s v="MEN"/>
    <s v="ALL"/>
    <n v="3"/>
    <n v="569"/>
    <n v="179"/>
    <n v="0.68541300527240767"/>
    <s v=""/>
    <n v="59"/>
    <n v="120"/>
    <n v="0.8963093145869947"/>
    <s v="&gt;70%"/>
    <s v="AP CONFIRMED"/>
    <s v="Kethy"/>
  </r>
  <r>
    <s v="North"/>
    <x v="7"/>
    <s v="Beijing Floral Village Outlet"/>
    <s v="EG6083"/>
    <s v="alphaboost u"/>
    <s v="ADIDAS BADGE OF SPORTS"/>
    <s v="ADIDAS"/>
    <s v="FOOTWEAR"/>
    <s v="SHOES - LOW (NON FOOTBALL)"/>
    <s v="MEN"/>
    <s v="ALL"/>
    <n v="3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EG6225"/>
    <s v="STRUTTER"/>
    <s v="ADIDAS CORE/NEO"/>
    <s v="ADIDAS"/>
    <s v="FOOTWEAR"/>
    <s v="SHOES - LOW (NON FOOTBALL)"/>
    <s v="WOMEN"/>
    <s v="ALL"/>
    <n v="1"/>
    <n v="529"/>
    <n v="199"/>
    <n v="0.62381852551984873"/>
    <s v=""/>
    <n v="79"/>
    <n v="120"/>
    <n v="0.85066162570888471"/>
    <s v="&gt;70%"/>
    <s v="AP CONFIRMED"/>
    <s v="Kethy"/>
  </r>
  <r>
    <s v="North"/>
    <x v="7"/>
    <s v="Beijing Floral Village Outlet"/>
    <s v="EG6537"/>
    <s v="alphaboost WUJI"/>
    <s v="ADIDAS BADGE OF SPORTS"/>
    <s v="ADIDAS"/>
    <s v="FOOTWEAR"/>
    <s v="SHOES - LOW (NON FOOTBALL)"/>
    <s v="MEN"/>
    <s v="ALL"/>
    <n v="1"/>
    <n v="1099"/>
    <n v="769"/>
    <n v="0.3002729754322111"/>
    <s v=""/>
    <n v="299"/>
    <n v="470"/>
    <n v="0.7279344858962693"/>
    <s v="&gt;70%"/>
    <s v="AP CONFIRMED"/>
    <s v="Kethy"/>
  </r>
  <r>
    <s v="North"/>
    <x v="7"/>
    <s v="Beijing Floral Village Outlet"/>
    <s v="EG6586"/>
    <s v="STREETSPIRIT 2.0"/>
    <s v="ADIDAS CORE/NEO"/>
    <s v="ADIDAS"/>
    <s v="FOOTWEAR"/>
    <s v="SHOES - MID (NON-FOOTBALL)"/>
    <s v="MEN"/>
    <s v="ALL"/>
    <n v="1"/>
    <n v="769"/>
    <n v="269"/>
    <n v="0.65019505851755532"/>
    <s v=""/>
    <n v="99"/>
    <n v="170"/>
    <n v="0.87126137841352402"/>
    <s v="&gt;70%"/>
    <s v="AP CONFIRMED"/>
    <s v="Kethy"/>
  </r>
  <r>
    <s v="North"/>
    <x v="7"/>
    <s v="Beijing Floral Village Outlet"/>
    <s v="EG6708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G7540"/>
    <s v="20-20 FX"/>
    <s v="ADIDAS CORE/NEO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EG7788"/>
    <s v="PW SOLARHU GRYSCALE"/>
    <s v="ADIDAS ORIGINALS"/>
    <s v="ADIDAS"/>
    <s v="FOOTWEAR"/>
    <s v="SHOES - LOW (NON FOOTBALL)"/>
    <s v="MEN"/>
    <s v="ALL"/>
    <n v="8"/>
    <n v="1399"/>
    <n v="969"/>
    <n v="0.3073624017155111"/>
    <s v=""/>
    <n v="369"/>
    <n v="600"/>
    <n v="0.73624017155110799"/>
    <s v="&gt;70%"/>
    <s v="AP CONFIRMED"/>
    <s v="Kethy"/>
  </r>
  <r>
    <s v="North"/>
    <x v="7"/>
    <s v="Beijing Floral Village Outlet"/>
    <s v="EG8141"/>
    <s v="FALCON W"/>
    <s v="ADIDAS ORIGINALS"/>
    <s v="ADIDAS"/>
    <s v="FOOTWEAR"/>
    <s v="SHOES - LOW (NON FOOTBALL)"/>
    <s v="WOMEN"/>
    <s v="ALL"/>
    <n v="6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G8611"/>
    <s v="RUNFALCON"/>
    <s v="ADIDAS CORE/NEO"/>
    <s v="ADIDAS"/>
    <s v="FOOTWEAR"/>
    <s v="SHOES - LOW (NON FOOTBALL)"/>
    <s v="MEN"/>
    <s v="ALL"/>
    <n v="6"/>
    <n v="499"/>
    <n v="399"/>
    <n v="0.20040080160320639"/>
    <s v=""/>
    <n v="159"/>
    <n v="240"/>
    <n v="0.68136272545090182"/>
    <s v=""/>
    <s v="AP CONFIRMED"/>
    <s v="Kethy"/>
  </r>
  <r>
    <s v="North"/>
    <x v="7"/>
    <s v="Beijing Floral Village Outlet"/>
    <s v="EG8615"/>
    <s v="RUNFALCON"/>
    <s v="ADIDAS CORE/NEO"/>
    <s v="ADIDAS"/>
    <s v="FOOTWEAR"/>
    <s v="SHOES - LOW (NON FOOTBALL)"/>
    <s v="MEN"/>
    <s v="ALL"/>
    <n v="5"/>
    <n v="499"/>
    <n v="299"/>
    <n v="0.40080160320641278"/>
    <s v=""/>
    <n v="119"/>
    <n v="180"/>
    <n v="0.76152304609218435"/>
    <s v="&gt;70%"/>
    <s v="AP CONFIRMED"/>
    <s v="Kethy"/>
  </r>
  <r>
    <s v="North"/>
    <x v="7"/>
    <s v="Beijing Floral Village Outlet"/>
    <s v="EG8665"/>
    <s v="DURAMO 9"/>
    <s v="ADIDAS CORE/NEO"/>
    <s v="ADIDAS"/>
    <s v="FOOTWEAR"/>
    <s v="SHOES - LOW (NON FOOTBALL)"/>
    <s v="MEN"/>
    <s v="ALL"/>
    <n v="8"/>
    <n v="569"/>
    <n v="339"/>
    <n v="0.40421792618629171"/>
    <s v=""/>
    <n v="139"/>
    <n v="200"/>
    <n v="0.75571177504393672"/>
    <s v="&gt;70%"/>
    <s v="AP CONFIRMED"/>
    <s v="Kethy"/>
  </r>
  <r>
    <s v="North"/>
    <x v="7"/>
    <s v="Beijing Floral Village Outlet"/>
    <s v="EG8688"/>
    <s v="RUN60S"/>
    <s v="ADIDAS CORE/NEO"/>
    <s v="ADIDAS"/>
    <s v="FOOTWEAR"/>
    <s v="SHOES - LOW (NON FOOTBALL)"/>
    <s v="MEN"/>
    <s v="ALL"/>
    <n v="6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EG8742"/>
    <s v="CRAZYCHAOS"/>
    <s v="ADIDAS CORE/NEO"/>
    <s v="ADIDAS"/>
    <s v="FOOTWEAR"/>
    <s v="SHOES - LOW (NON FOOTBALL)"/>
    <s v="MEN"/>
    <s v="ALL"/>
    <n v="1"/>
    <n v="699"/>
    <n v="539"/>
    <n v="0.22889842632331903"/>
    <s v=""/>
    <n v="199"/>
    <n v="340"/>
    <n v="0.71530758226037194"/>
    <s v="&gt;70%"/>
    <s v="AP CONFIRMED"/>
    <s v="Kethy"/>
  </r>
  <r>
    <s v="North"/>
    <x v="7"/>
    <s v="Beijing Floral Village Outlet"/>
    <s v="EG8933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EG9038"/>
    <s v="QUESTARSTRIKE X CLIMACOOL"/>
    <s v="ADIDAS CORE/NEO"/>
    <s v="ADIDAS"/>
    <s v="FOOTWEAR"/>
    <s v="SHOES - LOW (NON FOOTBALL)"/>
    <s v="WOMEN"/>
    <s v="ALL"/>
    <n v="4"/>
    <n v="699"/>
    <n v="299"/>
    <n v="0.57224606580829751"/>
    <s v=""/>
    <n v="119"/>
    <n v="180"/>
    <n v="0.82975679542203151"/>
    <s v="&gt;70%"/>
    <s v="AP CONFIRMED"/>
    <s v="Kethy"/>
  </r>
  <r>
    <s v="North"/>
    <x v="7"/>
    <s v="Beijing Floral Village Outlet"/>
    <s v="EG9042"/>
    <s v="COURTITUDE"/>
    <s v="ADIDAS CORE/NEO"/>
    <s v="ADIDAS"/>
    <s v="FOOTWEAR"/>
    <s v="SHOES - LOW (NON FOOTBALL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G9740"/>
    <s v="TERREX CHOLEAH BOOT C.RDY"/>
    <s v="ADIDAS OUTDOOR"/>
    <s v="ADIDAS"/>
    <s v="FOOTWEAR"/>
    <s v="SHOES - HIGH (NON-FOOTBALL)"/>
    <s v="WOMEN"/>
    <s v="ALL"/>
    <n v="7"/>
    <n v="899"/>
    <n v="399"/>
    <n v="0.55617352614015569"/>
    <s v=""/>
    <n v="159"/>
    <n v="240"/>
    <n v="0.82313681868743049"/>
    <s v="&gt;70%"/>
    <s v="AP CONFIRMED"/>
    <s v="Kethy"/>
  </r>
  <r>
    <s v="North"/>
    <x v="7"/>
    <s v="Beijing Floral Village Outlet"/>
    <s v="EH0260"/>
    <s v="20-20 FX"/>
    <s v="ADIDAS CORE/NEO"/>
    <s v="ADIDAS"/>
    <s v="FOOTWEAR"/>
    <s v="SHOES - LOW (NON FOOTBALL)"/>
    <s v="MEN"/>
    <s v="ALL"/>
    <n v="8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H0319"/>
    <s v="FALCON W"/>
    <s v="ADIDAS ORIGINALS"/>
    <s v="ADIDAS"/>
    <s v="FOOTWEAR"/>
    <s v="SHOES - LOW (NON FOOTBALL)"/>
    <s v="WOMEN"/>
    <s v="ALL"/>
    <n v="6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H0696"/>
    <s v="cc rocket boost m"/>
    <s v="ADIDAS BADGE OF SPORTS"/>
    <s v="ADIDAS"/>
    <s v="FOOTWEAR"/>
    <s v="SHOES - LOW (NON FOOTBALL)"/>
    <s v="MEN"/>
    <s v="ALL"/>
    <n v="4"/>
    <n v="999"/>
    <n v="399"/>
    <n v="0.60060060060060061"/>
    <s v=""/>
    <n v="159"/>
    <n v="240"/>
    <n v="0.84084084084084088"/>
    <s v="&gt;70%"/>
    <s v="AP CONFIRMED"/>
    <s v="Kethy"/>
  </r>
  <r>
    <s v="North"/>
    <x v="7"/>
    <s v="Beijing Floral Village Outlet"/>
    <s v="EH0705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  <n v="230"/>
    <n v="0.86086086086086089"/>
    <s v="&gt;70%"/>
    <s v="AP CONFIRMED"/>
    <s v="Kethy"/>
  </r>
  <r>
    <s v="North"/>
    <x v="7"/>
    <s v="Beijing Floral Village Outlet"/>
    <s v="EH0785"/>
    <s v="Microbounce"/>
    <s v="ADIDAS BADGE OF SPORTS"/>
    <s v="ADIDAS"/>
    <s v="FOOTWEAR"/>
    <s v="SHOES - LOW (NON FOOTBALL)"/>
    <s v="MEN"/>
    <s v="ALL"/>
    <n v="2"/>
    <n v="1099"/>
    <n v="439"/>
    <n v="0.6005459508644222"/>
    <s v=""/>
    <n v="179"/>
    <n v="260"/>
    <n v="0.83712465878070974"/>
    <s v="&gt;70%"/>
    <s v="AP CONFIRMED"/>
    <s v="Kethy"/>
  </r>
  <r>
    <s v="North"/>
    <x v="7"/>
    <s v="Beijing Floral Village Outlet"/>
    <s v="EH0950"/>
    <s v="PROPHERE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EH1140"/>
    <s v="VENTICE"/>
    <s v="ADIDAS CORE/NEO"/>
    <s v="ADIDAS"/>
    <s v="FOOTWEAR"/>
    <s v="SHOES - LOW (NON FOOTBALL)"/>
    <s v="WOMEN"/>
    <s v="ALL"/>
    <n v="3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H1149"/>
    <s v="GAMETALKER"/>
    <s v="ADIDAS CORE/NEO"/>
    <s v="ADIDAS"/>
    <s v="FOOTWEAR"/>
    <s v="SHOES - LOW (NON FOOTBALL)"/>
    <s v="MEN"/>
    <s v="ALL"/>
    <n v="2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EH1361"/>
    <s v="NOVA FLOW"/>
    <s v="ADIDAS CORE/NEO"/>
    <s v="ADIDAS"/>
    <s v="FOOTWEAR"/>
    <s v="SHOES - LOW (NON FOOTBALL)"/>
    <s v="MEN"/>
    <s v="ALL"/>
    <n v="1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EH1431"/>
    <s v="8K 2020"/>
    <s v="ADIDAS CORE/NEO"/>
    <s v="ADIDAS"/>
    <s v="FOOTWEAR"/>
    <s v="SHOES - LOW (NON FOOTBALL)"/>
    <s v="MEN"/>
    <s v="ALL"/>
    <n v="2"/>
    <n v="669"/>
    <n v="299"/>
    <n v="0.55306427503736921"/>
    <s v=""/>
    <n v="119"/>
    <n v="180"/>
    <n v="0.82212257100149477"/>
    <s v="&gt;70%"/>
    <s v="AP CONFIRMED"/>
    <s v="Kethy"/>
  </r>
  <r>
    <s v="North"/>
    <x v="7"/>
    <s v="Beijing Floral Village Outlet"/>
    <s v="EH1693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EH1703"/>
    <s v="STREETSPIRIT 2.0"/>
    <s v="ADIDAS CORE/NEO"/>
    <s v="ADIDAS"/>
    <s v="FOOTWEAR"/>
    <s v="SHOES - MID (NON-FOOTBALL)"/>
    <s v="MEN"/>
    <s v="ALL"/>
    <n v="1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EH1706"/>
    <s v="FortaRun X SUMMER.RDY CF K"/>
    <s v="ADIDAS BADGE OF SPORTS"/>
    <s v="ADIDAS"/>
    <s v="FOOTWEAR"/>
    <s v="SHOES - LOW (NON FOOTBALL)"/>
    <s v="KIDS"/>
    <s v="ALL"/>
    <n v="3"/>
    <n v="429"/>
    <n v="179"/>
    <n v="0.58275058275058278"/>
    <s v=""/>
    <n v="59"/>
    <n v="120"/>
    <n v="0.86247086247086246"/>
    <s v="&gt;70%"/>
    <s v="AP CONFIRMED"/>
    <s v="Kethy"/>
  </r>
  <r>
    <s v="North"/>
    <x v="7"/>
    <s v="Beijing Floral Village Outlet"/>
    <s v="EH1938"/>
    <s v="PHOSPHERE"/>
    <s v="ADIDAS CORE/NEO"/>
    <s v="ADIDAS"/>
    <s v="FOOTWEAR"/>
    <s v="SHOES - LOW (NON FOOTBALL)"/>
    <s v="MEN"/>
    <s v="ALL"/>
    <n v="4"/>
    <n v="629"/>
    <n v="269"/>
    <n v="0.57233704292527821"/>
    <s v=""/>
    <n v="99"/>
    <n v="170"/>
    <n v="0.84260731319554849"/>
    <s v="&gt;70%"/>
    <s v="AP CONFIRMED"/>
    <s v="Kethy"/>
  </r>
  <r>
    <s v="North"/>
    <x v="7"/>
    <s v="Beijing Floral Village Outlet"/>
    <s v="EH2067"/>
    <s v="QUESA TRAIL X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Kethy"/>
  </r>
  <r>
    <s v="North"/>
    <x v="7"/>
    <s v="Beijing Floral Village Outlet"/>
    <s v="EH2110"/>
    <s v="D Rose 10"/>
    <s v="ADIDAS BADGE OF SPORTS"/>
    <s v="ADIDAS"/>
    <s v="FOOTWEAR"/>
    <s v="SHOES - MID (NON-FOOTBALL)"/>
    <s v="MEN"/>
    <s v="ALL"/>
    <n v="2"/>
    <n v="899"/>
    <n v="699"/>
    <n v="0.22246941045606228"/>
    <s v=""/>
    <n v="269"/>
    <n v="430"/>
    <n v="0.7007786429365962"/>
    <s v="&gt;70%"/>
    <s v="AP CONFIRMED"/>
    <s v="Kethy"/>
  </r>
  <r>
    <s v="North"/>
    <x v="7"/>
    <s v="Beijing Floral Village Outlet"/>
    <s v="EH2188"/>
    <s v="RIVALRY LOW W"/>
    <s v="ADIDAS ORIGINALS"/>
    <s v="ADIDAS"/>
    <s v="FOOTWEAR"/>
    <s v="SHOES - LOW (NON FOOTBALL)"/>
    <s v="WOMEN"/>
    <s v="ALL"/>
    <n v="1"/>
    <n v="799"/>
    <n v="439"/>
    <n v="0.45056320400500627"/>
    <s v=""/>
    <n v="179"/>
    <n v="260"/>
    <n v="0.77596996245306626"/>
    <s v="&gt;70%"/>
    <s v="AP CONFIRMED"/>
    <s v="Kethy"/>
  </r>
  <r>
    <s v="North"/>
    <x v="7"/>
    <s v="Beijing Floral Village Outlet"/>
    <s v="EH2199"/>
    <s v="COURTFLASH X"/>
    <s v="ADIDAS CORE/NEO"/>
    <s v="ADIDAS"/>
    <s v="FOOTWEAR"/>
    <s v="SHOES - LOW (NON FOOTBALL)"/>
    <s v="WOMEN"/>
    <s v="ALL"/>
    <n v="4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H2219"/>
    <s v="20-20 FX TRAIL"/>
    <s v="ADIDAS CORE/NEO"/>
    <s v="ADIDAS"/>
    <s v="FOOTWEAR"/>
    <s v="SHOES - LOW (NON FOOTBALL)"/>
    <s v="WOMEN"/>
    <s v="ALL"/>
    <n v="3"/>
    <n v="729"/>
    <n v="239"/>
    <n v="0.67215363511659809"/>
    <s v=""/>
    <n v="99"/>
    <n v="140"/>
    <n v="0.86419753086419759"/>
    <s v="&gt;70%"/>
    <s v="AP CONFIRMED"/>
    <s v="Kethy"/>
  </r>
  <r>
    <s v="North"/>
    <x v="7"/>
    <s v="Beijing Floral Village Outlet"/>
    <s v="EH2536"/>
    <s v="QUADCUBE"/>
    <s v="ADIDAS CORE/NEO"/>
    <s v="ADIDAS"/>
    <s v="FOOTWEAR"/>
    <s v="SHOES - LOW (NON FOOTBALL)"/>
    <s v="MEN"/>
    <s v="ALL"/>
    <n v="5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H3069"/>
    <s v="edge lux 3 w"/>
    <s v="ADIDAS BADGE OF SPORTS"/>
    <s v="ADIDAS"/>
    <s v="FOOTWEAR"/>
    <s v="SHOES - LOW (NON FOOTBALL)"/>
    <s v="WO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H3096"/>
    <s v="QUADCUBE"/>
    <s v="ADIDAS CORE/NEO"/>
    <s v="ADIDAS"/>
    <s v="FOOTWEAR"/>
    <s v="SHOES - LOW (NON FOOTBALL)"/>
    <s v="WOMEN"/>
    <s v="ALL"/>
    <n v="5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EH3176"/>
    <s v="ZX FLUX C"/>
    <s v="ADIDAS ORIGINALS"/>
    <s v="ADIDAS"/>
    <s v="FOOTWEAR"/>
    <s v="SHOES - LOW (NON FOOTBALL)"/>
    <s v="KIDS"/>
    <s v="ALL"/>
    <n v="2"/>
    <n v="569"/>
    <n v="339"/>
    <n v="0.40421792618629171"/>
    <s v=""/>
    <n v="139"/>
    <n v="200"/>
    <n v="0.75571177504393672"/>
    <s v="&gt;70%"/>
    <s v="AP CONFIRMED"/>
    <s v="Kethy"/>
  </r>
  <r>
    <s v="North"/>
    <x v="7"/>
    <s v="Beijing Floral Village Outlet"/>
    <s v="EH3686"/>
    <s v="N FAB MID LAYER"/>
    <s v="ADIDAS GOLF"/>
    <s v="ADIDAS GOLF"/>
    <s v="APPAREL"/>
    <s v="JACKET"/>
    <s v="MEN"/>
    <s v="Spring/Fall"/>
    <n v="2"/>
    <n v="999"/>
    <n v="399"/>
    <n v="0.60060060060060061"/>
    <s v=""/>
    <n v="159"/>
    <n v="240"/>
    <n v="0.84084084084084088"/>
    <s v="&gt;70%"/>
    <s v="AP CONFIRMED"/>
    <s v="Kethy"/>
  </r>
  <r>
    <s v="North"/>
    <x v="7"/>
    <s v="Beijing Floral Village Outlet"/>
    <s v="EH3687"/>
    <s v="N FAB MID LAYER"/>
    <s v="ADIDAS GOLF"/>
    <s v="ADIDAS GOLF"/>
    <s v="APPAREL"/>
    <s v="JACKET"/>
    <s v="MEN"/>
    <s v="Spring/Fall"/>
    <n v="1"/>
    <n v="999"/>
    <n v="399"/>
    <n v="0.60060060060060061"/>
    <s v=""/>
    <n v="159"/>
    <n v="240"/>
    <n v="0.84084084084084088"/>
    <s v="&gt;70%"/>
    <s v="AP CONFIRMED"/>
    <s v="Kethy"/>
  </r>
  <r>
    <s v="North"/>
    <x v="7"/>
    <s v="Beijing Floral Village Outlet"/>
    <s v="EH3697"/>
    <s v="STRETCH PD JK"/>
    <s v="ADIDAS GOLF"/>
    <s v="ADIDAS GOLF"/>
    <s v="APPAREL"/>
    <s v="JACKET"/>
    <s v="MEN"/>
    <s v="Spring/Fall"/>
    <n v="1"/>
    <n v="1299"/>
    <n v="499"/>
    <n v="0.61585835257890686"/>
    <s v=""/>
    <n v="199"/>
    <n v="300"/>
    <n v="0.8468052347959969"/>
    <s v="&gt;70%"/>
    <s v="AP CONFIRMED"/>
    <s v="Kethy"/>
  </r>
  <r>
    <s v="North"/>
    <x v="7"/>
    <s v="Beijing Floral Village Outlet"/>
    <s v="EH3750"/>
    <s v="O1 JKT BOMB"/>
    <s v="ADIDAS BADGE OF SPORTS"/>
    <s v="ADIDAS"/>
    <s v="APPAREL"/>
    <s v="JACKET"/>
    <s v="MEN"/>
    <s v="Spring/Fall"/>
    <n v="1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EH3819"/>
    <s v="AI PT KN LW"/>
    <s v="ADIDAS BADGE OF SPORTS"/>
    <s v="ADIDAS"/>
    <s v="APPAREL"/>
    <s v="PANTS (1/1)"/>
    <s v="MEN"/>
    <s v="ALL"/>
    <n v="1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EH3851"/>
    <s v="KN BOMBER FEM"/>
    <s v="ADIDAS BADGE OF SPORTS"/>
    <s v="ADIDAS"/>
    <s v="APPAREL"/>
    <s v="TRACK TOP"/>
    <s v="WO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EH3862"/>
    <s v="PT WV 3S"/>
    <s v="ADIDAS BADGE OF SPORTS"/>
    <s v="ADIDAS"/>
    <s v="APPAREL"/>
    <s v="PANTS (1/1)"/>
    <s v="WOMEN"/>
    <s v="ALL"/>
    <n v="3"/>
    <n v="449"/>
    <n v="159"/>
    <n v="0.64587973273942101"/>
    <s v=""/>
    <n v="59"/>
    <n v="100"/>
    <n v="0.86859688195991092"/>
    <s v="&gt;70%"/>
    <s v="AP CONFIRMED"/>
    <s v="Kethy"/>
  </r>
  <r>
    <s v="North"/>
    <x v="7"/>
    <s v="Beijing Floral Village Outlet"/>
    <s v="EH3868"/>
    <s v="PT DN PREMIUM"/>
    <s v="ADIDAS BADGE OF SPORTS"/>
    <s v="ADIDAS"/>
    <s v="APPAREL"/>
    <s v="PANTS (1/1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EH3893"/>
    <s v="PT DN 3S"/>
    <s v="ADIDAS BADGE OF SPORTS"/>
    <s v="ADIDAS"/>
    <s v="APPAREL"/>
    <s v="PANTS (1/1)"/>
    <s v="WOMEN"/>
    <s v="ALL"/>
    <n v="2"/>
    <n v="449"/>
    <n v="179"/>
    <n v="0.60133630289532292"/>
    <s v=""/>
    <n v="59"/>
    <n v="120"/>
    <n v="0.86859688195991092"/>
    <s v="&gt;70%"/>
    <s v="AP CONFIRMED"/>
    <s v="Kethy"/>
  </r>
  <r>
    <s v="North"/>
    <x v="7"/>
    <s v="Beijing Floral Village Outlet"/>
    <s v="EH3894"/>
    <s v="PT SJ HALF 3S"/>
    <s v="ADIDAS BADGE OF SPORTS"/>
    <s v="ADIDAS"/>
    <s v="APPAREL"/>
    <s v="PANTS (1/1)"/>
    <s v="WOMEN"/>
    <s v="ALL"/>
    <n v="4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EH3895"/>
    <s v="PT SJ HALF 3S"/>
    <s v="ADIDAS BADGE OF SPORTS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H3896"/>
    <s v="PT FT 3S"/>
    <s v="ADIDAS BADGE OF SPORTS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H3899"/>
    <s v="PT 3/4"/>
    <s v="ADIDAS BADGE OF SPORTS"/>
    <s v="ADIDAS"/>
    <s v="APPAREL"/>
    <s v="PANTS (3/4)"/>
    <s v="WOMEN"/>
    <s v="Summer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EH3918"/>
    <s v="PT FT COMFORT"/>
    <s v="ADIDAS BADGE OF SPORTS"/>
    <s v="ADIDAS"/>
    <s v="APPAREL"/>
    <s v="PANTS (1/1)"/>
    <s v="WOMEN"/>
    <s v="ALL"/>
    <n v="1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EH3921"/>
    <s v="WV BOMBER FEM"/>
    <s v="ADIDAS CORE/NEO"/>
    <s v="ADIDAS"/>
    <s v="APPAREL"/>
    <s v="WINDBREAKER"/>
    <s v="WOMEN"/>
    <s v="Summer"/>
    <n v="1"/>
    <n v="499"/>
    <n v="179"/>
    <n v="0.6412825651302605"/>
    <s v=""/>
    <n v="59"/>
    <n v="120"/>
    <n v="0.88176352705410821"/>
    <s v="&gt;70%"/>
    <s v="AP CONFIRMED"/>
    <s v="Kethy"/>
  </r>
  <r>
    <s v="North"/>
    <x v="7"/>
    <s v="Beijing Floral Village Outlet"/>
    <s v="EH3975"/>
    <s v="UTILITY DOWN PK"/>
    <s v="ADIDAS OUTDOOR"/>
    <s v="ADIDAS"/>
    <s v="APPAREL"/>
    <s v="JACKET (DOWN)"/>
    <s v="MEN"/>
    <s v="Winter"/>
    <n v="1"/>
    <n v="1699"/>
    <n v="839"/>
    <n v="0.50618010594467333"/>
    <s v=""/>
    <n v="339"/>
    <n v="500"/>
    <n v="0.80047086521483224"/>
    <s v="&gt;70%"/>
    <s v="AP CONFIRMED"/>
    <s v="Kethy"/>
  </r>
  <r>
    <s v="North"/>
    <x v="7"/>
    <s v="Beijing Floral Village Outlet"/>
    <s v="EH3983"/>
    <s v="W DOWN PUFF HO"/>
    <s v="ADIDAS OUTDOOR"/>
    <s v="ADIDAS"/>
    <s v="APPAREL"/>
    <s v="JACKET (DOWN)"/>
    <s v="WOMEN"/>
    <s v="Winter"/>
    <n v="3"/>
    <n v="1299"/>
    <n v="599"/>
    <n v="0.53887605850654352"/>
    <s v=""/>
    <n v="239"/>
    <n v="360"/>
    <n v="0.81601231716705158"/>
    <s v="&gt;70%"/>
    <s v="AP CONFIRMED"/>
    <s v="Kethy"/>
  </r>
  <r>
    <s v="North"/>
    <x v="7"/>
    <s v="Beijing Floral Village Outlet"/>
    <s v="EH4003"/>
    <s v="MTN DOWN PARKA"/>
    <s v="ADIDAS OUTDOOR"/>
    <s v="ADIDAS"/>
    <s v="APPAREL"/>
    <s v="JACKET (DOWN)"/>
    <s v="MEN"/>
    <s v="Winter"/>
    <n v="1"/>
    <n v="1699"/>
    <n v="839"/>
    <n v="0.50618010594467333"/>
    <s v=""/>
    <n v="339"/>
    <n v="500"/>
    <n v="0.80047086521483224"/>
    <s v="&gt;70%"/>
    <s v="AP CONFIRMED"/>
    <s v="Kethy"/>
  </r>
  <r>
    <s v="North"/>
    <x v="7"/>
    <s v="Beijing Floral Village Outlet"/>
    <s v="EH4054"/>
    <s v="LB FL REV JKT"/>
    <s v="ADIDAS BADGE OF SPORTS"/>
    <s v="ADIDAS"/>
    <s v="APPAREL"/>
    <s v="JACKET (REVERSIBLE)"/>
    <s v="KIDS"/>
    <s v="Spring/Fall"/>
    <n v="1"/>
    <n v="549"/>
    <n v="269"/>
    <n v="0.51001821493624777"/>
    <s v=""/>
    <n v="99"/>
    <n v="170"/>
    <n v="0.81967213114754101"/>
    <s v="&gt;70%"/>
    <s v="AP CONFIRMED"/>
    <s v="Kethy"/>
  </r>
  <r>
    <s v="North"/>
    <x v="7"/>
    <s v="Beijing Floral Village Outlet"/>
    <s v="EH4055"/>
    <s v="LB FL REV JKT"/>
    <s v="ADIDAS BADGE OF SPORTS"/>
    <s v="ADIDAS"/>
    <s v="APPAREL"/>
    <s v="JACKET (REVERSIBLE)"/>
    <s v="KIDS"/>
    <s v="Spring/Fall"/>
    <n v="1"/>
    <n v="549"/>
    <n v="269"/>
    <n v="0.51001821493624777"/>
    <s v=""/>
    <n v="99"/>
    <n v="170"/>
    <n v="0.81967213114754101"/>
    <s v="&gt;70%"/>
    <s v="AP CONFIRMED"/>
    <s v="Kethy"/>
  </r>
  <r>
    <s v="North"/>
    <x v="7"/>
    <s v="Beijing Floral Village Outlet"/>
    <s v="EH4085"/>
    <s v="LG FT KN JKT"/>
    <s v="ADIDAS BADGE OF SPORTS"/>
    <s v="ADIDAS"/>
    <s v="APPAREL"/>
    <s v="HOODED TRACK TOP"/>
    <s v="KIDS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EH4090"/>
    <s v="LG DRESS SET"/>
    <s v="ADIDAS BADGE OF SPORTS"/>
    <s v="ADIDAS"/>
    <s v="APPAREL"/>
    <s v="TRACKSUIT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EH4095"/>
    <s v="LG CREW SWEAT"/>
    <s v="ADIDAS BADGE OF SPORTS"/>
    <s v="ADIDAS"/>
    <s v="APPAREL"/>
    <s v="SWEATSHIRT (LONG SLEEVE)"/>
    <s v="KIDS"/>
    <s v="Spring/Fall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EH4121"/>
    <s v="YG FL REV JKT"/>
    <s v="ADIDAS BADGE OF SPORTS"/>
    <s v="ADIDAS"/>
    <s v="APPAREL"/>
    <s v="JACKET (REVERSIBLE)"/>
    <s v="KIDS"/>
    <s v="Spring/Fall"/>
    <n v="2"/>
    <n v="649"/>
    <n v="299"/>
    <n v="0.53929121725731899"/>
    <s v=""/>
    <n v="119"/>
    <n v="180"/>
    <n v="0.81664098613251157"/>
    <s v="&gt;70%"/>
    <s v="AP CONFIRMED"/>
    <s v="Kethy"/>
  </r>
  <r>
    <s v="North"/>
    <x v="7"/>
    <s v="Beijing Floral Village Outlet"/>
    <s v="EH4134"/>
    <s v="LB J LL DOWN J"/>
    <s v="ADIDAS BADGE OF SPORTS"/>
    <s v="ADIDAS"/>
    <s v="APPAREL"/>
    <s v="JACKET (DOWN)"/>
    <s v="KIDS"/>
    <s v="Winter"/>
    <n v="3"/>
    <n v="999"/>
    <n v="699"/>
    <n v="0.3003003003003003"/>
    <s v=""/>
    <n v="269"/>
    <n v="430"/>
    <n v="0.73073073073073069"/>
    <s v="&gt;70%"/>
    <s v="AP CONFIRMED"/>
    <s v="Kethy"/>
  </r>
  <r>
    <s v="North"/>
    <x v="7"/>
    <s v="Beijing Floral Village Outlet"/>
    <s v="EH4144"/>
    <s v="LK J LT DOWN JK"/>
    <s v="ADIDAS BADGE OF SPORTS"/>
    <s v="ADIDAS"/>
    <s v="APPAREL"/>
    <s v="JACKET (DOWN)"/>
    <s v="KIDS"/>
    <s v="Winter"/>
    <n v="1"/>
    <n v="699"/>
    <n v="399"/>
    <n v="0.42918454935622319"/>
    <s v=""/>
    <n v="159"/>
    <n v="240"/>
    <n v="0.77253218884120178"/>
    <s v="&gt;70%"/>
    <s v="AP CONFIRMED"/>
    <s v="Kethy"/>
  </r>
  <r>
    <s v="North"/>
    <x v="7"/>
    <s v="Beijing Floral Village Outlet"/>
    <s v="EH4165"/>
    <s v="YB J LL DOWN J"/>
    <s v="ADIDAS BADGE OF SPORTS"/>
    <s v="ADIDAS"/>
    <s v="APPAREL"/>
    <s v="JACKET (DOWN)"/>
    <s v="KIDS"/>
    <s v="Winter"/>
    <n v="5"/>
    <n v="1199"/>
    <n v="599"/>
    <n v="0.50041701417848206"/>
    <s v=""/>
    <n v="239"/>
    <n v="360"/>
    <n v="0.80066722268557133"/>
    <s v="&gt;70%"/>
    <s v="AP CONFIRMED"/>
    <s v="Kethy"/>
  </r>
  <r>
    <s v="North"/>
    <x v="7"/>
    <s v="Beijing Floral Village Outlet"/>
    <s v="EH4193"/>
    <s v="LK JOG PT"/>
    <s v="ADIDAS BADGE OF SPORTS"/>
    <s v="ADIDAS"/>
    <s v="APPAREL"/>
    <s v="PANTS (1/1)"/>
    <s v="KIDS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H4213"/>
    <s v="DECODE PANT M"/>
    <s v="ADIDAS BADGE OF SPORTS"/>
    <s v="ADIDAS"/>
    <s v="APPAREL"/>
    <s v="PANTS (1/1)"/>
    <s v="MEN"/>
    <s v="ALL"/>
    <n v="4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EH4954"/>
    <s v="XPLR INS BOMBER"/>
    <s v="ADIDAS OUTDOOR"/>
    <s v="ADIDAS"/>
    <s v="APPAREL"/>
    <s v="JACKET (FILLED THIN)"/>
    <s v="MEN"/>
    <s v="Spring/Fall"/>
    <n v="2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H5106"/>
    <s v="MMX PAD JKT"/>
    <s v="ADIDAS OUTDOOR"/>
    <s v="ADIDAS"/>
    <s v="APPAREL"/>
    <s v="JACKET (MIDWEIGHT)"/>
    <s v="MEN"/>
    <s v="Winter"/>
    <n v="2"/>
    <n v="899"/>
    <n v="399"/>
    <n v="0.55617352614015569"/>
    <s v=""/>
    <n v="159"/>
    <n v="240"/>
    <n v="0.82313681868743049"/>
    <s v="&gt;70%"/>
    <s v="AP CONFIRMED"/>
    <s v="Kethy"/>
  </r>
  <r>
    <s v="North"/>
    <x v="7"/>
    <s v="Beijing Floral Village Outlet"/>
    <s v="EH6463"/>
    <s v="W C90 OH"/>
    <s v="ADIDAS CORE/NEO"/>
    <s v="ADIDAS"/>
    <s v="APPAREL"/>
    <s v="HOODED SWEAT"/>
    <s v="WOMEN"/>
    <s v="Spring/Fall"/>
    <n v="3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EH6496"/>
    <s v="M SID FZ brnd"/>
    <s v="ADIDAS BADGE OF SPORTS"/>
    <s v="ADIDAS"/>
    <s v="APPAREL"/>
    <s v="HOODED TRACK TOP"/>
    <s v="MEN"/>
    <s v="Spring/Fall"/>
    <n v="1"/>
    <n v="540"/>
    <n v="269"/>
    <n v="0.50185185185185177"/>
    <s v=""/>
    <n v="99"/>
    <n v="170"/>
    <n v="0.81666666666666665"/>
    <s v="&gt;70%"/>
    <s v="AP CONFIRMED"/>
    <s v="Kethy"/>
  </r>
  <r>
    <s v="North"/>
    <x v="7"/>
    <s v="Beijing Floral Village Outlet"/>
    <s v="EH6504"/>
    <s v="W JKT VD"/>
    <s v="ADIDAS CORE/NEO"/>
    <s v="ADIDAS"/>
    <s v="APPAREL"/>
    <s v="JACKET"/>
    <s v="WOMEN"/>
    <s v="Spring/F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EH8619"/>
    <s v="W S2S MID JK"/>
    <s v="ADIDAS BADGE OF SPORTS"/>
    <s v="ADIDAS"/>
    <s v="APPAREL"/>
    <s v="JACKET"/>
    <s v="WOMEN"/>
    <s v="Spring/Fall"/>
    <n v="1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H8704"/>
    <s v="HALF ZIP"/>
    <s v="ADIDAS ORIGINALS"/>
    <s v="ADIDAS"/>
    <s v="APPAREL"/>
    <s v="SWEATSHIRT (LONG SLEEVE)"/>
    <s v="WOMEN"/>
    <s v="Spring/Fall"/>
    <n v="2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EI4328"/>
    <s v="W CS FW TP"/>
    <s v="ADIDAS CORE/NEO"/>
    <s v="ADIDAS"/>
    <s v="APPAREL"/>
    <s v="PANTS (1/1)"/>
    <s v="WO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EI4342"/>
    <s v="M PAD JKT"/>
    <s v="ADIDAS CORE/NEO"/>
    <s v="ADIDAS"/>
    <s v="APPAREL"/>
    <s v="JACKET (MIDWEIGHT)"/>
    <s v="MEN"/>
    <s v="Winter"/>
    <n v="3"/>
    <n v="899"/>
    <n v="399"/>
    <n v="0.55617352614015569"/>
    <s v=""/>
    <n v="159"/>
    <n v="240"/>
    <n v="0.82313681868743049"/>
    <s v="&gt;70%"/>
    <s v="AP CONFIRMED"/>
    <s v="Kethy"/>
  </r>
  <r>
    <s v="North"/>
    <x v="7"/>
    <s v="Beijing Floral Village Outlet"/>
    <s v="EI4345"/>
    <s v="M UT TP 1"/>
    <s v="ADIDAS CORE/NEO"/>
    <s v="ADIDAS"/>
    <s v="APPAREL"/>
    <s v="PANTS (1/1)"/>
    <s v="MEN"/>
    <s v="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EI4377"/>
    <s v="W VRSTL DOWN JK"/>
    <s v="ADIDAS CORE/NEO"/>
    <s v="ADIDAS"/>
    <s v="APPAREL"/>
    <s v="JACKET (DOWN)"/>
    <s v="WOMEN"/>
    <s v="Winter"/>
    <n v="3"/>
    <n v="1199"/>
    <n v="599"/>
    <n v="0.50041701417848206"/>
    <s v=""/>
    <n v="239"/>
    <n v="360"/>
    <n v="0.80066722268557133"/>
    <s v="&gt;70%"/>
    <s v="AP CONFIRMED"/>
    <s v="Kethy"/>
  </r>
  <r>
    <s v="North"/>
    <x v="7"/>
    <s v="Beijing Floral Village Outlet"/>
    <s v="EI4383"/>
    <s v="M CS FTM DWN JK"/>
    <s v="ADIDAS CORE/NEO"/>
    <s v="ADIDAS"/>
    <s v="APPAREL"/>
    <s v="JACKET (DOWN)"/>
    <s v="MEN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EI4393"/>
    <s v="M STRT DOWN PRK"/>
    <s v="ADIDAS CORE/NEO"/>
    <s v="ADIDAS"/>
    <s v="APPAREL"/>
    <s v="JACKET (DOWN)"/>
    <s v="MEN"/>
    <s v="Winter"/>
    <n v="1"/>
    <n v="1599"/>
    <n v="799"/>
    <n v="0.50031269543464663"/>
    <s v=""/>
    <n v="299"/>
    <n v="500"/>
    <n v="0.81300813008130079"/>
    <s v="&gt;70%"/>
    <s v="AP CONFIRMED"/>
    <s v="Kethy"/>
  </r>
  <r>
    <s v="North"/>
    <x v="7"/>
    <s v="Beijing Floral Village Outlet"/>
    <s v="EI4405"/>
    <s v="W SPRTY BMB"/>
    <s v="ADIDAS CORE/NEO"/>
    <s v="ADIDAS"/>
    <s v="APPAREL"/>
    <s v="JACKET (FILLED THIN)"/>
    <s v="WOMEN"/>
    <s v="Spring/Fall"/>
    <n v="2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EI4410"/>
    <s v="M CLRBLCK PFFR"/>
    <s v="ADIDAS CORE/NEO"/>
    <s v="ADIDAS"/>
    <s v="APPAREL"/>
    <s v="JACKET (DOWN)"/>
    <s v="MEN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EI4412"/>
    <s v="W SPORTY PUFFER"/>
    <s v="ADIDAS CORE/NEO"/>
    <s v="ADIDAS"/>
    <s v="APPAREL"/>
    <s v="JACKET (DOWN)"/>
    <s v="WOMEN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EI4422"/>
    <s v="M SPRTY PUFFER"/>
    <s v="ADIDAS CORE/NEO"/>
    <s v="ADIDAS"/>
    <s v="APPAREL"/>
    <s v="JACKET (DOWN)"/>
    <s v="MEN"/>
    <s v="Winter"/>
    <n v="1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I4436"/>
    <s v="M SUPER PUFFER"/>
    <s v="ADIDAS CORE/NEO"/>
    <s v="ADIDAS"/>
    <s v="APPAREL"/>
    <s v="JACKET (DOWN)"/>
    <s v="MEN"/>
    <s v="Winter"/>
    <n v="3"/>
    <n v="1499"/>
    <n v="739"/>
    <n v="0.50700466977985326"/>
    <s v=""/>
    <n v="299"/>
    <n v="440"/>
    <n v="0.80053368912608402"/>
    <s v="&gt;70%"/>
    <s v="AP CONFIRMED"/>
    <s v="Kethy"/>
  </r>
  <r>
    <s v="North"/>
    <x v="7"/>
    <s v="Beijing Floral Village Outlet"/>
    <s v="EI4593"/>
    <s v="M BOX GRFX T 2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7"/>
    <s v="Beijing Floral Village Outlet"/>
    <s v="EI4644"/>
    <s v="W RCRFTD TT"/>
    <s v="ADIDAS CORE/NEO"/>
    <s v="ADIDAS"/>
    <s v="APPAREL"/>
    <s v="TRACK TOP"/>
    <s v="WOMEN"/>
    <s v="Spring/F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EI4672"/>
    <s v="M CE LNR TP"/>
    <s v="ADIDAS CORE/NEO"/>
    <s v="ADIDAS"/>
    <s v="APPAREL"/>
    <s v="PANTS (1/1)"/>
    <s v="MEN"/>
    <s v="ALL"/>
    <n v="1"/>
    <n v="299"/>
    <n v="179"/>
    <n v="0.40133779264214042"/>
    <s v=""/>
    <n v="59"/>
    <n v="120"/>
    <n v="0.80267558528428096"/>
    <s v="&gt;70%"/>
    <s v="AP CONFIRMED"/>
    <s v="Kethy"/>
  </r>
  <r>
    <s v="North"/>
    <x v="7"/>
    <s v="Beijing Floral Village Outlet"/>
    <s v="EI4708"/>
    <s v="M CE LNR SW"/>
    <s v="ADIDAS CORE/NEO"/>
    <s v="ADIDAS"/>
    <s v="APPAREL"/>
    <s v="SWEATSHIRT (LONG SLEEVE)"/>
    <s v="MEN"/>
    <s v="Spring/Fall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EI4753"/>
    <s v="M CS SV JKT"/>
    <s v="ADIDAS CORE/NEO"/>
    <s v="ADIDAS"/>
    <s v="APPAREL"/>
    <s v="JACKET"/>
    <s v="MEN"/>
    <s v="Spring/Fall"/>
    <n v="3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EI5617"/>
    <s v="M C90 BRD CREW"/>
    <s v="ADIDAS CORE/NEO"/>
    <s v="ADIDAS"/>
    <s v="APPAREL"/>
    <s v="SWEATSHIRT (LONG SLEEVE)"/>
    <s v="MEN"/>
    <s v="Spring/Fall"/>
    <n v="3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EI6305"/>
    <s v="25/7 TEE RUNR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EI6393"/>
    <s v="CHILL TEE M"/>
    <s v="ADIDAS BADGE OF SPORTS"/>
    <s v="ADIDAS"/>
    <s v="APPAREL"/>
    <s v="T-SHIRT (SHORT SLEEVE)"/>
    <s v="MEN"/>
    <s v="Summer"/>
    <n v="1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EI6394"/>
    <s v="CHILL TEE M"/>
    <s v="ADIDAS BADGE OF SPORTS"/>
    <s v="ADIDAS"/>
    <s v="APPAREL"/>
    <s v="T-SHIRT (SHORT SLEEVE)"/>
    <s v="MEN"/>
    <s v="Summer"/>
    <n v="1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EI6408"/>
    <s v="CHILL SHORT M"/>
    <s v="ADIDAS BADGE OF SPORTS"/>
    <s v="ADIDAS"/>
    <s v="APPAREL"/>
    <s v="SHORTS (1/2)"/>
    <s v="MEN"/>
    <s v="Summer"/>
    <n v="4"/>
    <n v="369"/>
    <n v="239"/>
    <n v="0.35230352303523038"/>
    <s v=""/>
    <n v="99"/>
    <n v="140"/>
    <n v="0.73170731707317072"/>
    <s v="&gt;70%"/>
    <s v="AP CONFIRMED"/>
    <s v="Kethy"/>
  </r>
  <r>
    <s v="North"/>
    <x v="7"/>
    <s v="Beijing Floral Village Outlet"/>
    <s v="EI6409"/>
    <s v="CHILL TANK M"/>
    <s v="ADIDAS BADGE OF SPORTS"/>
    <s v="ADIDAS"/>
    <s v="APPAREL"/>
    <s v="TANK"/>
    <s v="MEN"/>
    <s v="Summer"/>
    <n v="2"/>
    <n v="299"/>
    <n v="159"/>
    <n v="0.4682274247491639"/>
    <s v=""/>
    <n v="59"/>
    <n v="100"/>
    <n v="0.80267558528428096"/>
    <s v="&gt;70%"/>
    <s v="AP CONFIRMED"/>
    <s v="Kethy"/>
  </r>
  <r>
    <s v="North"/>
    <x v="7"/>
    <s v="Beijing Floral Village Outlet"/>
    <s v="EI6531"/>
    <s v="YG 2-IN-1 JKT"/>
    <s v="ADIDAS BADGE OF SPORTS"/>
    <s v="ADIDAS"/>
    <s v="APPAREL"/>
    <s v="HOODED TRACK TOP"/>
    <s v="KIDS"/>
    <s v="Spring/Fall"/>
    <n v="1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EI7957"/>
    <s v="YB E 3S T PNT"/>
    <s v="ADIDAS CORE/NEO"/>
    <s v="ADIDAS"/>
    <s v="APPAREL"/>
    <s v="PANTS (1/1)"/>
    <s v="KIDS"/>
    <s v="ALL"/>
    <n v="1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EI8983"/>
    <s v="M HD SWEAT"/>
    <s v="ADIDAS CORE/NEO"/>
    <s v="ADIDAS"/>
    <s v="APPAREL"/>
    <s v="HOODED SWEAT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EI9715"/>
    <s v="HARDEN ZNE JKT"/>
    <s v="ADIDAS BADGE OF SPORTS"/>
    <s v="ADIDAS"/>
    <s v="APPAREL"/>
    <s v="APPAREL OTHERS"/>
    <s v="MEN"/>
    <s v="ALL"/>
    <n v="5"/>
    <n v="1699"/>
    <n v="839"/>
    <n v="0.50618010594467333"/>
    <s v=""/>
    <n v="339"/>
    <n v="500"/>
    <n v="0.80047086521483224"/>
    <s v="&gt;70%"/>
    <s v="AP CONFIRMED"/>
    <s v="Kethy"/>
  </r>
  <r>
    <s v="North"/>
    <x v="7"/>
    <s v="Beijing Floral Village Outlet"/>
    <s v="EI9722"/>
    <s v="M EM PANT"/>
    <s v="ADIDAS BADGE OF SPORTS"/>
    <s v="ADIDAS"/>
    <s v="APPAREL"/>
    <s v="PANTS (1/1)"/>
    <s v="MEN"/>
    <s v="ALL"/>
    <n v="2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EI9733"/>
    <s v="M MO T PNT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EJ7067"/>
    <s v="M CS RIS TEE SS"/>
    <s v="ADIDAS CORE/NEO"/>
    <s v="ADIDAS"/>
    <s v="APPAREL"/>
    <s v="GRAPHIC TEE (SHORT SLEEVE)"/>
    <s v="MEN"/>
    <s v="Summer"/>
    <n v="1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EJ7080"/>
    <s v="M CS SU TEE SS"/>
    <s v="ADIDAS CORE/NEO"/>
    <s v="ADIDAS"/>
    <s v="APPAREL"/>
    <s v="GRAPHIC TEE (SHORT SLEEVE)"/>
    <s v="MEN"/>
    <s v="Summer"/>
    <n v="5"/>
    <n v="269"/>
    <n v="119"/>
    <n v="0.55762081784386619"/>
    <s v=""/>
    <n v="59"/>
    <n v="60"/>
    <n v="0.7806691449814126"/>
    <s v="&gt;70%"/>
    <s v="AP CONFIRMED"/>
    <s v="Kethy"/>
  </r>
  <r>
    <s v="North"/>
    <x v="7"/>
    <s v="Beijing Floral Village Outlet"/>
    <s v="EJ7266"/>
    <s v="D-R.Y.V. TEE"/>
    <s v="ADIDAS ORIGINALS"/>
    <s v="ADIDAS"/>
    <s v="APPAREL"/>
    <s v="T-SHIRT (SHORT SLEEVE)"/>
    <s v="MEN"/>
    <s v="Summer"/>
    <n v="2"/>
    <n v="349"/>
    <n v="179"/>
    <n v="0.4871060171919771"/>
    <s v=""/>
    <n v="59"/>
    <n v="120"/>
    <n v="0.83094555873925502"/>
    <s v="&gt;70%"/>
    <s v="AP CONFIRMED"/>
    <s v="Kethy"/>
  </r>
  <r>
    <s v="North"/>
    <x v="7"/>
    <s v="Beijing Floral Village Outlet"/>
    <s v="EJ7792"/>
    <s v="BT 7/8 PAR T"/>
    <s v="ADIDAS BADGE OF SPORTS"/>
    <s v="ADIDAS"/>
    <s v="APPAREL"/>
    <s v="TIGHTS (1/1)"/>
    <s v="WOMEN"/>
    <s v="ALL"/>
    <n v="5"/>
    <n v="549"/>
    <n v="179"/>
    <n v="0.67395264116575593"/>
    <s v=""/>
    <n v="59"/>
    <n v="120"/>
    <n v="0.89253187613843354"/>
    <s v="&gt;70%"/>
    <s v="AP CONFIRMED"/>
    <s v="Kethy"/>
  </r>
  <r>
    <s v="North"/>
    <x v="7"/>
    <s v="Beijing Floral Village Outlet"/>
    <s v="EJ8538"/>
    <s v="CROP HOOD"/>
    <s v="ADIDAS ORIGINALS"/>
    <s v="ADIDAS"/>
    <s v="APPAREL"/>
    <s v="HOODED SWEAT"/>
    <s v="WOMEN"/>
    <s v="Spring/F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EJ9280"/>
    <s v="W CHANGEOVER SH"/>
    <s v="ADIDAS BADGE OF SPORTS"/>
    <s v="ADIDAS"/>
    <s v="APPAREL"/>
    <s v="SHORTS (1/2)"/>
    <s v="WOMEN"/>
    <s v="Summer"/>
    <n v="1"/>
    <n v="299"/>
    <n v="159"/>
    <n v="0.4682274247491639"/>
    <s v=""/>
    <n v="59"/>
    <n v="100"/>
    <n v="0.80267558528428096"/>
    <s v="&gt;70%"/>
    <s v="AP CONFIRMED"/>
    <s v="Kethy"/>
  </r>
  <r>
    <s v="North"/>
    <x v="7"/>
    <s v="Beijing Floral Village Outlet"/>
    <s v="EK0214"/>
    <s v="HAGT TREFOIL HO"/>
    <s v="ADIDAS ORIGINALS"/>
    <s v="ADIDAS"/>
    <s v="APPAREL"/>
    <s v="HOODED SWEAT"/>
    <s v="MEN"/>
    <s v="Spring/F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EK0218"/>
    <s v="HAGT TREFOIL FZ"/>
    <s v="ADIDAS ORIGINALS"/>
    <s v="ADIDAS"/>
    <s v="APPAREL"/>
    <s v="HOODED SWEAT"/>
    <s v="MEN"/>
    <s v="Spring/F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EK2861"/>
    <s v="25/7 TEE RUNR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EK4732"/>
    <s v="SHORTS FT ADI"/>
    <s v="ADIDAS BADGE OF SPORTS"/>
    <s v="ADIDAS"/>
    <s v="APPAREL"/>
    <s v="SHORTS (1/2)"/>
    <s v="MEN"/>
    <s v="Summer"/>
    <n v="3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F33887"/>
    <s v="falcon elite 5 u"/>
    <s v="ADIDAS CORE/NEO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F33906"/>
    <s v="SenseBOOST GO w"/>
    <s v="ADIDAS BADGE OF SPORTS"/>
    <s v="ADIDAS"/>
    <s v="FOOTWEAR"/>
    <s v="SHOES - LOW (NON FOOTBALL)"/>
    <s v="WOMEN"/>
    <s v="ALL"/>
    <n v="6"/>
    <n v="929"/>
    <n v="469"/>
    <n v="0.4951560818083961"/>
    <s v=""/>
    <n v="179"/>
    <n v="290"/>
    <n v="0.8073196986006459"/>
    <s v="&gt;70%"/>
    <s v="AP CONFIRMED"/>
    <s v="Kethy"/>
  </r>
  <r>
    <s v="North"/>
    <x v="7"/>
    <s v="Beijing Floral Village Outlet"/>
    <s v="F34059"/>
    <s v="adizero Boston 8 wide"/>
    <s v="ADIDAS BADGE OF SPORTS"/>
    <s v="ADIDAS"/>
    <s v="FOOTWEAR"/>
    <s v="SHOES - LOW (NON FOOTBALL)"/>
    <s v="MEN"/>
    <s v="ALL"/>
    <n v="1"/>
    <n v="999"/>
    <n v="369"/>
    <n v="0.63063063063063063"/>
    <s v=""/>
    <n v="139"/>
    <n v="230"/>
    <n v="0.86086086086086089"/>
    <s v="&gt;70%"/>
    <s v="AP CONFIRMED"/>
    <s v="Kethy"/>
  </r>
  <r>
    <s v="North"/>
    <x v="7"/>
    <s v="Beijing Floral Village Outlet"/>
    <s v="F34060"/>
    <s v="adizero Boston 8 w"/>
    <s v="ADIDAS BADGE OF SPORT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F34252"/>
    <s v="ALL COURT MID"/>
    <s v="ADIDAS CORE/NEO"/>
    <s v="ADIDAS"/>
    <s v="FOOTWEAR"/>
    <s v="SHOES - MID (NON-FOOTBALL)"/>
    <s v="MEN"/>
    <s v="ALL"/>
    <n v="3"/>
    <n v="599"/>
    <n v="339"/>
    <n v="0.43405676126878134"/>
    <s v=""/>
    <n v="139"/>
    <n v="200"/>
    <n v="0.76794657762938234"/>
    <s v="&gt;70%"/>
    <s v="AP CONFIRMED"/>
    <s v="Kethy"/>
  </r>
  <r>
    <s v="North"/>
    <x v="7"/>
    <s v="Beijing Floral Village Outlet"/>
    <s v="F34321"/>
    <s v="SWIFT RUN I"/>
    <s v="ADIDAS ORIGINALS"/>
    <s v="ADIDAS"/>
    <s v="FOOTWEAR"/>
    <s v="SHOES - LOW (NON FOOTBALL)"/>
    <s v="INFANTS"/>
    <s v="ALL"/>
    <n v="1"/>
    <n v="429"/>
    <n v="139"/>
    <n v="0.67599067599067597"/>
    <s v=""/>
    <n v="59"/>
    <n v="80"/>
    <n v="0.86247086247086246"/>
    <s v="&gt;70%"/>
    <s v="AP CONFIRMED"/>
    <s v="Kethy"/>
  </r>
  <r>
    <s v="North"/>
    <x v="7"/>
    <s v="Beijing Floral Village Outlet"/>
    <s v="F34370"/>
    <s v="VS SET"/>
    <s v="ADIDAS CORE/NEO"/>
    <s v="ADIDAS"/>
    <s v="FOOTWEAR"/>
    <s v="SHOES - LOW (NON FOOTBALL)"/>
    <s v="MEN"/>
    <s v="ALL"/>
    <n v="7"/>
    <n v="469"/>
    <n v="239"/>
    <n v="0.49040511727078895"/>
    <s v=""/>
    <n v="99"/>
    <n v="140"/>
    <n v="0.78891257995735609"/>
    <s v="&gt;70%"/>
    <s v="AP CONFIRMED"/>
    <s v="Kethy"/>
  </r>
  <r>
    <s v="North"/>
    <x v="7"/>
    <s v="Beijing Floral Village Outlet"/>
    <s v="F34374"/>
    <s v="CAFLAIRE"/>
    <s v="ADIDAS CORE/NEO"/>
    <s v="ADIDAS"/>
    <s v="FOOTWEAR"/>
    <s v="SHOES - LOW (NON FOOTBALL)"/>
    <s v="MEN"/>
    <s v="ALL"/>
    <n v="1"/>
    <n v="529"/>
    <n v="169"/>
    <n v="0.68052930056710781"/>
    <s v=""/>
    <n v="59"/>
    <n v="110"/>
    <n v="0.88846880907372405"/>
    <s v="&gt;70%"/>
    <s v="AP CONFIRMED"/>
    <s v="Kethy"/>
  </r>
  <r>
    <s v="North"/>
    <x v="7"/>
    <s v="Beijing Floral Village Outlet"/>
    <s v="F34491"/>
    <s v="DURAMO 9"/>
    <s v="ADIDAS CORE/NEO"/>
    <s v="ADIDAS"/>
    <s v="FOOTWEAR"/>
    <s v="SHOES - LOW (NON FOOTBALL)"/>
    <s v="MEN"/>
    <s v="ALL"/>
    <n v="2"/>
    <n v="569"/>
    <n v="269"/>
    <n v="0.52724077328646746"/>
    <s v=""/>
    <n v="99"/>
    <n v="170"/>
    <n v="0.82601054481546576"/>
    <s v="&gt;70%"/>
    <s v="AP CONFIRMED"/>
    <s v="Kethy"/>
  </r>
  <r>
    <s v="North"/>
    <x v="7"/>
    <s v="Beijing Floral Village Outlet"/>
    <s v="F34518"/>
    <s v="ULTIMAMOTION"/>
    <s v="ADIDAS CORE/NEO"/>
    <s v="ADIDAS"/>
    <s v="FOOTWEAR"/>
    <s v="SHOES - LOW (NON FOOTBALL)"/>
    <s v="WOMEN"/>
    <s v="ALL"/>
    <n v="3"/>
    <n v="669"/>
    <n v="239"/>
    <n v="0.64275037369207766"/>
    <s v=""/>
    <n v="99"/>
    <n v="140"/>
    <n v="0.85201793721973096"/>
    <s v="&gt;70%"/>
    <s v="AP CONFIRMED"/>
    <s v="Kethy"/>
  </r>
  <r>
    <s v="North"/>
    <x v="7"/>
    <s v="Beijing Floral Village Outlet"/>
    <s v="F34554"/>
    <s v="VL COURT 2.0"/>
    <s v="ADIDAS CORE/NEO"/>
    <s v="ADIDAS"/>
    <s v="FOOTWEAR"/>
    <s v="SHOES - LOW (NON FOOTBALL)"/>
    <s v="MEN"/>
    <s v="ALL"/>
    <n v="5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F34565"/>
    <s v="DAILY 2.0"/>
    <s v="ADIDAS CORE/NEO"/>
    <s v="ADIDAS"/>
    <s v="FOOTWEAR"/>
    <s v="SHOES - LOW (NON FOOTBALL)"/>
    <s v="MEN"/>
    <s v="ALL"/>
    <n v="4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F34580"/>
    <s v="LITE RACER CLN"/>
    <s v="ADIDAS CORE/NEO"/>
    <s v="ADIDAS"/>
    <s v="FOOTWEAR"/>
    <s v="SHOES - LOW (NON FOOTBALL)"/>
    <s v="WOMEN"/>
    <s v="ALL"/>
    <n v="2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F34621"/>
    <s v="COURT70S"/>
    <s v="ADIDAS CORE/NEO"/>
    <s v="ADIDAS"/>
    <s v="FOOTWEAR"/>
    <s v="SHOES - LOW (NON FOOTBALL)"/>
    <s v="WOMEN"/>
    <s v="ALL"/>
    <n v="1"/>
    <n v="629"/>
    <n v="99"/>
    <n v="0.84260731319554849"/>
    <s v="&gt;70%"/>
    <n v="59"/>
    <n v="40"/>
    <n v="0.90620031796502387"/>
    <s v="&gt;70%"/>
    <s v="AP CONFIRMED"/>
    <s v="Kethy"/>
  </r>
  <r>
    <s v="North"/>
    <x v="7"/>
    <s v="Beijing Floral Village Outlet"/>
    <s v="F34664"/>
    <s v="LITE RACER"/>
    <s v="ADIDAS CORE/NEO"/>
    <s v="ADIDAS"/>
    <s v="FOOTWEAR"/>
    <s v="SHOES - LOW (NON FOOTBALL)"/>
    <s v="WOMEN"/>
    <s v="ALL"/>
    <n v="4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F34683"/>
    <s v="DURAMO 9"/>
    <s v="ADIDAS CORE/NEO"/>
    <s v="ADIDAS"/>
    <s v="FOOTWEAR"/>
    <s v="SHOES - LOW (NON FOOTBALL)"/>
    <s v="MEN"/>
    <s v="ALL"/>
    <n v="2"/>
    <n v="569"/>
    <n v="239"/>
    <n v="0.57996485061511427"/>
    <s v=""/>
    <n v="99"/>
    <n v="140"/>
    <n v="0.82601054481546576"/>
    <s v="&gt;70%"/>
    <s v="AP CONFIRMED"/>
    <s v="Kethy"/>
  </r>
  <r>
    <s v="North"/>
    <x v="7"/>
    <s v="Beijing Floral Village Outlet"/>
    <s v="F34701"/>
    <s v="QT RACER"/>
    <s v="ADIDAS CORE/NEO"/>
    <s v="ADIDAS"/>
    <s v="FOOTWEAR"/>
    <s v="SHOES - LOW (NON FOOTBALL)"/>
    <s v="WOMEN"/>
    <s v="ALL"/>
    <n v="2"/>
    <n v="529"/>
    <n v="159"/>
    <n v="0.69943289224952743"/>
    <s v=""/>
    <n v="59"/>
    <n v="100"/>
    <n v="0.88846880907372405"/>
    <s v="&gt;70%"/>
    <s v="AP CONFIRMED"/>
    <s v="Kethy"/>
  </r>
  <r>
    <s v="North"/>
    <x v="7"/>
    <s v="Beijing Floral Village Outlet"/>
    <s v="F34752"/>
    <s v="DAILY 2.0"/>
    <s v="ADIDAS CORE/NEO"/>
    <s v="ADIDAS"/>
    <s v="FOOTWEAR"/>
    <s v="SHOES - LOW (NON FOOTBALL)"/>
    <s v="WOMEN"/>
    <s v="ALL"/>
    <n v="6"/>
    <n v="569"/>
    <n v="299"/>
    <n v="0.47451669595782076"/>
    <s v=""/>
    <n v="119"/>
    <n v="180"/>
    <n v="0.7908611599297013"/>
    <s v="&gt;70%"/>
    <s v="AP CONFIRMED"/>
    <s v="Kethy"/>
  </r>
  <r>
    <s v="North"/>
    <x v="7"/>
    <s v="Beijing Floral Village Outlet"/>
    <s v="F34753"/>
    <s v="BBALL80S"/>
    <s v="ADIDAS CORE/NEO"/>
    <s v="ADIDAS"/>
    <s v="FOOTWEAR"/>
    <s v="SHOES - MID (NON-FOOTBALL)"/>
    <s v="MEN"/>
    <s v="ALL"/>
    <n v="2"/>
    <n v="769"/>
    <n v="269"/>
    <n v="0.65019505851755532"/>
    <s v=""/>
    <n v="99"/>
    <n v="170"/>
    <n v="0.87126137841352402"/>
    <s v="&gt;70%"/>
    <s v="AP CONFIRMED"/>
    <s v="Kethy"/>
  </r>
  <r>
    <s v="North"/>
    <x v="7"/>
    <s v="Beijing Floral Village Outlet"/>
    <s v="F34795"/>
    <s v="QT RACER"/>
    <s v="ADIDAS CORE/NEO"/>
    <s v="ADIDAS"/>
    <s v="FOOTWEAR"/>
    <s v="SHOES - LOW (NON FOOTBALL)"/>
    <s v="WOMEN"/>
    <s v="ALL"/>
    <n v="2"/>
    <n v="529"/>
    <n v="159"/>
    <n v="0.69943289224952743"/>
    <s v=""/>
    <n v="59"/>
    <n v="100"/>
    <n v="0.88846880907372405"/>
    <s v="&gt;70%"/>
    <s v="AP CONFIRMED"/>
    <s v="Kethy"/>
  </r>
  <r>
    <s v="North"/>
    <x v="7"/>
    <s v="Beijing Floral Village Outlet"/>
    <s v="F35169"/>
    <s v="Gazelle Indoor"/>
    <s v="ADIDAS ORIGINALS"/>
    <s v="ADIDAS"/>
    <s v="FOOTWEAR"/>
    <s v="SHOES - LOW (NON FOOTBALL)"/>
    <s v="MEN"/>
    <s v="ALL"/>
    <n v="1"/>
    <n v="799"/>
    <n v="99"/>
    <n v="0.87609511889862324"/>
    <s v="&gt;70%"/>
    <n v="59"/>
    <n v="40"/>
    <n v="0.92615769712140172"/>
    <s v="&gt;70%"/>
    <s v="AP CONFIRMED"/>
    <s v="Kethy"/>
  </r>
  <r>
    <s v="North"/>
    <x v="7"/>
    <s v="Beijing Floral Village Outlet"/>
    <s v="F35170"/>
    <s v="Gazelle Indoor"/>
    <s v="ADIDAS ORIGINALS"/>
    <s v="ADIDAS"/>
    <s v="FOOTWEAR"/>
    <s v="SHOES - LOW (NON FOOTBALL)"/>
    <s v="MEN"/>
    <s v="ALL"/>
    <n v="2"/>
    <n v="799"/>
    <n v="99"/>
    <n v="0.87609511889862324"/>
    <s v="&gt;70%"/>
    <n v="59"/>
    <n v="40"/>
    <n v="0.92615769712140172"/>
    <s v="&gt;70%"/>
    <s v="AP CONFIRMED"/>
    <s v="Kethy"/>
  </r>
  <r>
    <s v="North"/>
    <x v="7"/>
    <s v="Beijing Floral Village Outlet"/>
    <s v="F35635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  <n v="120"/>
    <n v="0.81585081585081587"/>
    <s v="&gt;70%"/>
    <s v="AP CONFIRMED"/>
    <s v="Kethy"/>
  </r>
  <r>
    <s v="North"/>
    <x v="7"/>
    <s v="Beijing Floral Village Outlet"/>
    <s v="F35636"/>
    <s v="PREDATOR 19.4 TF"/>
    <s v="ADIDAS BADGE OF SPORTS"/>
    <s v="ADIDAS"/>
    <s v="FOOTWEAR"/>
    <s v="FOOTBALL SHOES (TURF)"/>
    <s v="MEN"/>
    <s v="ALL"/>
    <n v="1"/>
    <n v="429"/>
    <n v="159"/>
    <n v="0.62937062937062938"/>
    <s v=""/>
    <n v="59"/>
    <n v="100"/>
    <n v="0.86247086247086246"/>
    <s v="&gt;70%"/>
    <s v="AP CONFIRMED"/>
    <s v="Kethy"/>
  </r>
  <r>
    <s v="North"/>
    <x v="7"/>
    <s v="Beijing Floral Village Outlet"/>
    <s v="F35700"/>
    <s v="VS SWITCH 2 CMF INF"/>
    <s v="ADIDAS CORE/NEO"/>
    <s v="ADIDAS"/>
    <s v="FOOTWEAR"/>
    <s v="SHOES - LOW (NON FOOTBALL)"/>
    <s v="INFANTS"/>
    <s v="ALL"/>
    <n v="2"/>
    <n v="369"/>
    <n v="139"/>
    <n v="0.62330623306233068"/>
    <s v=""/>
    <n v="59"/>
    <n v="80"/>
    <n v="0.84010840108401086"/>
    <s v="&gt;70%"/>
    <s v="AP CONFIRMED"/>
    <s v="Kethy"/>
  </r>
  <r>
    <s v="North"/>
    <x v="7"/>
    <s v="Beijing Floral Village Outlet"/>
    <s v="F35702"/>
    <s v="VS SWITCH 2 CMF INF"/>
    <s v="ADIDAS CORE/NEO"/>
    <s v="ADIDAS"/>
    <s v="FOOTWEAR"/>
    <s v="SHOES - LOW (NON FOOTBALL)"/>
    <s v="INFANTS"/>
    <s v="ALL"/>
    <n v="3"/>
    <n v="369"/>
    <n v="139"/>
    <n v="0.62330623306233068"/>
    <s v=""/>
    <n v="59"/>
    <n v="80"/>
    <n v="0.84010840108401086"/>
    <s v="&gt;70%"/>
    <s v="AP CONFIRMED"/>
    <s v="Kethy"/>
  </r>
  <r>
    <s v="North"/>
    <x v="7"/>
    <s v="Beijing Floral Village Outlet"/>
    <s v="F36218"/>
    <s v="RUNFALCON"/>
    <s v="ADIDAS CORE/NEO"/>
    <s v="ADIDAS"/>
    <s v="FOOTWEAR"/>
    <s v="SHOES - LOW (NON FOOTBALL)"/>
    <s v="WOMEN"/>
    <s v="ALL"/>
    <n v="1"/>
    <n v="499"/>
    <n v="399"/>
    <n v="0.20040080160320639"/>
    <s v=""/>
    <n v="159"/>
    <n v="240"/>
    <n v="0.68136272545090182"/>
    <s v=""/>
    <s v="AP CONFIRMED"/>
    <s v="Kethy"/>
  </r>
  <r>
    <s v="North"/>
    <x v="7"/>
    <s v="Beijing Floral Village Outlet"/>
    <s v="F36327"/>
    <s v="ASWEEGO CC"/>
    <s v="ADIDAS CORE/NEO"/>
    <s v="ADIDAS"/>
    <s v="FOOTWEAR"/>
    <s v="SHOES - LOW (NON FOOTBALL)"/>
    <s v="WOMEN"/>
    <s v="ALL"/>
    <n v="3"/>
    <n v="669"/>
    <n v="369"/>
    <n v="0.44843049327354256"/>
    <s v=""/>
    <n v="139"/>
    <n v="230"/>
    <n v="0.79222720478325859"/>
    <s v="&gt;70%"/>
    <s v="AP CONFIRMED"/>
    <s v="Kethy"/>
  </r>
  <r>
    <s v="North"/>
    <x v="7"/>
    <s v="Beijing Floral Village Outlet"/>
    <s v="F36339"/>
    <s v="ASWEERUN"/>
    <s v="ADIDAS CORE/NEO"/>
    <s v="ADIDAS"/>
    <s v="FOOTWEAR"/>
    <s v="SHOES - LOW (NON FOOTBALL)"/>
    <s v="WOMEN"/>
    <s v="ALL"/>
    <n v="1"/>
    <n v="529"/>
    <n v="299"/>
    <n v="0.43478260869565222"/>
    <s v=""/>
    <n v="119"/>
    <n v="180"/>
    <n v="0.77504725897920601"/>
    <s v="&gt;70%"/>
    <s v="AP CONFIRMED"/>
    <s v="Kethy"/>
  </r>
  <r>
    <s v="North"/>
    <x v="7"/>
    <s v="Beijing Floral Village Outlet"/>
    <s v="F36340"/>
    <s v="ASWEERUN"/>
    <s v="ADIDAS CORE/NEO"/>
    <s v="ADIDAS"/>
    <s v="FOOTWEAR"/>
    <s v="SHOES - LOW (NON FOOTBALL)"/>
    <s v="WOMEN"/>
    <s v="ALL"/>
    <n v="2"/>
    <n v="529"/>
    <n v="199"/>
    <n v="0.62381852551984873"/>
    <s v=""/>
    <n v="79"/>
    <n v="120"/>
    <n v="0.85066162570888471"/>
    <s v="&gt;70%"/>
    <s v="AP CONFIRMED"/>
    <s v="Kethy"/>
  </r>
  <r>
    <s v="North"/>
    <x v="7"/>
    <s v="Beijing Floral Village Outlet"/>
    <s v="F36417"/>
    <s v="COURT ADAPT"/>
    <s v="ADIDAS CORE/NEO"/>
    <s v="ADIDAS"/>
    <s v="FOOTWEAR"/>
    <s v="SHOES - LOW (NON FOOTBALL)"/>
    <s v="MEN"/>
    <s v="ALL"/>
    <n v="8"/>
    <n v="569"/>
    <n v="269"/>
    <n v="0.52724077328646746"/>
    <s v=""/>
    <n v="99"/>
    <n v="170"/>
    <n v="0.82601054481546576"/>
    <s v="&gt;70%"/>
    <s v="AP CONFIRMED"/>
    <s v="Kethy"/>
  </r>
  <r>
    <s v="North"/>
    <x v="7"/>
    <s v="Beijing Floral Village Outlet"/>
    <s v="F36449"/>
    <s v="GAZELLE SUPER X ALLTIMERS"/>
    <s v="ADIDAS ORIGINALS"/>
    <s v="ADIDAS"/>
    <s v="FOOTWEAR"/>
    <s v="SHOES - LOW (NON FOOTBALL)"/>
    <s v="MEN"/>
    <s v="ALL"/>
    <n v="1"/>
    <n v="999"/>
    <n v="159"/>
    <n v="0.84084084084084088"/>
    <s v="&gt;70%"/>
    <n v="99"/>
    <n v="60"/>
    <n v="0.90090090090090091"/>
    <s v="&gt;70%"/>
    <s v="AP CONFIRMED"/>
    <s v="Kethy"/>
  </r>
  <r>
    <s v="North"/>
    <x v="7"/>
    <s v="Beijing Floral Village Outlet"/>
    <s v="F36479"/>
    <s v="COURT ADAPT"/>
    <s v="ADIDAS CORE/NEO"/>
    <s v="ADIDAS"/>
    <s v="FOOTWEAR"/>
    <s v="SHOES - LOW (NON FOOTBALL)"/>
    <s v="WOMEN"/>
    <s v="ALL"/>
    <n v="8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F36520"/>
    <s v="YATRA"/>
    <s v="ADIDAS CORE/NEO"/>
    <s v="ADIDAS"/>
    <s v="FOOTWEAR"/>
    <s v="SHOES - LOW (NON FOOTBALL)"/>
    <s v="WOMEN"/>
    <s v="ALL"/>
    <n v="4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F36642"/>
    <s v="LITE RACER RBN"/>
    <s v="ADIDAS CORE/NEO"/>
    <s v="ADIDAS"/>
    <s v="FOOTWEAR"/>
    <s v="SHOES - LOW (NON FOOTBALL)"/>
    <s v="MEN"/>
    <s v="ALL"/>
    <n v="1"/>
    <n v="599"/>
    <n v="369"/>
    <n v="0.38397328881469117"/>
    <s v=""/>
    <n v="139"/>
    <n v="230"/>
    <n v="0.76794657762938234"/>
    <s v="&gt;70%"/>
    <s v="AP CONFIRMED"/>
    <s v="Kethy"/>
  </r>
  <r>
    <s v="North"/>
    <x v="7"/>
    <s v="Beijing Floral Village Outlet"/>
    <s v="F36650"/>
    <s v="LITE RACER RBN"/>
    <s v="ADIDAS CORE/NEO"/>
    <s v="ADIDAS"/>
    <s v="FOOTWEAR"/>
    <s v="SHOES - LOW (NON FOOTBALL)"/>
    <s v="MEN"/>
    <s v="ALL"/>
    <n v="4"/>
    <n v="599"/>
    <n v="369"/>
    <n v="0.38397328881469117"/>
    <s v=""/>
    <n v="139"/>
    <n v="230"/>
    <n v="0.76794657762938234"/>
    <s v="&gt;70%"/>
    <s v="AP CONFIRMED"/>
    <s v="Kethy"/>
  </r>
  <r>
    <s v="North"/>
    <x v="7"/>
    <s v="Beijing Floral Village Outlet"/>
    <s v="F36653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F36657"/>
    <s v="LITE RACER ADAPT"/>
    <s v="ADIDAS CORE/NEO"/>
    <s v="ADIDAS"/>
    <s v="FOOTWEAR"/>
    <s v="SHOES - LOW (NON FOOTBALL)"/>
    <s v="MEN"/>
    <s v="ALL"/>
    <n v="1"/>
    <n v="569"/>
    <n v="369"/>
    <n v="0.35149384885764501"/>
    <s v=""/>
    <n v="139"/>
    <n v="230"/>
    <n v="0.75571177504393672"/>
    <s v="&gt;70%"/>
    <s v="AP CONFIRMED"/>
    <s v="Kethy"/>
  </r>
  <r>
    <s v="North"/>
    <x v="7"/>
    <s v="Beijing Floral Village Outlet"/>
    <s v="F36662"/>
    <s v="LITE RACER ADAPT"/>
    <s v="ADIDAS CORE/NEO"/>
    <s v="ADIDAS"/>
    <s v="FOOTWEAR"/>
    <s v="SHOES - LOW (NON FOOTBALL)"/>
    <s v="MEN"/>
    <s v="ALL"/>
    <n v="1"/>
    <n v="569"/>
    <n v="299"/>
    <n v="0.47451669595782076"/>
    <s v=""/>
    <n v="119"/>
    <n v="180"/>
    <n v="0.7908611599297013"/>
    <s v="&gt;70%"/>
    <s v="AP CONFIRMED"/>
    <s v="Kethy"/>
  </r>
  <r>
    <s v="North"/>
    <x v="7"/>
    <s v="Beijing Floral Village Outlet"/>
    <s v="F36688"/>
    <s v="purebounce+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F36726"/>
    <s v="climawarm 2.0 m"/>
    <s v="ADIDAS BADGE OF SPORTS"/>
    <s v="ADIDAS"/>
    <s v="FOOTWEAR"/>
    <s v="SHOES - LOW (NON FOOTBALL)"/>
    <s v="MEN"/>
    <s v="ALL"/>
    <n v="1"/>
    <n v="829"/>
    <n v="369"/>
    <n v="0.55488540410132692"/>
    <s v=""/>
    <n v="139"/>
    <n v="230"/>
    <n v="0.83232810615199038"/>
    <s v="&gt;70%"/>
    <s v="AP CONFIRMED"/>
    <s v="Kethy"/>
  </r>
  <r>
    <s v="North"/>
    <x v="7"/>
    <s v="Beijing Floral Village Outlet"/>
    <s v="F36749"/>
    <s v="LITE RACER CLIMACOOL"/>
    <s v="ADIDAS CORE/NEO"/>
    <s v="ADIDAS"/>
    <s v="FOOTWEAR"/>
    <s v="SHOES - LOW (NON FOOTBALL)"/>
    <s v="MEN"/>
    <s v="ALL"/>
    <n v="4"/>
    <n v="669"/>
    <n v="269"/>
    <n v="0.59790732436472349"/>
    <s v=""/>
    <n v="99"/>
    <n v="170"/>
    <n v="0.85201793721973096"/>
    <s v="&gt;70%"/>
    <s v="AP CONFIRMED"/>
    <s v="Kethy"/>
  </r>
  <r>
    <s v="North"/>
    <x v="7"/>
    <s v="Beijing Floral Village Outlet"/>
    <s v="F36752"/>
    <s v="LITE RACER CLIMACOOL"/>
    <s v="ADIDAS CORE/NEO"/>
    <s v="ADIDAS"/>
    <s v="FOOTWEAR"/>
    <s v="SHOES - LOW (NON FOOTBALL)"/>
    <s v="MEN"/>
    <s v="ALL"/>
    <n v="1"/>
    <n v="669"/>
    <n v="299"/>
    <n v="0.55306427503736921"/>
    <s v=""/>
    <n v="119"/>
    <n v="180"/>
    <n v="0.82212257100149477"/>
    <s v="&gt;70%"/>
    <s v="AP CONFIRMED"/>
    <s v="Kethy"/>
  </r>
  <r>
    <s v="North"/>
    <x v="7"/>
    <s v="Beijing Floral Village Outlet"/>
    <s v="F36792"/>
    <s v="KHOE RUN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F36925"/>
    <s v="purebounce+ m"/>
    <s v="ADIDAS BADGE OF SPORTS"/>
    <s v="ADIDAS"/>
    <s v="FOOTWEAR"/>
    <s v="SHOES - LOW (NON FOOTBALL)"/>
    <s v="MEN"/>
    <s v="ALL"/>
    <n v="3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F37008"/>
    <s v="QUESTAR RIDE"/>
    <s v="ADIDAS CORE/NEO"/>
    <s v="ADIDAS"/>
    <s v="FOOTWEAR"/>
    <s v="SHOES - LOW (NON FOOTBALL)"/>
    <s v="MEN"/>
    <s v="ALL"/>
    <n v="4"/>
    <n v="599"/>
    <n v="269"/>
    <n v="0.55091819699499167"/>
    <s v=""/>
    <n v="99"/>
    <n v="170"/>
    <n v="0.8347245409015025"/>
    <s v="&gt;70%"/>
    <s v="AP CONFIRMED"/>
    <s v="Kethy"/>
  </r>
  <r>
    <s v="North"/>
    <x v="7"/>
    <s v="Beijing Floral Village Outlet"/>
    <s v="F37022"/>
    <s v="ASWEEGO"/>
    <s v="ADIDAS CORE/NEO"/>
    <s v="ADIDAS"/>
    <s v="FOOTWEAR"/>
    <s v="SHOES - LOW (NON FOOTBALL)"/>
    <s v="WOMEN"/>
    <s v="ALL"/>
    <n v="3"/>
    <n v="629"/>
    <n v="199"/>
    <n v="0.68362480127186009"/>
    <s v=""/>
    <n v="79"/>
    <n v="120"/>
    <n v="0.87440381558028624"/>
    <s v="&gt;70%"/>
    <s v="AP CONFIRMED"/>
    <s v="Kethy"/>
  </r>
  <r>
    <s v="North"/>
    <x v="7"/>
    <s v="Beijing Floral Village Outlet"/>
    <s v="F37035"/>
    <s v="CONEO QT"/>
    <s v="ADIDAS CORE/NEO"/>
    <s v="ADIDAS"/>
    <s v="FOOTWEAR"/>
    <s v="SHOES - LOW (NON FOOTBALL)"/>
    <s v="WOMEN"/>
    <s v="ALL"/>
    <n v="6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F37608"/>
    <s v="TOP TEN HI"/>
    <s v="ADIDAS ORIGINALS"/>
    <s v="ADIDAS"/>
    <s v="FOOTWEAR"/>
    <s v="SHOES - MID (NON-FOOTBALL)"/>
    <s v="MEN"/>
    <s v="ALL"/>
    <n v="4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F97281"/>
    <s v="Marquee Boost Low"/>
    <s v="ADIDAS BADGE OF SPORTS"/>
    <s v="ADIDAS"/>
    <s v="FOOTWEAR"/>
    <s v="SHOES - LOW (NON FOOTBALL)"/>
    <s v="MEN"/>
    <s v="ALL"/>
    <n v="1"/>
    <n v="999"/>
    <n v="639"/>
    <n v="0.36036036036036034"/>
    <s v=""/>
    <n v="239"/>
    <n v="400"/>
    <n v="0.76076076076076071"/>
    <s v="&gt;70%"/>
    <s v="AP CONFIRMED"/>
    <s v="Kethy"/>
  </r>
  <r>
    <s v="North"/>
    <x v="7"/>
    <s v="Beijing Floral Village Outlet"/>
    <s v="FH6873"/>
    <s v="CAMO WINDBREAKE"/>
    <s v="ADIDAS ORIGINALS"/>
    <s v="ADIDAS"/>
    <s v="APPAREL"/>
    <s v="WINDBREAKER"/>
    <s v="MEN"/>
    <s v="Summer"/>
    <n v="1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FH7721"/>
    <s v="ROSE PANT"/>
    <s v="ADIDAS BADGE OF SPORTS"/>
    <s v="ADIDAS"/>
    <s v="APPAREL"/>
    <s v="PANTS (1/1)"/>
    <s v="MEN"/>
    <s v="ALL"/>
    <n v="2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FH7994"/>
    <s v="SKIRT"/>
    <s v="ADIDAS ORIGINALS"/>
    <s v="ADIDAS"/>
    <s v="APPAREL"/>
    <s v="SKIRT"/>
    <s v="WOMEN"/>
    <s v="Summer"/>
    <n v="5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FH8187"/>
    <s v="DEKUM PCKBL JKT"/>
    <s v="ADIDAS ORIGINALS"/>
    <s v="ADIDAS"/>
    <s v="APPAREL"/>
    <s v="WINDBREAKER"/>
    <s v="MEN"/>
    <s v="Summer"/>
    <n v="1"/>
    <n v="699"/>
    <n v="439"/>
    <n v="0.37195994277539346"/>
    <s v=""/>
    <n v="179"/>
    <n v="260"/>
    <n v="0.74391988555078692"/>
    <s v="&gt;70%"/>
    <s v="AP CONFIRMED"/>
    <s v="Kethy"/>
  </r>
  <r>
    <s v="North"/>
    <x v="7"/>
    <s v="Beijing Floral Village Outlet"/>
    <s v="FH9330"/>
    <s v="W RVSB JKT"/>
    <s v="ADIDAS CORE/NEO"/>
    <s v="ADIDAS"/>
    <s v="APPAREL"/>
    <s v="JACKET"/>
    <s v="WOMEN"/>
    <s v="Spring/Fall"/>
    <n v="2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FI0621"/>
    <s v="URBAN AOP W.RDY"/>
    <s v="ADIDAS OUTDOOR"/>
    <s v="ADIDAS"/>
    <s v="APPAREL"/>
    <s v="JACKET (TECHNICAL)"/>
    <s v="MEN"/>
    <s v="Winter"/>
    <n v="1"/>
    <n v="699"/>
    <n v="299"/>
    <n v="0.57224606580829751"/>
    <s v=""/>
    <n v="119"/>
    <n v="180"/>
    <n v="0.82975679542203151"/>
    <s v="&gt;70%"/>
    <s v="AP CONFIRMED"/>
    <s v="Kethy"/>
  </r>
  <r>
    <s v="North"/>
    <x v="7"/>
    <s v="Beijing Floral Village Outlet"/>
    <s v="FI0648"/>
    <s v="OWN THE RUN TGT"/>
    <s v="ADIDAS BADGE OF SPORTS"/>
    <s v="ADIDAS"/>
    <s v="APPAREL"/>
    <s v="TIGHTS (1/1)"/>
    <s v="WOMEN"/>
    <s v="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FI0807"/>
    <s v="E 3S FZ FL"/>
    <s v="ADIDAS CORE/NEO"/>
    <s v="ADIDAS"/>
    <s v="APPAREL"/>
    <s v="HOODED TRACK TOP"/>
    <s v="MEN"/>
    <s v="Spring/Fall"/>
    <n v="4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FI0861"/>
    <s v="E 3S T PNT FT"/>
    <s v="ADIDAS CORE/NEO"/>
    <s v="ADIDAS"/>
    <s v="APPAREL"/>
    <s v="PANTS (1/1)"/>
    <s v="MEN"/>
    <s v="ALL"/>
    <n v="1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FI2779"/>
    <s v="CHILL TEE M"/>
    <s v="ADIDAS BADGE OF SPORTS"/>
    <s v="ADIDAS"/>
    <s v="APPAREL"/>
    <s v="T-SHIRT (SHORT SLEEVE)"/>
    <s v="MEN"/>
    <s v="Summer"/>
    <n v="1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FI4682"/>
    <s v="M VRCT Pant"/>
    <s v="ADIDAS BADGE OF SPORTS"/>
    <s v="ADIDAS"/>
    <s v="APPAREL"/>
    <s v="PANTS (1/1)"/>
    <s v="MEN"/>
    <s v="ALL"/>
    <n v="4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FI4686"/>
    <s v="M Box Short"/>
    <s v="ADIDAS BADGE OF SPORTS"/>
    <s v="ADIDAS"/>
    <s v="APPAREL"/>
    <s v="SHORTS (1/2)"/>
    <s v="MEN"/>
    <s v="Summer"/>
    <n v="1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I4762"/>
    <s v="W VER PANT"/>
    <s v="ADIDAS BADGE OF SPORTS"/>
    <s v="ADIDAS"/>
    <s v="APPAREL"/>
    <s v="PANTS (1/1)"/>
    <s v="WOMEN"/>
    <s v="ALL"/>
    <n v="1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I6345"/>
    <s v="HOODIE"/>
    <s v="ADIDAS ORIGINALS"/>
    <s v="ADIDAS"/>
    <s v="APPAREL"/>
    <s v="HOODED SWEAT"/>
    <s v="WOMEN"/>
    <s v="Spring/Fall"/>
    <n v="1"/>
    <n v="699"/>
    <n v="369"/>
    <n v="0.47210300429184548"/>
    <s v=""/>
    <n v="139"/>
    <n v="230"/>
    <n v="0.80114449213161665"/>
    <s v="&gt;70%"/>
    <s v="AP CONFIRMED"/>
    <s v="Kethy"/>
  </r>
  <r>
    <s v="North"/>
    <x v="7"/>
    <s v="Beijing Floral Village Outlet"/>
    <s v="FI7143"/>
    <s v="BOYFRIEND TEE"/>
    <s v="ADIDAS ORIGINALS"/>
    <s v="ADIDAS"/>
    <s v="APPAREL"/>
    <s v="T-SHIRT (SHORT SLEEVE)"/>
    <s v="WOMEN"/>
    <s v="Summer"/>
    <n v="2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FI8174"/>
    <s v="E 3S TT TRIC CB"/>
    <s v="ADIDAS CORE/NEO"/>
    <s v="ADIDAS"/>
    <s v="APPAREL"/>
    <s v="TRACK TOP"/>
    <s v="MEN"/>
    <s v="Spring/Fall"/>
    <n v="3"/>
    <n v="449"/>
    <n v="269"/>
    <n v="0.40089086859688194"/>
    <s v=""/>
    <n v="99"/>
    <n v="170"/>
    <n v="0.77951002227171495"/>
    <s v="&gt;70%"/>
    <s v="AP CONFIRMED"/>
    <s v="Kethy"/>
  </r>
  <r>
    <s v="North"/>
    <x v="7"/>
    <s v="Beijing Floral Village Outlet"/>
    <s v="FI8721"/>
    <s v="B STRIPE P"/>
    <s v="ADIDAS GOLF"/>
    <s v="ADIDAS GOLF"/>
    <s v="APPAREL"/>
    <s v="POLO SHIRT (SHORT SLEEVE)"/>
    <s v="KIDS"/>
    <s v="Summer"/>
    <n v="2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FI9274"/>
    <s v="PT FL 3S SLIM"/>
    <s v="ADIDAS BADGE OF SPORTS"/>
    <s v="ADIDAS"/>
    <s v="APPAREL"/>
    <s v="PANTS (1/1)"/>
    <s v="WOMEN"/>
    <s v="ALL"/>
    <n v="5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FI9279"/>
    <s v="PT DK SLIM"/>
    <s v="ADIDAS BADGE OF SPORTS"/>
    <s v="ADIDAS"/>
    <s v="APPAREL"/>
    <s v="PANTS (1/1)"/>
    <s v="WOMEN"/>
    <s v="ALL"/>
    <n v="1"/>
    <n v="449"/>
    <n v="159"/>
    <n v="0.64587973273942101"/>
    <s v=""/>
    <n v="59"/>
    <n v="100"/>
    <n v="0.86859688195991092"/>
    <s v="&gt;70%"/>
    <s v="AP CONFIRMED"/>
    <s v="Kethy"/>
  </r>
  <r>
    <s v="North"/>
    <x v="7"/>
    <s v="Beijing Floral Village Outlet"/>
    <s v="FJ0198"/>
    <s v="WJ  PT KN SWT"/>
    <s v="ADIDAS BADGE OF SPORTS"/>
    <s v="ADIDAS"/>
    <s v="APPAREL"/>
    <s v="PANTS (1/1)"/>
    <s v="MEN"/>
    <s v="ALL"/>
    <n v="3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FJ0237"/>
    <s v="AI PNT SPACE"/>
    <s v="ADIDAS BADGE OF SPORTS"/>
    <s v="ADIDAS"/>
    <s v="APPAREL"/>
    <s v="PANTS (1/1)"/>
    <s v="MEN"/>
    <s v="ALL"/>
    <n v="3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FJ0262"/>
    <s v="U1 WV JKT HOODY"/>
    <s v="ADIDAS BADGE OF SPORTS"/>
    <s v="ADIDAS"/>
    <s v="APPAREL"/>
    <s v="JACKET"/>
    <s v="MEN"/>
    <s v="Spring/Fall"/>
    <n v="2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FJ4911"/>
    <s v="WVN CREW JKT"/>
    <s v="ADIDAS GOLF"/>
    <s v="ADIDAS GOLF"/>
    <s v="APPAREL"/>
    <s v="JACKET"/>
    <s v="WOMEN"/>
    <s v="Spring/Fall"/>
    <n v="2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FJ6587"/>
    <s v="Z.N.E. JACKET W"/>
    <s v="ADIDAS BADGE OF SPORTS"/>
    <s v="ADIDAS"/>
    <s v="APPAREL"/>
    <s v="JACKET (TECHNICAL)"/>
    <s v="WOMEN"/>
    <s v="Winter"/>
    <n v="2"/>
    <n v="749"/>
    <n v="439"/>
    <n v="0.41388518024032039"/>
    <s v=""/>
    <n v="179"/>
    <n v="260"/>
    <n v="0.76101468624833113"/>
    <s v="&gt;70%"/>
    <s v="AP CONFIRMED"/>
    <s v="Kethy"/>
  </r>
  <r>
    <s v="North"/>
    <x v="7"/>
    <s v="Beijing Floral Village Outlet"/>
    <s v="FJ6885"/>
    <s v="SS TEE TAPE"/>
    <s v="ADIDAS BADGE OF SPORTS"/>
    <s v="ADIDAS"/>
    <s v="APPAREL"/>
    <s v="GRAPHIC TEE (SHORT SLEEVE)"/>
    <s v="WO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FJ6887"/>
    <s v="SS TEE TAPE"/>
    <s v="ADIDAS BADGE OF SPORTS"/>
    <s v="ADIDAS"/>
    <s v="APPAREL"/>
    <s v="GRAPHIC TEE (SHORT SLEEVE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FJ7138"/>
    <s v="ASK 360 LONG T"/>
    <s v="ADIDAS BADGE OF SPORTS"/>
    <s v="ADIDAS"/>
    <s v="APPAREL"/>
    <s v="TIGHTS (1/1)"/>
    <s v="WOMEN"/>
    <s v="ALL"/>
    <n v="3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FJ7246"/>
    <s v="BT REF 3S L T"/>
    <s v="ADIDAS BADGE OF SPORTS"/>
    <s v="ADIDAS"/>
    <s v="APPAREL"/>
    <s v="TIGHTS (1/1)"/>
    <s v="WOMEN"/>
    <s v="ALL"/>
    <n v="1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FJ9451"/>
    <s v="TREFOIL TEE"/>
    <s v="ADIDAS ORIGINALS"/>
    <s v="ADIDAS"/>
    <s v="APPAREL"/>
    <s v="T-SHIRT (SHORT SLEEVE)"/>
    <s v="WOMEN"/>
    <s v="Summer"/>
    <n v="1"/>
    <n v="249"/>
    <n v="139"/>
    <n v="0.44176706827309242"/>
    <s v=""/>
    <n v="59"/>
    <n v="80"/>
    <n v="0.76305220883534131"/>
    <s v="&gt;70%"/>
    <s v="AP CONFIRMED"/>
    <s v="Kethy"/>
  </r>
  <r>
    <s v="North"/>
    <x v="7"/>
    <s v="Beijing Floral Village Outlet"/>
    <s v="FJ9452"/>
    <s v="TREFOIL TEE"/>
    <s v="ADIDAS ORIGINALS"/>
    <s v="ADIDAS"/>
    <s v="APPAREL"/>
    <s v="T-SHIRT (SHORT SLEEVE)"/>
    <s v="WOMEN"/>
    <s v="Summer"/>
    <n v="1"/>
    <n v="249"/>
    <n v="119"/>
    <n v="0.52208835341365467"/>
    <s v=""/>
    <n v="59"/>
    <n v="60"/>
    <n v="0.76305220883534131"/>
    <s v="&gt;70%"/>
    <s v="AP CONFIRMED"/>
    <s v="Kethy"/>
  </r>
  <r>
    <s v="North"/>
    <x v="7"/>
    <s v="Beijing Floral Village Outlet"/>
    <s v="FK0743"/>
    <s v="CLUB SOLID POLO"/>
    <s v="ADIDAS BADGE OF SPORTS"/>
    <s v="ADIDAS"/>
    <s v="APPAREL"/>
    <s v="POLO SHIRT (SHORT SLEEVE)"/>
    <s v="MEN"/>
    <s v="Summer"/>
    <n v="2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FK0744"/>
    <s v="CLUB SOLID POLO"/>
    <s v="ADIDAS BADGE OF SPORTS"/>
    <s v="ADIDAS"/>
    <s v="APPAREL"/>
    <s v="POLO SHIRT (SHORT SLEEVE)"/>
    <s v="MEN"/>
    <s v="Summer"/>
    <n v="4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FK1932"/>
    <s v="B DAYS WU PT"/>
    <s v="ADIDAS BADGE OF SPORTS"/>
    <s v="ADIDAS"/>
    <s v="APPAREL"/>
    <s v="TRACKSUIT PANTS"/>
    <s v="KIDS"/>
    <s v="ALL"/>
    <n v="4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FK1935"/>
    <s v="G SI WU PT"/>
    <s v="ADIDAS BADGE OF SPORTS"/>
    <s v="ADIDAS"/>
    <s v="APPAREL"/>
    <s v="TRACKSUIT PANTS"/>
    <s v="KIDS"/>
    <s v="ALL"/>
    <n v="2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FK2099"/>
    <s v="M PACK PO HOOE"/>
    <s v="ADIDAS BADGE OF SPORTS"/>
    <s v="ADIDAS"/>
    <s v="APPAREL"/>
    <s v="HOODED SWEAT"/>
    <s v="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FK3509"/>
    <s v="WV BOMBER 3S"/>
    <s v="ADIDAS CORE/NEO"/>
    <s v="ADIDAS"/>
    <s v="APPAREL"/>
    <s v="JACKET"/>
    <s v="WOMEN"/>
    <s v="Spring/Fall"/>
    <n v="5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FK3528"/>
    <s v="PT STRETCH"/>
    <s v="ADIDAS BADGE OF SPORTS"/>
    <s v="ADIDAS"/>
    <s v="APPAREL"/>
    <s v="PANTS (1/1)"/>
    <s v="WOMEN"/>
    <s v="ALL"/>
    <n v="4"/>
    <n v="499"/>
    <n v="179"/>
    <n v="0.6412825651302605"/>
    <s v=""/>
    <n v="59"/>
    <n v="120"/>
    <n v="0.88176352705410821"/>
    <s v="&gt;70%"/>
    <s v="AP CONFIRMED"/>
    <s v="Kethy"/>
  </r>
  <r>
    <s v="North"/>
    <x v="7"/>
    <s v="Beijing Floral Village Outlet"/>
    <s v="FK4415"/>
    <s v="INF DY SM JOG"/>
    <s v="ADIDAS BADGE OF SPORTS"/>
    <s v="ADIDAS"/>
    <s v="APPAREL"/>
    <s v="YOUTH/BABY JOGGER"/>
    <s v="INFANTS"/>
    <s v="Spring/Fall"/>
    <n v="3"/>
    <n v="449"/>
    <n v="239"/>
    <n v="0.46770601336302897"/>
    <s v=""/>
    <n v="99"/>
    <n v="140"/>
    <n v="0.77951002227171495"/>
    <s v="&gt;70%"/>
    <s v="AP CONFIRMED"/>
    <s v="Kethy"/>
  </r>
  <r>
    <s v="North"/>
    <x v="7"/>
    <s v="Beijing Floral Village Outlet"/>
    <s v="FK4484"/>
    <s v="WUJI HTT"/>
    <s v="ADIDAS BADGE OF SPORTS"/>
    <s v="ADIDAS"/>
    <s v="APPAREL"/>
    <s v="HOODED TRACK TOP"/>
    <s v="MEN"/>
    <s v="Spring/Fall"/>
    <n v="1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FK4486"/>
    <s v="WJ SS HENLY"/>
    <s v="ADIDAS BADGE OF SPORTS"/>
    <s v="ADIDAS"/>
    <s v="APPAREL"/>
    <s v="T-SHIRT (SHORT SLEEVE)"/>
    <s v="MEN"/>
    <s v="Summer"/>
    <n v="1"/>
    <n v="369"/>
    <n v="159"/>
    <n v="0.56910569105691056"/>
    <s v=""/>
    <n v="59"/>
    <n v="100"/>
    <n v="0.84010840108401086"/>
    <s v="&gt;70%"/>
    <s v="AP CONFIRMED"/>
    <s v="Kethy"/>
  </r>
  <r>
    <s v="North"/>
    <x v="7"/>
    <s v="Beijing Floral Village Outlet"/>
    <s v="FK4487"/>
    <s v="WJ SS HENLY"/>
    <s v="ADIDAS BADGE OF SPORTS"/>
    <s v="ADIDAS"/>
    <s v="APPAREL"/>
    <s v="T-SHIRT (SHORT SLEEVE)"/>
    <s v="MEN"/>
    <s v="Summer"/>
    <n v="3"/>
    <n v="369"/>
    <n v="139"/>
    <n v="0.62330623306233068"/>
    <s v=""/>
    <n v="59"/>
    <n v="80"/>
    <n v="0.84010840108401086"/>
    <s v="&gt;70%"/>
    <s v="AP CONFIRMED"/>
    <s v="Kethy"/>
  </r>
  <r>
    <s v="North"/>
    <x v="7"/>
    <s v="Beijing Floral Village Outlet"/>
    <s v="FK4489"/>
    <s v="AI WB CLASSIC"/>
    <s v="ADIDAS BADGE OF SPORTS"/>
    <s v="ADIDAS"/>
    <s v="APPAREL"/>
    <s v="WINDBREAKER"/>
    <s v="MEN"/>
    <s v="Summer"/>
    <n v="1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FK5807"/>
    <s v="M CE 3S HDY"/>
    <s v="ADIDAS CORE/NEO"/>
    <s v="ADIDAS"/>
    <s v="APPAREL"/>
    <s v="HOODED SWEAT"/>
    <s v="MEN"/>
    <s v="Spring/Fall"/>
    <n v="1"/>
    <n v="349"/>
    <n v="199"/>
    <n v="0.42979942693409745"/>
    <s v=""/>
    <n v="79"/>
    <n v="120"/>
    <n v="0.77363896848137537"/>
    <s v="&gt;70%"/>
    <s v="AP CONFIRMED"/>
    <s v="Kethy"/>
  </r>
  <r>
    <s v="North"/>
    <x v="7"/>
    <s v="Beijing Floral Village Outlet"/>
    <s v="FK5810"/>
    <s v="M CS RFL BR HDY"/>
    <s v="ADIDAS CORE/NEO"/>
    <s v="ADIDAS"/>
    <s v="APPAREL"/>
    <s v="HOODED SWEAT"/>
    <s v="MEN"/>
    <s v="Spring/Fall"/>
    <n v="1"/>
    <n v="449"/>
    <n v="269"/>
    <n v="0.40089086859688194"/>
    <s v=""/>
    <n v="99"/>
    <n v="170"/>
    <n v="0.77951002227171495"/>
    <s v="&gt;70%"/>
    <s v="AP CONFIRMED"/>
    <s v="Kethy"/>
  </r>
  <r>
    <s v="North"/>
    <x v="7"/>
    <s v="Beijing Floral Village Outlet"/>
    <s v="FK5874"/>
    <s v="LK GFX HDY SET"/>
    <s v="ADIDAS BADGE OF SPORTS"/>
    <s v="ADIDAS"/>
    <s v="APPAREL"/>
    <s v="TRACKSUIT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FK6472"/>
    <s v="BATW VERB CREW"/>
    <s v="ADIDAS BADGE OF SPORTS"/>
    <s v="ADIDAS"/>
    <s v="APPAREL"/>
    <s v="SWEATSHIRT (LONG SLEEVE)"/>
    <s v="MEN"/>
    <s v="Spring/Fall"/>
    <n v="1"/>
    <n v="449"/>
    <n v="199"/>
    <n v="0.55679287305122493"/>
    <s v=""/>
    <n v="79"/>
    <n v="120"/>
    <n v="0.82405345211581293"/>
    <s v="&gt;70%"/>
    <s v="AP CONFIRMED"/>
    <s v="Kethy"/>
  </r>
  <r>
    <s v="North"/>
    <x v="7"/>
    <s v="Beijing Floral Village Outlet"/>
    <s v="FK6473"/>
    <s v="BATW VERB CREW"/>
    <s v="ADIDAS BADGE OF SPORTS"/>
    <s v="ADIDAS"/>
    <s v="APPAREL"/>
    <s v="SWEATSHIRT (LONG SLEEVE)"/>
    <s v="MEN"/>
    <s v="Spring/Fall"/>
    <n v="2"/>
    <n v="449"/>
    <n v="179"/>
    <n v="0.60133630289532292"/>
    <s v=""/>
    <n v="59"/>
    <n v="120"/>
    <n v="0.86859688195991092"/>
    <s v="&gt;70%"/>
    <s v="AP CONFIRMED"/>
    <s v="Kethy"/>
  </r>
  <r>
    <s v="North"/>
    <x v="7"/>
    <s v="Beijing Floral Village Outlet"/>
    <s v="FK9934"/>
    <s v="W CS RNBW SH"/>
    <s v="ADIDAS CORE/NEO"/>
    <s v="ADIDAS"/>
    <s v="APPAREL"/>
    <s v="SHORTS (1/2)"/>
    <s v="WOMEN"/>
    <s v="Summer"/>
    <n v="5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FK9974"/>
    <s v="BODEGA TEE"/>
    <s v="ADIDAS ORIGINALS"/>
    <s v="ADIDAS"/>
    <s v="APPAREL"/>
    <s v="T-SHIRT (SHORT SLEEVE)"/>
    <s v="MEN"/>
    <s v="Summer"/>
    <n v="2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FK9975"/>
    <s v="BODEGA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FL0019"/>
    <s v="CUFF SWEAT PANT"/>
    <s v="ADIDAS ORIGINALS"/>
    <s v="ADIDAS"/>
    <s v="APPAREL"/>
    <s v="PANTS (1/1)"/>
    <s v="MEN"/>
    <s v="ALL"/>
    <n v="1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FL0041"/>
    <s v="TEE DRESS"/>
    <s v="ADIDAS ORIGINALS"/>
    <s v="ADIDAS"/>
    <s v="APPAREL"/>
    <s v="DRESS"/>
    <s v="WOMEN"/>
    <s v="Summer"/>
    <n v="2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FL0049"/>
    <s v="PARKA"/>
    <s v="ADIDAS ORIGINALS"/>
    <s v="ADIDAS"/>
    <s v="APPAREL"/>
    <s v="JACKET (DOWN)"/>
    <s v="WOMEN"/>
    <s v="Winter"/>
    <n v="1"/>
    <n v="2499"/>
    <n v="1199"/>
    <n v="0.52020808323329337"/>
    <s v=""/>
    <n v="469"/>
    <n v="730"/>
    <n v="0.8123249299719888"/>
    <s v="&gt;70%"/>
    <s v="AP CONFIRMED"/>
    <s v="Kethy"/>
  </r>
  <r>
    <s v="North"/>
    <x v="7"/>
    <s v="Beijing Floral Village Outlet"/>
    <s v="FL3945"/>
    <s v="M MH PLAIN PANT"/>
    <s v="ADIDAS CORE/NEO"/>
    <s v="ADIDAS"/>
    <s v="APPAREL"/>
    <s v="PANTS (1/1)"/>
    <s v="MEN"/>
    <s v="ALL"/>
    <n v="4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FL4153"/>
    <s v="DENIM TRACKPANT"/>
    <s v="ADIDAS ORIGINALS"/>
    <s v="ADIDAS"/>
    <s v="APPAREL"/>
    <s v="TRACKSUIT PANTS"/>
    <s v="WOMEN"/>
    <s v="ALL"/>
    <n v="3"/>
    <n v="1199"/>
    <n v="799"/>
    <n v="0.33361134278565474"/>
    <s v=""/>
    <n v="299"/>
    <n v="500"/>
    <n v="0.75062552126772308"/>
    <s v="&gt;70%"/>
    <s v="AP CONFIRMED"/>
    <s v="Kethy"/>
  </r>
  <r>
    <s v="North"/>
    <x v="7"/>
    <s v="Beijing Floral Village Outlet"/>
    <s v="FL4368"/>
    <s v="GRADIENT TEE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7"/>
    <s v="Beijing Floral Village Outlet"/>
    <s v="FL4844"/>
    <s v="M 3S FL PT JG"/>
    <s v="ADIDAS CORE/NEO"/>
    <s v="ADIDAS"/>
    <s v="APPAREL"/>
    <s v="PANTS (1/1)"/>
    <s v="MEN"/>
    <s v="ALL"/>
    <n v="2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FL6018"/>
    <s v="PK HD PULL M"/>
    <s v="ADIDAS BADGE OF SPORTS"/>
    <s v="ADIDAS"/>
    <s v="APPAREL"/>
    <s v="SWEATSHIRT (LONG SLEEVE)"/>
    <s v="MEN"/>
    <s v="Spring/Fall"/>
    <n v="2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FL7752"/>
    <s v="M Tiger Tee"/>
    <s v="ADIDAS BADGE OF SPORTS"/>
    <s v="ADIDAS"/>
    <s v="APPAREL"/>
    <s v="T-SHIRT (SHORT SLEEVE)"/>
    <s v="MEN"/>
    <s v="Summer"/>
    <n v="1"/>
    <n v="299"/>
    <n v="119"/>
    <n v="0.60200668896321075"/>
    <s v=""/>
    <n v="59"/>
    <n v="60"/>
    <n v="0.80267558528428096"/>
    <s v="&gt;70%"/>
    <s v="AP CONFIRMED"/>
    <s v="Kethy"/>
  </r>
  <r>
    <s v="North"/>
    <x v="7"/>
    <s v="Beijing Floral Village Outlet"/>
    <s v="FM0022"/>
    <s v="ROS CREW WINTER"/>
    <s v="ADIDAS BADGE OF SPORTS"/>
    <s v="ADIDAS"/>
    <s v="APPAREL"/>
    <s v="SWEATSHIRT (LONG SLEEVE)"/>
    <s v="MEN"/>
    <s v="Spring/Fall"/>
    <n v="2"/>
    <n v="549"/>
    <n v="269"/>
    <n v="0.51001821493624777"/>
    <s v=""/>
    <n v="99"/>
    <n v="170"/>
    <n v="0.81967213114754101"/>
    <s v="&gt;70%"/>
    <s v="AP CONFIRMED"/>
    <s v="Kethy"/>
  </r>
  <r>
    <s v="North"/>
    <x v="7"/>
    <s v="Beijing Floral Village Outlet"/>
    <s v="FM1071"/>
    <s v="3 STRIPES TEE"/>
    <s v="ADIDAS ORIGINALS"/>
    <s v="ADIDAS"/>
    <s v="APPAREL"/>
    <s v="T-SHIRT (SHORT SLEEVE)"/>
    <s v="WOMEN"/>
    <s v="Summer"/>
    <n v="1"/>
    <n v="299"/>
    <n v="159"/>
    <n v="0.4682274247491639"/>
    <s v=""/>
    <n v="59"/>
    <n v="100"/>
    <n v="0.80267558528428096"/>
    <s v="&gt;70%"/>
    <s v="AP CONFIRMED"/>
    <s v="Kethy"/>
  </r>
  <r>
    <s v="North"/>
    <x v="7"/>
    <s v="Beijing Floral Village Outlet"/>
    <s v="FM1536"/>
    <s v="3STRIPE WP"/>
    <s v="ADIDAS ORIGINALS"/>
    <s v="ADIDAS"/>
    <s v="APPAREL"/>
    <s v="TRACKSUIT PANTS"/>
    <s v="MEN"/>
    <s v="ALL"/>
    <n v="5"/>
    <n v="699"/>
    <n v="439"/>
    <n v="0.37195994277539346"/>
    <s v=""/>
    <n v="179"/>
    <n v="260"/>
    <n v="0.74391988555078692"/>
    <s v="&gt;70%"/>
    <s v="AP CONFIRMED"/>
    <s v="Kethy"/>
  </r>
  <r>
    <s v="North"/>
    <x v="7"/>
    <s v="Beijing Floral Village Outlet"/>
    <s v="FM1569"/>
    <s v="CATALOG AOP HDY"/>
    <s v="ADIDAS ORIGINALS"/>
    <s v="ADIDAS"/>
    <s v="APPAREL"/>
    <s v="HOODED SWEAT"/>
    <s v="MEN"/>
    <s v="Spring/Fall"/>
    <n v="3"/>
    <n v="899"/>
    <n v="599"/>
    <n v="0.33370411568409342"/>
    <s v=""/>
    <n v="239"/>
    <n v="360"/>
    <n v="0.73414905450500556"/>
    <s v="&gt;70%"/>
    <s v="AP CONFIRMED"/>
    <s v="Kethy"/>
  </r>
  <r>
    <s v="North"/>
    <x v="7"/>
    <s v="Beijing Floral Village Outlet"/>
    <s v="FM1944"/>
    <s v="T SHIRT"/>
    <s v="ADIDAS ORIGINALS"/>
    <s v="ADIDAS"/>
    <s v="APPAREL"/>
    <s v="T-SHIRT (SHORT SLEEVE)"/>
    <s v="WOMEN"/>
    <s v="Summer"/>
    <n v="1"/>
    <n v="299"/>
    <n v="119"/>
    <n v="0.60200668896321075"/>
    <s v=""/>
    <n v="59"/>
    <n v="60"/>
    <n v="0.80267558528428096"/>
    <s v="&gt;70%"/>
    <s v="AP CONFIRMED"/>
    <s v="Kethy"/>
  </r>
  <r>
    <s v="North"/>
    <x v="7"/>
    <s v="Beijing Floral Village Outlet"/>
    <s v="FM2876"/>
    <s v="VRCT JKT"/>
    <s v="ADIDAS OUTDOOR"/>
    <s v="ADIDAS"/>
    <s v="APPAREL"/>
    <s v="JACKET (DOWN)"/>
    <s v="MEN"/>
    <s v="Winter"/>
    <n v="1"/>
    <n v="1699"/>
    <n v="839"/>
    <n v="0.50618010594467333"/>
    <s v=""/>
    <n v="339"/>
    <n v="500"/>
    <n v="0.80047086521483224"/>
    <s v="&gt;70%"/>
    <s v="AP CONFIRMED"/>
    <s v="Kethy"/>
  </r>
  <r>
    <s v="North"/>
    <x v="7"/>
    <s v="Beijing Floral Village Outlet"/>
    <s v="FM3278"/>
    <s v="TRF DRESS"/>
    <s v="ADIDAS ORIGINALS"/>
    <s v="ADIDAS"/>
    <s v="APPAREL"/>
    <s v="DRESS"/>
    <s v="WOMEN"/>
    <s v="Summer"/>
    <n v="1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M3300"/>
    <s v="TREFOIL TEE"/>
    <s v="ADIDAS ORIGINALS"/>
    <s v="ADIDAS"/>
    <s v="APPAREL"/>
    <s v="T-SHIRT (SHORT SLEEVE)"/>
    <s v="WOMEN"/>
    <s v="Summer"/>
    <n v="2"/>
    <n v="259"/>
    <n v="139"/>
    <n v="0.46332046332046328"/>
    <s v=""/>
    <n v="59"/>
    <n v="80"/>
    <n v="0.77220077220077221"/>
    <s v="&gt;70%"/>
    <s v="AP CONFIRMED"/>
    <s v="Kethy"/>
  </r>
  <r>
    <s v="North"/>
    <x v="7"/>
    <s v="Beijing Floral Village Outlet"/>
    <s v="FM3351"/>
    <s v="CAMO CALI T"/>
    <s v="ADIDAS ORIGINALS"/>
    <s v="ADIDAS"/>
    <s v="APPAREL"/>
    <s v="GRAPHIC TEE (SHORT SLEEVE)"/>
    <s v="MEN"/>
    <s v="Summer"/>
    <n v="4"/>
    <n v="349"/>
    <n v="159"/>
    <n v="0.54441260744985676"/>
    <s v=""/>
    <n v="59"/>
    <n v="100"/>
    <n v="0.83094555873925502"/>
    <s v="&gt;70%"/>
    <s v="AP CONFIRMED"/>
    <s v="Kethy"/>
  </r>
  <r>
    <s v="North"/>
    <x v="7"/>
    <s v="Beijing Floral Village Outlet"/>
    <s v="FM3356"/>
    <s v="CAMO BLOCK T"/>
    <s v="ADIDAS ORIGINALS"/>
    <s v="ADIDAS"/>
    <s v="APPAREL"/>
    <s v="GRAPHIC TEE (SHORT SLEEVE)"/>
    <s v="MEN"/>
    <s v="Summer"/>
    <n v="2"/>
    <n v="349"/>
    <n v="159"/>
    <n v="0.54441260744985676"/>
    <s v=""/>
    <n v="59"/>
    <n v="100"/>
    <n v="0.83094555873925502"/>
    <s v="&gt;70%"/>
    <s v="AP CONFIRMED"/>
    <s v="Kethy"/>
  </r>
  <r>
    <s v="North"/>
    <x v="7"/>
    <s v="Beijing Floral Village Outlet"/>
    <s v="FM3426"/>
    <s v="MONO AOP TEE"/>
    <s v="ADIDAS ORIGINALS"/>
    <s v="ADIDAS"/>
    <s v="APPAREL"/>
    <s v="T-SHIRT (SHORT SLEEVE)"/>
    <s v="MEN"/>
    <s v="Summer"/>
    <n v="2"/>
    <n v="349"/>
    <n v="179"/>
    <n v="0.4871060171919771"/>
    <s v=""/>
    <n v="59"/>
    <n v="120"/>
    <n v="0.83094555873925502"/>
    <s v="&gt;70%"/>
    <s v="AP CONFIRMED"/>
    <s v="Kethy"/>
  </r>
  <r>
    <s v="North"/>
    <x v="7"/>
    <s v="Beijing Floral Village Outlet"/>
    <s v="FM3680"/>
    <s v="HALF ZIP"/>
    <s v="ADIDAS ORIGINALS"/>
    <s v="ADIDAS"/>
    <s v="APPAREL"/>
    <s v="POLARFLEECE-HALF ZIP"/>
    <s v="MEN"/>
    <s v="Winter"/>
    <n v="3"/>
    <n v="999"/>
    <n v="639"/>
    <n v="0.36036036036036034"/>
    <s v=""/>
    <n v="239"/>
    <n v="400"/>
    <n v="0.76076076076076071"/>
    <s v="&gt;70%"/>
    <s v="AP CONFIRMED"/>
    <s v="Kethy"/>
  </r>
  <r>
    <s v="North"/>
    <x v="7"/>
    <s v="Beijing Floral Village Outlet"/>
    <s v="FM3789"/>
    <s v="TREFOIL T-SHIRT"/>
    <s v="ADIDAS ORIGINALS"/>
    <s v="ADIDAS"/>
    <s v="APPAREL"/>
    <s v="T-SHIRT (SHORT SLEEVE)"/>
    <s v="MEN"/>
    <s v="Summer"/>
    <n v="1"/>
    <n v="259"/>
    <n v="139"/>
    <n v="0.46332046332046328"/>
    <s v=""/>
    <n v="59"/>
    <n v="80"/>
    <n v="0.77220077220077221"/>
    <s v="&gt;70%"/>
    <s v="AP CONFIRMED"/>
    <s v="Kethy"/>
  </r>
  <r>
    <s v="North"/>
    <x v="7"/>
    <s v="Beijing Floral Village Outlet"/>
    <s v="FM3807"/>
    <s v="SST TP"/>
    <s v="ADIDAS ORIGINALS"/>
    <s v="ADIDAS"/>
    <s v="APPAREL"/>
    <s v="TRACKSUIT PANTS"/>
    <s v="MEN"/>
    <s v="ALL"/>
    <n v="1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FM4022"/>
    <s v="WW PANT"/>
    <s v="ADIDAS ORIGINALS"/>
    <s v="ADIDAS"/>
    <s v="APPAREL"/>
    <s v="TRACKSUIT PANTS"/>
    <s v="MEN"/>
    <s v="ALL"/>
    <n v="1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FM5177"/>
    <s v="W MHE KNIT 3/4"/>
    <s v="ADIDAS BADGE OF SPORTS"/>
    <s v="ADIDAS"/>
    <s v="APPAREL"/>
    <s v="TRACKSUIT PANTS"/>
    <s v="WOMEN"/>
    <s v="ALL"/>
    <n v="1"/>
    <n v="399"/>
    <n v="239"/>
    <n v="0.40100250626566414"/>
    <s v=""/>
    <n v="99"/>
    <n v="140"/>
    <n v="0.75187969924812026"/>
    <s v="&gt;70%"/>
    <s v="AP CONFIRMED"/>
    <s v="Kethy"/>
  </r>
  <r>
    <s v="North"/>
    <x v="7"/>
    <s v="Beijing Floral Village Outlet"/>
    <s v="FM5856"/>
    <s v="JG TR WV SHORT"/>
    <s v="ADIDAS CORE/NEO"/>
    <s v="ADIDAS"/>
    <s v="APPAREL"/>
    <s v="SHORTS (1/4)"/>
    <s v="KIDS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7"/>
    <s v="Beijing Floral Village Outlet"/>
    <s v="FM6253"/>
    <s v="M BB PS"/>
    <s v="ADIDAS CORE/NEO"/>
    <s v="ADIDAS"/>
    <s v="APPAREL"/>
    <s v="POLO SHIRT (SHORT SLEEVE)"/>
    <s v="MEN"/>
    <s v="Summer"/>
    <n v="1"/>
    <n v="299"/>
    <n v="159"/>
    <n v="0.4682274247491639"/>
    <s v=""/>
    <n v="59"/>
    <n v="100"/>
    <n v="0.80267558528428096"/>
    <s v="&gt;70%"/>
    <s v="AP CONFIRMED"/>
    <s v="Kethy"/>
  </r>
  <r>
    <s v="North"/>
    <x v="7"/>
    <s v="Beijing Floral Village Outlet"/>
    <s v="FM6264"/>
    <s v="M PFF BOX T"/>
    <s v="ADIDAS CORE/NEO"/>
    <s v="ADIDAS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Kethy"/>
  </r>
  <r>
    <s v="North"/>
    <x v="7"/>
    <s v="Beijing Floral Village Outlet"/>
    <s v="FM7522"/>
    <s v="SOFTSHELL JKT"/>
    <s v="ADIDAS OUTDOOR"/>
    <s v="ADIDAS"/>
    <s v="APPAREL"/>
    <s v="JACKET"/>
    <s v="MEN"/>
    <s v="Spring/Fall"/>
    <n v="1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FM7587"/>
    <s v="JG DMH PANT"/>
    <s v="ADIDAS CORE/NEO"/>
    <s v="ADIDAS"/>
    <s v="APPAREL"/>
    <s v="PANTS (1/1)"/>
    <s v="KIDS"/>
    <s v="ALL"/>
    <n v="3"/>
    <n v="269"/>
    <n v="179"/>
    <n v="0.33457249070631967"/>
    <s v=""/>
    <n v="59"/>
    <n v="120"/>
    <n v="0.7806691449814126"/>
    <s v="&gt;70%"/>
    <s v="AP CONFIRMED"/>
    <s v="Kethy"/>
  </r>
  <r>
    <s v="North"/>
    <x v="7"/>
    <s v="Beijing Floral Village Outlet"/>
    <s v="FM9274"/>
    <s v="CNY PT"/>
    <s v="ADIDAS BADGE OF SPORTS"/>
    <s v="ADIDAS"/>
    <s v="APPAREL"/>
    <s v="PANTS (1/1)"/>
    <s v="MEN"/>
    <s v="ALL"/>
    <n v="2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FM9338"/>
    <s v="WJ PNT SWT"/>
    <s v="ADIDAS BADGE OF SPORTS"/>
    <s v="ADIDAS"/>
    <s v="APPAREL"/>
    <s v="PANTS (1/1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FM9344"/>
    <s v="WJ TT SWT"/>
    <s v="ADIDAS BADGE OF SPORTS"/>
    <s v="ADIDAS"/>
    <s v="APPAREL"/>
    <s v="TRACK TOP"/>
    <s v="MEN"/>
    <s v="Spring/Fall"/>
    <n v="1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FM9373"/>
    <s v="O1 PNT TWILL"/>
    <s v="ADIDAS BADGE OF SPORTS"/>
    <s v="ADIDAS"/>
    <s v="APPAREL"/>
    <s v="PANTS (1/1)"/>
    <s v="MEN"/>
    <s v="ALL"/>
    <n v="2"/>
    <n v="649"/>
    <n v="369"/>
    <n v="0.43143297380585521"/>
    <s v=""/>
    <n v="139"/>
    <n v="230"/>
    <n v="0.78582434514637911"/>
    <s v="&gt;70%"/>
    <s v="AP CONFIRMED"/>
    <s v="Kethy"/>
  </r>
  <r>
    <s v="North"/>
    <x v="7"/>
    <s v="Beijing Floral Village Outlet"/>
    <s v="FM9384"/>
    <s v="O1 JKT BOMB"/>
    <s v="ADIDAS BADGE OF SPORTS"/>
    <s v="ADIDAS"/>
    <s v="APPAREL"/>
    <s v="JACKET"/>
    <s v="MEN"/>
    <s v="Spring/Fall"/>
    <n v="1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FM9692"/>
    <s v="LB TE SPAC PNT"/>
    <s v="ADIDAS BADGE OF SPORTS"/>
    <s v="ADIDAS"/>
    <s v="APPAREL"/>
    <s v="PANTS (1/1)"/>
    <s v="KIDS"/>
    <s v="ALL"/>
    <n v="5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FM9712"/>
    <s v="LG ST SPACER PN"/>
    <s v="ADIDAS BADGE OF SPORTS"/>
    <s v="ADIDAS"/>
    <s v="APPAREL"/>
    <s v="PANTS (1/1)"/>
    <s v="KIDS"/>
    <s v="ALL"/>
    <n v="3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FM9720"/>
    <s v="LG UR KN PNT"/>
    <s v="ADIDAS BADGE OF SPORTS"/>
    <s v="ADIDAS"/>
    <s v="APPAREL"/>
    <s v="PANTS (1/1)"/>
    <s v="KIDS"/>
    <s v="ALL"/>
    <n v="2"/>
    <n v="329"/>
    <n v="159"/>
    <n v="0.51671732522796354"/>
    <s v=""/>
    <n v="59"/>
    <n v="100"/>
    <n v="0.82066869300911849"/>
    <s v="&gt;70%"/>
    <s v="AP CONFIRMED"/>
    <s v="Kethy"/>
  </r>
  <r>
    <s v="North"/>
    <x v="7"/>
    <s v="Beijing Floral Village Outlet"/>
    <s v="FM9734"/>
    <s v="LK B URBAN JKT"/>
    <s v="ADIDAS BADGE OF SPORTS"/>
    <s v="ADIDAS"/>
    <s v="APPAREL"/>
    <s v="JACKET"/>
    <s v="KIDS"/>
    <s v="Spring/Fall"/>
    <n v="2"/>
    <n v="549"/>
    <n v="369"/>
    <n v="0.32786885245901642"/>
    <s v=""/>
    <n v="139"/>
    <n v="230"/>
    <n v="0.74681238615664847"/>
    <s v="&gt;70%"/>
    <s v="AP CONFIRMED"/>
    <s v="Kethy"/>
  </r>
  <r>
    <s v="North"/>
    <x v="7"/>
    <s v="Beijing Floral Village Outlet"/>
    <s v="FM9760"/>
    <s v="YG EL KN JKT"/>
    <s v="ADIDAS BADGE OF SPORTS"/>
    <s v="ADIDAS"/>
    <s v="APPAREL"/>
    <s v="HOODED TRACK TOP"/>
    <s v="KIDS"/>
    <s v="Spring/Fall"/>
    <n v="1"/>
    <n v="649"/>
    <n v="299"/>
    <n v="0.53929121725731899"/>
    <s v=""/>
    <n v="119"/>
    <n v="180"/>
    <n v="0.81664098613251157"/>
    <s v="&gt;70%"/>
    <s v="AP CONFIRMED"/>
    <s v="Kethy"/>
  </r>
  <r>
    <s v="North"/>
    <x v="7"/>
    <s v="Beijing Floral Village Outlet"/>
    <s v="FN0780"/>
    <s v="W CNY SOFT P"/>
    <s v="ADIDAS OUTDOOR"/>
    <s v="ADIDAS"/>
    <s v="APPAREL"/>
    <s v="PANTS (1/1)"/>
    <s v="WO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FN0808"/>
    <s v="XPLR SOFTSH PT"/>
    <s v="ADIDAS OUTDOOR"/>
    <s v="ADIDAS"/>
    <s v="APPAREL"/>
    <s v="PANTS (1/1)"/>
    <s v="MEN"/>
    <s v="ALL"/>
    <n v="1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FN0857"/>
    <s v="CAP JOG PANTS"/>
    <s v="ADIDAS OUTDOOR"/>
    <s v="ADIDAS"/>
    <s v="APPAREL"/>
    <s v="PANTS (1/1)"/>
    <s v="MEN"/>
    <s v="ALL"/>
    <n v="2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FN0924"/>
    <s v="LG ST SPACER PN"/>
    <s v="ADIDAS BADGE OF SPORTS"/>
    <s v="ADIDAS"/>
    <s v="APPAREL"/>
    <s v="PANTS (1/1)"/>
    <s v="KIDS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FN1540"/>
    <s v="I MM XFG  TS"/>
    <s v="ADIDAS BADGE OF SPORTS"/>
    <s v="ADIDAS"/>
    <s v="APPAREL"/>
    <s v="YOUTH/BABY JOGGER"/>
    <s v="INFANTS"/>
    <s v="Spring/Fall"/>
    <n v="1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FN1747"/>
    <s v="8-Bit BoS"/>
    <s v="ADIDAS CORE/NEO"/>
    <s v="ADIDAS"/>
    <s v="APPAREL"/>
    <s v="GRAPHIC TEE (SHORT SLEEVE)"/>
    <s v="MEN"/>
    <s v="Summer"/>
    <n v="2"/>
    <n v="229"/>
    <n v="139"/>
    <n v="0.39301310043668125"/>
    <s v=""/>
    <n v="59"/>
    <n v="80"/>
    <n v="0.74235807860262004"/>
    <s v="&gt;70%"/>
    <s v="AP CONFIRMED"/>
    <s v="Kethy"/>
  </r>
  <r>
    <s v="North"/>
    <x v="7"/>
    <s v="Beijing Floral Village Outlet"/>
    <s v="FN3314"/>
    <s v="LB KN PANT"/>
    <s v="ADIDAS BADGE OF SPORTS"/>
    <s v="ADIDAS"/>
    <s v="APPAREL"/>
    <s v="PANTS (1/1)"/>
    <s v="KIDS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7"/>
    <s v="Beijing Floral Village Outlet"/>
    <s v="FN6272"/>
    <s v="HOW WE DO TIGHT"/>
    <s v="ADIDAS BADGE OF SPORTS"/>
    <s v="ADIDAS"/>
    <s v="APPAREL"/>
    <s v="TIGHTS (1/1)"/>
    <s v="WOMEN"/>
    <s v="ALL"/>
    <n v="4"/>
    <n v="499"/>
    <n v="269"/>
    <n v="0.46092184368737477"/>
    <s v=""/>
    <n v="99"/>
    <n v="170"/>
    <n v="0.80160320641282568"/>
    <s v="&gt;70%"/>
    <s v="AP CONFIRMED"/>
    <s v="Kethy"/>
  </r>
  <r>
    <s v="North"/>
    <x v="7"/>
    <s v="Beijing Floral Village Outlet"/>
    <s v="FN6342"/>
    <s v="TKO PANT"/>
    <s v="ADIDAS BADGE OF SPORTS"/>
    <s v="ADIDAS"/>
    <s v="APPAREL"/>
    <s v="PANTS (1/1)"/>
    <s v="WOMEN"/>
    <s v="ALL"/>
    <n v="1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FN6511"/>
    <s v="W IDENTITY WB"/>
    <s v="ADIDAS CORE/NEO"/>
    <s v="ADIDAS"/>
    <s v="APPAREL"/>
    <s v="WINDBREAKER"/>
    <s v="WOMEN"/>
    <s v="Summer"/>
    <n v="1"/>
    <n v="549"/>
    <n v="339"/>
    <n v="0.38251366120218577"/>
    <s v=""/>
    <n v="139"/>
    <n v="200"/>
    <n v="0.74681238615664847"/>
    <s v="&gt;70%"/>
    <s v="AP CONFIRMED"/>
    <s v="Kethy"/>
  </r>
  <r>
    <s v="North"/>
    <x v="7"/>
    <s v="Beijing Floral Village Outlet"/>
    <s v="FP7556"/>
    <s v="ISC GLORY PNT"/>
    <s v="ADIDAS BADGE OF SPORTS"/>
    <s v="ADIDAS"/>
    <s v="APPAREL"/>
    <s v="PANTS (1/1)"/>
    <s v="WOMEN"/>
    <s v="ALL"/>
    <n v="2"/>
    <n v="499"/>
    <n v="299"/>
    <n v="0.40080160320641278"/>
    <s v=""/>
    <n v="119"/>
    <n v="180"/>
    <n v="0.76152304609218435"/>
    <s v="&gt;70%"/>
    <s v="AP CONFIRMED"/>
    <s v="Kethy"/>
  </r>
  <r>
    <s v="North"/>
    <x v="7"/>
    <s v="Beijing Floral Village Outlet"/>
    <s v="FP7562"/>
    <s v="ISC PT WV"/>
    <s v="ADIDAS BADGE OF SPORTS"/>
    <s v="ADIDAS"/>
    <s v="APPAREL"/>
    <s v="PANTS (1/1)"/>
    <s v="MEN"/>
    <s v="ALL"/>
    <n v="3"/>
    <n v="599"/>
    <n v="199"/>
    <n v="0.667779632721202"/>
    <s v=""/>
    <n v="79"/>
    <n v="120"/>
    <n v="0.86811352253756258"/>
    <s v="&gt;70%"/>
    <s v="AP CONFIRMED"/>
    <s v="Kethy"/>
  </r>
  <r>
    <s v="North"/>
    <x v="7"/>
    <s v="Beijing Floral Village Outlet"/>
    <s v="FP7885"/>
    <s v="WJ SS STORY"/>
    <s v="ADIDAS BADGE OF SPORTS"/>
    <s v="ADIDAS"/>
    <s v="APPAREL"/>
    <s v="T-SHIRT (SHORT SLEEVE)"/>
    <s v="MEN"/>
    <s v="Summer"/>
    <n v="3"/>
    <n v="329"/>
    <n v="139"/>
    <n v="0.57750759878419455"/>
    <s v=""/>
    <n v="59"/>
    <n v="80"/>
    <n v="0.82066869300911849"/>
    <s v="&gt;70%"/>
    <s v="AP CONFIRMED"/>
    <s v="Kethy"/>
  </r>
  <r>
    <s v="North"/>
    <x v="7"/>
    <s v="Beijing Floral Village Outlet"/>
    <s v="FP8454"/>
    <s v="MYSHELTER CH P"/>
    <s v="ADIDAS OUTDOOR"/>
    <s v="ADIDAS"/>
    <s v="APPAREL"/>
    <s v="JACKET (DOWN)"/>
    <s v="MEN"/>
    <s v="Winter"/>
    <n v="2"/>
    <n v="2899"/>
    <n v="1399"/>
    <n v="0.51741979993101062"/>
    <s v=""/>
    <n v="539"/>
    <n v="860"/>
    <n v="0.81407381855812355"/>
    <s v="&gt;70%"/>
    <s v="AP CONFIRMED"/>
    <s v="Kethy"/>
  </r>
  <r>
    <s v="North"/>
    <x v="7"/>
    <s v="Beijing Floral Village Outlet"/>
    <s v="FQ3347"/>
    <s v="ESSENTIAL CREW"/>
    <s v="ADIDAS ORIGINALS"/>
    <s v="ADIDAS"/>
    <s v="APPAREL"/>
    <s v="SWEATSHIRT (LONG SLEEVE)"/>
    <s v="MEN"/>
    <s v="Spring/Fall"/>
    <n v="1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FQ4082"/>
    <s v="JUVE SSP DWJKT"/>
    <s v="ADIDAS BADGE OF SPORTS"/>
    <s v="ADIDAS"/>
    <s v="APPAREL"/>
    <s v="JACKET (DOWN)"/>
    <s v="MEN"/>
    <s v="Winter"/>
    <n v="1"/>
    <n v="1499"/>
    <n v="999"/>
    <n v="0.33355570380253508"/>
    <s v=""/>
    <n v="399"/>
    <n v="600"/>
    <n v="0.73382254836557703"/>
    <s v="&gt;70%"/>
    <s v="AP CONFIRMED"/>
    <s v="Kethy"/>
  </r>
  <r>
    <s v="North"/>
    <x v="7"/>
    <s v="Beijing Floral Village Outlet"/>
    <s v="FQ5869"/>
    <s v="ult 365 blocked"/>
    <s v="ADIDAS GOLF"/>
    <s v="ADIDAS GOLF"/>
    <s v="APPAREL"/>
    <s v="POLO SHIRT (SHORT SLEEVE)"/>
    <s v="MEN"/>
    <s v="Summer"/>
    <n v="1"/>
    <n v="399"/>
    <n v="239"/>
    <n v="0.40100250626566414"/>
    <s v=""/>
    <n v="99"/>
    <n v="140"/>
    <n v="0.75187969924812026"/>
    <s v="&gt;70%"/>
    <s v="AP CONFIRMED"/>
    <s v="Kethy"/>
  </r>
  <r>
    <s v="North"/>
    <x v="7"/>
    <s v="Beijing Floral Village Outlet"/>
    <s v="FQ7632"/>
    <s v="M Tiger OH"/>
    <s v="ADIDAS BADGE OF SPORTS"/>
    <s v="ADIDAS"/>
    <s v="APPAREL"/>
    <s v="HOODED SWEAT"/>
    <s v="MEN"/>
    <s v="Spring/Fall"/>
    <n v="1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FR0585"/>
    <s v="LONGSLEEVE"/>
    <s v="ADIDAS ORIGINALS"/>
    <s v="ADIDAS"/>
    <s v="APPAREL"/>
    <s v="GRAPHIC TEE (LONG SLEEVE)"/>
    <s v="MEN"/>
    <s v="Spring/Fall"/>
    <n v="2"/>
    <n v="499"/>
    <n v="179"/>
    <n v="0.6412825651302605"/>
    <s v=""/>
    <n v="59"/>
    <n v="120"/>
    <n v="0.88176352705410821"/>
    <s v="&gt;70%"/>
    <s v="AP CONFIRMED"/>
    <s v="Kethy"/>
  </r>
  <r>
    <s v="North"/>
    <x v="7"/>
    <s v="Beijing Floral Village Outlet"/>
    <s v="FR5976"/>
    <s v="HOODED SWEAT"/>
    <s v="ADIDAS BADGE OF SPORTS"/>
    <s v="ADIDAS"/>
    <s v="APPAREL"/>
    <s v="GRAPHIC SWEATSHIRT (LONG SLEEVE)"/>
    <s v="WO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FR6012"/>
    <s v="AI PT 3S"/>
    <s v="ADIDAS BADGE OF SPORTS"/>
    <s v="ADIDAS"/>
    <s v="APPAREL"/>
    <s v="PANTS (1/1)"/>
    <s v="MEN"/>
    <s v="ALL"/>
    <n v="3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R6637"/>
    <s v="W 3S REV AOP"/>
    <s v="ADIDAS OUTDOOR"/>
    <s v="ADIDAS"/>
    <s v="APPAREL"/>
    <s v="JACKET (REVERSIBLE)"/>
    <s v="WOMEN"/>
    <s v="Spring/Fall"/>
    <n v="3"/>
    <n v="1499"/>
    <n v="569"/>
    <n v="0.62041360907271514"/>
    <s v=""/>
    <n v="199"/>
    <n v="370"/>
    <n v="0.86724482988659113"/>
    <s v="&gt;70%"/>
    <s v="AP CONFIRMED"/>
    <s v="Kethy"/>
  </r>
  <r>
    <s v="North"/>
    <x v="7"/>
    <s v="Beijing Floral Village Outlet"/>
    <s v="FS6400"/>
    <s v="M ARTIST TP"/>
    <s v="ADIDAS CORE/NEO"/>
    <s v="ADIDAS"/>
    <s v="APPAREL"/>
    <s v="TRACKSUIT PANTS"/>
    <s v="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7"/>
    <s v="Beijing Floral Village Outlet"/>
    <s v="FS6496"/>
    <s v="D. CATHARI TP"/>
    <s v="ADIDAS ORIGINALS"/>
    <s v="ADIDAS"/>
    <s v="APPAREL"/>
    <s v="PANTS (1/1)"/>
    <s v="WO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FS9805"/>
    <s v="W BB T"/>
    <s v="ADIDAS CORE/NEO"/>
    <s v="ADIDAS"/>
    <s v="APPAREL"/>
    <s v="T-SHIRT (SHORT SLEEVE)"/>
    <s v="WO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7"/>
    <s v="Beijing Floral Village Outlet"/>
    <s v="FT0468"/>
    <s v="W 70 HOODY"/>
    <s v="ADIDAS BADGE OF SPORTS"/>
    <s v="ADIDAS"/>
    <s v="APPAREL"/>
    <s v="HOODED TRACK TOP"/>
    <s v="WOMEN"/>
    <s v="Spring/Fall"/>
    <n v="1"/>
    <n v="599"/>
    <n v="269"/>
    <n v="0.55091819699499167"/>
    <s v=""/>
    <n v="99"/>
    <n v="170"/>
    <n v="0.8347245409015025"/>
    <s v="&gt;70%"/>
    <s v="AP CONFIRMED"/>
    <s v="Kethy"/>
  </r>
  <r>
    <s v="North"/>
    <x v="7"/>
    <s v="Beijing Floral Village Outlet"/>
    <s v="FT0515"/>
    <s v="M UTLY PINST PT"/>
    <s v="ADIDAS CORE/NEO"/>
    <s v="ADIDAS"/>
    <s v="APPAREL"/>
    <s v="PANTS (1/1)"/>
    <s v="MEN"/>
    <s v="ALL"/>
    <n v="2"/>
    <n v="449"/>
    <n v="179"/>
    <n v="0.60133630289532292"/>
    <s v=""/>
    <n v="59"/>
    <n v="120"/>
    <n v="0.86859688195991092"/>
    <s v="&gt;70%"/>
    <s v="AP CONFIRMED"/>
    <s v="Kethy"/>
  </r>
  <r>
    <s v="North"/>
    <x v="7"/>
    <s v="Beijing Floral Village Outlet"/>
    <s v="FT0522"/>
    <s v="M UTLY JKT"/>
    <s v="ADIDAS CORE/NEO"/>
    <s v="ADIDAS"/>
    <s v="APPAREL"/>
    <s v="JACKET"/>
    <s v="MEN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FT1759"/>
    <s v="AI PNT SPACE"/>
    <s v="ADIDAS BADGE OF SPORTS"/>
    <s v="ADIDAS"/>
    <s v="APPAREL"/>
    <s v="PANTS (1/1)"/>
    <s v="WOMEN"/>
    <s v="ALL"/>
    <n v="1"/>
    <n v="549"/>
    <n v="199"/>
    <n v="0.63752276867030966"/>
    <s v=""/>
    <n v="79"/>
    <n v="120"/>
    <n v="0.85610200364298727"/>
    <s v="&gt;70%"/>
    <s v="AP CONFIRMED"/>
    <s v="Kethy"/>
  </r>
  <r>
    <s v="North"/>
    <x v="7"/>
    <s v="Beijing Floral Village Outlet"/>
    <s v="FT2764"/>
    <s v="M WJ PNT FT"/>
    <s v="ADIDAS BADGE OF SPORTS"/>
    <s v="ADIDAS"/>
    <s v="APPAREL"/>
    <s v="PANTS (1/1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FT5849"/>
    <s v="PANT REFLECT"/>
    <s v="ADIDAS ORIGINALS"/>
    <s v="ADIDAS"/>
    <s v="APPAREL"/>
    <s v="PANTS (1/1)"/>
    <s v="MEN"/>
    <s v="ALL"/>
    <n v="3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FT8690"/>
    <s v="W WMN SWT"/>
    <s v="ADIDAS CORE/NEO"/>
    <s v="ADIDAS"/>
    <s v="APPAREL"/>
    <s v="SWEATSHIRT (LONG SLEEVE)"/>
    <s v="WO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FT8714"/>
    <s v="LK G CREW SET"/>
    <s v="ADIDAS BADGE OF SPORTS"/>
    <s v="ADIDAS"/>
    <s v="APPAREL"/>
    <s v="TRACKSUIT"/>
    <s v="KIDS"/>
    <s v="Spring/Fall"/>
    <n v="2"/>
    <n v="499"/>
    <n v="299"/>
    <n v="0.40080160320641278"/>
    <s v=""/>
    <n v="119"/>
    <n v="180"/>
    <n v="0.76152304609218435"/>
    <s v="&gt;70%"/>
    <s v="AP CONFIRMED"/>
    <s v="Kethy"/>
  </r>
  <r>
    <s v="North"/>
    <x v="7"/>
    <s v="Beijing Floral Village Outlet"/>
    <s v="FT9410"/>
    <s v="URBAN FC CNY"/>
    <s v="ADIDAS OUTDOOR"/>
    <s v="ADIDAS"/>
    <s v="APPAREL"/>
    <s v="JACKET (MIDWEIGHT)"/>
    <s v="MEN"/>
    <s v="Winter"/>
    <n v="2"/>
    <n v="999"/>
    <n v="699"/>
    <n v="0.3003003003003003"/>
    <s v=""/>
    <n v="269"/>
    <n v="430"/>
    <n v="0.73073073073073069"/>
    <s v="&gt;70%"/>
    <s v="AP CONFIRMED"/>
    <s v="Kethy"/>
  </r>
  <r>
    <s v="North"/>
    <x v="7"/>
    <s v="Beijing Floral Village Outlet"/>
    <s v="FT9886"/>
    <s v="HOODIE"/>
    <s v="ADIDAS ORIGINALS"/>
    <s v="ADIDAS"/>
    <s v="APPAREL"/>
    <s v="HOODED SWEAT"/>
    <s v="WOMEN"/>
    <s v="Spring/Fall"/>
    <n v="1"/>
    <n v="1099"/>
    <n v="369"/>
    <n v="0.66424021838034575"/>
    <s v=""/>
    <n v="139"/>
    <n v="230"/>
    <n v="0.87352138307552318"/>
    <s v="&gt;70%"/>
    <s v="AP CONFIRMED"/>
    <s v="Kethy"/>
  </r>
  <r>
    <s v="North"/>
    <x v="7"/>
    <s v="Beijing Floral Village Outlet"/>
    <s v="FT9894"/>
    <s v="TRACK PANT"/>
    <s v="ADIDAS ORIGINALS"/>
    <s v="ADIDAS"/>
    <s v="APPAREL"/>
    <s v="TRACKSUIT PANTS"/>
    <s v="WOMEN"/>
    <s v="ALL"/>
    <n v="2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FU1054"/>
    <s v="W SS DM SWEAT"/>
    <s v="ADIDAS CORE/NEO"/>
    <s v="ADIDAS"/>
    <s v="APPAREL"/>
    <s v="GRAPHIC SWEATSHIRT (LONG SLEEVE)"/>
    <s v="WOMEN"/>
    <s v="Spring/Fall"/>
    <n v="2"/>
    <n v="449"/>
    <n v="159"/>
    <n v="0.64587973273942101"/>
    <s v=""/>
    <n v="59"/>
    <n v="100"/>
    <n v="0.86859688195991092"/>
    <s v="&gt;70%"/>
    <s v="AP CONFIRMED"/>
    <s v="Kethy"/>
  </r>
  <r>
    <s v="North"/>
    <x v="7"/>
    <s v="Beijing Floral Village Outlet"/>
    <s v="FU1752"/>
    <s v="SWEAT JACKET"/>
    <s v="ADIDAS ORIGINALS"/>
    <s v="ADIDAS"/>
    <s v="APPAREL"/>
    <s v="JACKET"/>
    <s v="WOMEN"/>
    <s v="Spring/Fall"/>
    <n v="1"/>
    <n v="899"/>
    <n v="369"/>
    <n v="0.58954393770856506"/>
    <s v=""/>
    <n v="139"/>
    <n v="230"/>
    <n v="0.8453837597330367"/>
    <s v="&gt;70%"/>
    <s v="AP CONFIRMED"/>
    <s v="Kethy"/>
  </r>
  <r>
    <s v="North"/>
    <x v="7"/>
    <s v="Beijing Floral Village Outlet"/>
    <s v="FU1756"/>
    <s v="WINDBREAKER"/>
    <s v="ADIDAS ORIGINALS"/>
    <s v="ADIDAS"/>
    <s v="APPAREL"/>
    <s v="WINDBREAKER"/>
    <s v="WOMEN"/>
    <s v="Summer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FU3574"/>
    <s v="IN CNY FZ HDY S"/>
    <s v="ADIDAS BADGE OF SPORTS"/>
    <s v="ADIDAS"/>
    <s v="APPAREL"/>
    <s v="TRACKSUIT"/>
    <s v="INFANTS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7"/>
    <s v="Beijing Floral Village Outlet"/>
    <s v="FU3578"/>
    <s v="LK CNY HDY SET"/>
    <s v="ADIDAS BADGE OF SPORTS"/>
    <s v="ADIDAS"/>
    <s v="APPAREL"/>
    <s v="TRACKSUIT"/>
    <s v="KIDS"/>
    <s v="Spring/Fall"/>
    <n v="1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FU3579"/>
    <s v="LK CNY HDY SET"/>
    <s v="ADIDAS BADGE OF SPORTS"/>
    <s v="ADIDAS"/>
    <s v="APPAREL"/>
    <s v="TRACKSUIT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FU3912"/>
    <s v="W PKMN DRESS"/>
    <s v="ADIDAS CORE/NEO"/>
    <s v="ADIDAS"/>
    <s v="APPAREL"/>
    <s v="DRESS"/>
    <s v="WOMEN"/>
    <s v="Summer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FU3914"/>
    <s v="M PKMN TP"/>
    <s v="ADIDAS CORE/NEO"/>
    <s v="ADIDAS"/>
    <s v="APPAREL"/>
    <s v="PANTS (1/1)"/>
    <s v="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FU3917"/>
    <s v="M PKMN HZ"/>
    <s v="ADIDAS CORE/NEO"/>
    <s v="ADIDAS"/>
    <s v="APPAREL"/>
    <s v="SWEATSHIRT (LONG SLEEVE)"/>
    <s v="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FU3918"/>
    <s v="W PKMN HZ"/>
    <s v="ADIDAS CORE/NEO"/>
    <s v="ADIDAS"/>
    <s v="APPAREL"/>
    <s v="SWEATSHIRT (LONG SLEEVE)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FU3919"/>
    <s v="W PKMN HZ"/>
    <s v="ADIDAS CORE/NEO"/>
    <s v="ADIDAS"/>
    <s v="APPAREL"/>
    <s v="SWEATSHIRT (LONG SLEEVE)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7"/>
    <s v="Beijing Floral Village Outlet"/>
    <s v="FU3921"/>
    <s v="W PKMN JACKET"/>
    <s v="ADIDAS CORE/NEO"/>
    <s v="ADIDAS"/>
    <s v="APPAREL"/>
    <s v="JACKET"/>
    <s v="WOMEN"/>
    <s v="Spring/Fall"/>
    <n v="2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FU3924"/>
    <s v="M PKMN HOODY"/>
    <s v="ADIDAS CORE/NEO"/>
    <s v="ADIDAS"/>
    <s v="APPAREL"/>
    <s v="HOODED SWEAT"/>
    <s v="MEN"/>
    <s v="Spring/Fall"/>
    <n v="1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U6236"/>
    <s v="CNY WV JKT"/>
    <s v="ADIDAS BADGE OF SPORTS"/>
    <s v="ADIDAS"/>
    <s v="APPAREL"/>
    <s v="TRACK TOP"/>
    <s v="WOMEN"/>
    <s v="Spring/Fall"/>
    <n v="1"/>
    <n v="649"/>
    <n v="239"/>
    <n v="0.63174114021571648"/>
    <s v=""/>
    <n v="99"/>
    <n v="140"/>
    <n v="0.84745762711864403"/>
    <s v="&gt;70%"/>
    <s v="AP CONFIRMED"/>
    <s v="Kethy"/>
  </r>
  <r>
    <s v="North"/>
    <x v="7"/>
    <s v="Beijing Floral Village Outlet"/>
    <s v="FU6692"/>
    <s v="RIVALRY RM LOW CHI"/>
    <s v="ADIDAS ORIGINALS"/>
    <s v="ADIDAS"/>
    <s v="FOOTWEAR"/>
    <s v="SHOES - MID (NON-FOOTBALL)"/>
    <s v="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FU6704"/>
    <s v="20-20 FX"/>
    <s v="ADIDAS CORE/NEO"/>
    <s v="ADIDAS"/>
    <s v="FOOTWEAR"/>
    <s v="SHOES - LOW (NON FOOTBALL)"/>
    <s v="MEN"/>
    <s v="ALL"/>
    <n v="7"/>
    <n v="699"/>
    <n v="369"/>
    <n v="0.47210300429184548"/>
    <s v=""/>
    <n v="139"/>
    <n v="230"/>
    <n v="0.80114449213161665"/>
    <s v="&gt;70%"/>
    <s v="AP CONFIRMED"/>
    <s v="Kethy"/>
  </r>
  <r>
    <s v="North"/>
    <x v="7"/>
    <s v="Beijing Floral Village Outlet"/>
    <s v="FU7134"/>
    <s v="SL ANDRIDGE W"/>
    <s v="ADIDAS ORIGINALS"/>
    <s v="ADIDAS"/>
    <s v="FOOTWEAR"/>
    <s v="SHOES - LOW (NON FOOTBALL)"/>
    <s v="WOMEN"/>
    <s v="ALL"/>
    <n v="2"/>
    <n v="899"/>
    <n v="499"/>
    <n v="0.44493882091212456"/>
    <s v=""/>
    <n v="199"/>
    <n v="300"/>
    <n v="0.77864293659621797"/>
    <s v="&gt;70%"/>
    <s v="AP CONFIRMED"/>
    <s v="Kethy"/>
  </r>
  <r>
    <s v="North"/>
    <x v="7"/>
    <s v="Beijing Floral Village Outlet"/>
    <s v="FU7260"/>
    <s v="ARGECY"/>
    <s v="ADIDAS CORE/NEO"/>
    <s v="ADIDAS"/>
    <s v="FOOTWEAR"/>
    <s v="SHOES - LOW (NON FOOTBALL)"/>
    <s v="WOMEN"/>
    <s v="ALL"/>
    <n v="7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FU7261"/>
    <s v="ARGECY"/>
    <s v="ADIDAS CORE/NEO"/>
    <s v="ADIDAS"/>
    <s v="FOOTWEAR"/>
    <s v="SHOES - LOW (NON FOOTBALL)"/>
    <s v="MEN"/>
    <s v="ALL"/>
    <n v="5"/>
    <n v="569"/>
    <n v="239"/>
    <n v="0.57996485061511427"/>
    <s v=""/>
    <n v="99"/>
    <n v="140"/>
    <n v="0.82601054481546576"/>
    <s v="&gt;70%"/>
    <s v="AP CONFIRMED"/>
    <s v="Kethy"/>
  </r>
  <r>
    <s v="North"/>
    <x v="7"/>
    <s v="Beijing Floral Village Outlet"/>
    <s v="FU7335"/>
    <s v="PulseBOOST HD m"/>
    <s v="ADIDAS BADGE OF SPORTS"/>
    <s v="ADIDAS"/>
    <s v="FOOTWEAR"/>
    <s v="SHOES - LOW (NON FOOTBALL)"/>
    <s v="MEN"/>
    <s v="ALL"/>
    <n v="1"/>
    <n v="1099"/>
    <n v="699"/>
    <n v="0.36396724294813465"/>
    <s v=""/>
    <n v="269"/>
    <n v="430"/>
    <n v="0.75523202911737941"/>
    <s v="&gt;70%"/>
    <s v="AP CONFIRMED"/>
    <s v="Kethy"/>
  </r>
  <r>
    <s v="North"/>
    <x v="7"/>
    <s v="Beijing Floral Village Outlet"/>
    <s v="FU7340"/>
    <s v="PulseBOOST HD m"/>
    <s v="ADIDAS BADGE OF SPORTS"/>
    <s v="ADIDAS"/>
    <s v="FOOTWEAR"/>
    <s v="SHOES - LOW (NON FOOTBALL)"/>
    <s v="MEN"/>
    <s v="ALL"/>
    <n v="3"/>
    <n v="1099"/>
    <n v="699"/>
    <n v="0.36396724294813465"/>
    <s v=""/>
    <n v="269"/>
    <n v="430"/>
    <n v="0.75523202911737941"/>
    <s v="&gt;70%"/>
    <s v="AP CONFIRMED"/>
    <s v="Kethy"/>
  </r>
  <r>
    <s v="North"/>
    <x v="7"/>
    <s v="Beijing Floral Village Outlet"/>
    <s v="FU7344"/>
    <s v="PulseBOOST HD w"/>
    <s v="ADIDAS BADGE OF SPORTS"/>
    <s v="ADIDAS"/>
    <s v="FOOTWEAR"/>
    <s v="SHOES - LOW (NON FOOTBALL)"/>
    <s v="WOMEN"/>
    <s v="ALL"/>
    <n v="1"/>
    <n v="1099"/>
    <n v="399"/>
    <n v="0.63694267515923575"/>
    <s v=""/>
    <n v="159"/>
    <n v="240"/>
    <n v="0.85532302092811641"/>
    <s v="&gt;70%"/>
    <s v="AP CONFIRMED"/>
    <s v="Kethy"/>
  </r>
  <r>
    <s v="North"/>
    <x v="7"/>
    <s v="Beijing Floral Village Outlet"/>
    <s v="FU7721"/>
    <s v="VENTRUS"/>
    <s v="ADIDAS CORE/NEO"/>
    <s v="ADIDAS"/>
    <s v="FOOTWEAR"/>
    <s v="SHOES - LOW (NON FOOTBALL)"/>
    <s v="MEN"/>
    <s v="ALL"/>
    <n v="5"/>
    <n v="569"/>
    <n v="339"/>
    <n v="0.40421792618629171"/>
    <s v=""/>
    <n v="139"/>
    <n v="200"/>
    <n v="0.75571177504393672"/>
    <s v="&gt;70%"/>
    <s v="AP CONFIRMED"/>
    <s v="Kethy"/>
  </r>
  <r>
    <s v="North"/>
    <x v="7"/>
    <s v="Beijing Floral Village Outlet"/>
    <s v="FU8349"/>
    <s v="Equipment 10 Warm U"/>
    <s v="ADIDAS BADGE OF SPORTS"/>
    <s v="ADIDAS"/>
    <s v="FOOTWEAR"/>
    <s v="SHOES - LOW (NON FOOTBALL)"/>
    <s v="MEN"/>
    <s v="ALL"/>
    <n v="5"/>
    <n v="829"/>
    <n v="299"/>
    <n v="0.63932448733413749"/>
    <s v=""/>
    <n v="119"/>
    <n v="180"/>
    <n v="0.85645355850422189"/>
    <s v="&gt;70%"/>
    <s v="AP CONFIRMED"/>
    <s v="Kethy"/>
  </r>
  <r>
    <s v="North"/>
    <x v="7"/>
    <s v="Beijing Floral Village Outlet"/>
    <s v="FV0427"/>
    <s v="STRUTTER"/>
    <s v="ADIDAS CORE/NEO"/>
    <s v="ADIDAS"/>
    <s v="FOOTWEAR"/>
    <s v="SHOES - LOW (NON FOOTBALL)"/>
    <s v="WOMEN"/>
    <s v="ALL"/>
    <n v="3"/>
    <n v="529"/>
    <n v="199"/>
    <n v="0.62381852551984873"/>
    <s v=""/>
    <n v="79"/>
    <n v="120"/>
    <n v="0.85066162570888471"/>
    <s v="&gt;70%"/>
    <s v="AP CONFIRMED"/>
    <s v="Kethy"/>
  </r>
  <r>
    <s v="North"/>
    <x v="7"/>
    <s v="Beijing Floral Village Outlet"/>
    <s v="FV2083"/>
    <s v="TMAC Millennium 2"/>
    <s v="ADIDAS BADGE OF SPORTS"/>
    <s v="ADIDAS"/>
    <s v="FOOTWEAR"/>
    <s v="SHOES - MID (NON-FOOTBALL)"/>
    <s v="MEN"/>
    <s v="ALL"/>
    <n v="1"/>
    <n v="1199"/>
    <n v="839"/>
    <n v="0.30025020850708928"/>
    <s v=""/>
    <n v="339"/>
    <n v="500"/>
    <n v="0.71726438698915762"/>
    <s v="&gt;70%"/>
    <s v="AP CONFIRMED"/>
    <s v="Kethy"/>
  </r>
  <r>
    <s v="North"/>
    <x v="7"/>
    <s v="Beijing Floral Village Outlet"/>
    <s v="FV2537"/>
    <s v="STREETBALL W"/>
    <s v="ADIDAS ORIGINALS"/>
    <s v="ADIDAS"/>
    <s v="FOOTWEAR"/>
    <s v="SHOES - LOW (NON FOOTBALL)"/>
    <s v="WOMEN"/>
    <s v="ALL"/>
    <n v="8"/>
    <n v="1099"/>
    <n v="769"/>
    <n v="0.3002729754322111"/>
    <s v=""/>
    <n v="299"/>
    <n v="470"/>
    <n v="0.7279344858962693"/>
    <s v="&gt;70%"/>
    <s v="AP CONFIRMED"/>
    <s v="Kethy"/>
  </r>
  <r>
    <s v="North"/>
    <x v="7"/>
    <s v="Beijing Floral Village Outlet"/>
    <s v="FV2740"/>
    <s v="ROGUERA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Kethy"/>
  </r>
  <r>
    <s v="North"/>
    <x v="7"/>
    <s v="Beijing Floral Village Outlet"/>
    <s v="FV2879"/>
    <s v="ASWEERUN"/>
    <s v="ADIDAS CORE/NEO"/>
    <s v="ADIDAS"/>
    <s v="FOOTWEAR"/>
    <s v="SHOES - LOW (NON FOOTBALL)"/>
    <s v="MEN"/>
    <s v="ALL"/>
    <n v="8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V2881"/>
    <s v="ASWEERUN"/>
    <s v="ADIDAS CORE/NEO"/>
    <s v="ADIDAS"/>
    <s v="FOOTWEAR"/>
    <s v="SHOES - LOW (NON FOOTBALL)"/>
    <s v="MEN"/>
    <s v="ALL"/>
    <n v="6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FV2942"/>
    <s v="ASWEERUN"/>
    <s v="ADIDAS CORE/NEO"/>
    <s v="ADIDAS"/>
    <s v="FOOTWEAR"/>
    <s v="SHOES - LOW (NON FOOTBALL)"/>
    <s v="WOMEN"/>
    <s v="ALL"/>
    <n v="2"/>
    <n v="499"/>
    <n v="239"/>
    <n v="0.52104208416833675"/>
    <s v=""/>
    <n v="99"/>
    <n v="140"/>
    <n v="0.80160320641282568"/>
    <s v="&gt;70%"/>
    <s v="AP CONFIRMED"/>
    <s v="Kethy"/>
  </r>
  <r>
    <s v="North"/>
    <x v="7"/>
    <s v="Beijing Floral Village Outlet"/>
    <s v="FV3099"/>
    <s v="RocketBOOST Mid GUARD w"/>
    <s v="ADIDAS BADGE OF SPORTS"/>
    <s v="ADIDAS"/>
    <s v="FOOTWEAR"/>
    <s v="SHOES - MID (NON-FOOTBALL)"/>
    <s v="WOMEN"/>
    <s v="ALL"/>
    <n v="4"/>
    <n v="1029"/>
    <n v="499"/>
    <n v="0.51506316812439268"/>
    <s v=""/>
    <n v="199"/>
    <n v="300"/>
    <n v="0.80660835762876582"/>
    <s v="&gt;70%"/>
    <s v="AP CONFIRMED"/>
    <s v="Kethy"/>
  </r>
  <r>
    <s v="North"/>
    <x v="7"/>
    <s v="Beijing Floral Village Outlet"/>
    <s v="FV3298"/>
    <s v="ActiveFlex  S.RDY AC K"/>
    <s v="ADIDAS BADGE OF SPORTS"/>
    <s v="ADIDAS"/>
    <s v="FOOTWEAR"/>
    <s v="SHOES - LOW (NON FOOTBALL)"/>
    <s v="KIDS"/>
    <s v="ALL"/>
    <n v="2"/>
    <n v="469"/>
    <n v="199"/>
    <n v="0.57569296375266532"/>
    <s v=""/>
    <n v="79"/>
    <n v="120"/>
    <n v="0.83155650319829422"/>
    <s v="&gt;70%"/>
    <s v="AP CONFIRMED"/>
    <s v="Kethy"/>
  </r>
  <r>
    <s v="North"/>
    <x v="7"/>
    <s v="Beijing Floral Village Outlet"/>
    <s v="FV4084"/>
    <s v="adidas HYPERSLEEK W"/>
    <s v="ADIDAS ORIGINALS"/>
    <s v="ADIDAS"/>
    <s v="FOOTWEAR"/>
    <s v="SHOES - LOW (NON FOOTBALL)"/>
    <s v="WOMEN"/>
    <s v="ALL"/>
    <n v="1"/>
    <n v="999"/>
    <n v="769"/>
    <n v="0.23023023023023026"/>
    <s v=""/>
    <n v="299"/>
    <n v="470"/>
    <n v="0.70070070070070067"/>
    <s v="&gt;70%"/>
    <s v="AP CONFIRMED"/>
    <s v="Kethy"/>
  </r>
  <r>
    <s v="North"/>
    <x v="7"/>
    <s v="Beijing Floral Village Outlet"/>
    <s v="FV4114"/>
    <s v="adidas SLEEK SUPER W"/>
    <s v="ADIDAS ORIGINALS"/>
    <s v="ADIDAS"/>
    <s v="FOOTWEAR"/>
    <s v="SHOES - LOW (NON FOOTBALL)"/>
    <s v="WOMEN"/>
    <s v="ALL"/>
    <n v="4"/>
    <n v="899"/>
    <n v="299"/>
    <n v="0.66740823136818683"/>
    <s v=""/>
    <n v="119"/>
    <n v="180"/>
    <n v="0.8676307007786429"/>
    <s v="&gt;70%"/>
    <s v="AP CONFIRMED"/>
    <s v="Kethy"/>
  </r>
  <r>
    <s v="North"/>
    <x v="7"/>
    <s v="Beijing Floral Village Outlet"/>
    <s v="FV4622"/>
    <s v="RIVALRY LOW W"/>
    <s v="ADIDAS ORIGINALS"/>
    <s v="ADIDAS"/>
    <s v="FOOTWEAR"/>
    <s v="SHOES - LOW (NON FOOTBALL)"/>
    <s v="WO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FV4629"/>
    <s v="X 19.4 TF"/>
    <s v="ADIDAS BADGE OF SPORTS"/>
    <s v="ADIDAS"/>
    <s v="FOOTWEAR"/>
    <s v="FOOTBALL SHOES (TURF)"/>
    <s v="MEN"/>
    <s v="ALL"/>
    <n v="2"/>
    <n v="429"/>
    <n v="239"/>
    <n v="0.44289044289044288"/>
    <s v=""/>
    <n v="99"/>
    <n v="140"/>
    <n v="0.76923076923076916"/>
    <s v="&gt;70%"/>
    <s v="AP CONFIRMED"/>
    <s v="Kethy"/>
  </r>
  <r>
    <s v="North"/>
    <x v="7"/>
    <s v="Beijing Floral Village Outlet"/>
    <s v="FV4703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  <n v="230"/>
    <n v="0.88407005838198494"/>
    <s v="&gt;70%"/>
    <s v="AP CONFIRMED"/>
    <s v="Kethy"/>
  </r>
  <r>
    <s v="North"/>
    <x v="7"/>
    <s v="Beijing Floral Village Outlet"/>
    <s v="FV4760"/>
    <s v="RIVALRY LOW"/>
    <s v="ADIDAS ORIGINALS"/>
    <s v="ADIDAS"/>
    <s v="FOOTWEAR"/>
    <s v="SHOES - MID (NON-FOOTBALL)"/>
    <s v="MEN"/>
    <s v="ALL"/>
    <n v="1"/>
    <n v="799"/>
    <n v="499"/>
    <n v="0.37546933667083859"/>
    <s v=""/>
    <n v="199"/>
    <n v="300"/>
    <n v="0.75093867334167708"/>
    <s v="&gt;70%"/>
    <s v="AP CONFIRMED"/>
    <s v="Kethy"/>
  </r>
  <r>
    <s v="North"/>
    <x v="7"/>
    <s v="Beijing Floral Village Outlet"/>
    <s v="FV4781"/>
    <s v="alphaboost PrimeBlue"/>
    <s v="ADIDAS BADGE OF SPORTS"/>
    <s v="ADIDAS"/>
    <s v="FOOTWEAR"/>
    <s v="SHOES - LOW (NON FOOTBALL)"/>
    <s v="MEN"/>
    <s v="ALL"/>
    <n v="3"/>
    <n v="1099"/>
    <n v="599"/>
    <n v="0.45495905368516831"/>
    <s v=""/>
    <n v="239"/>
    <n v="360"/>
    <n v="0.78252957233848952"/>
    <s v="&gt;70%"/>
    <s v="AP CONFIRMED"/>
    <s v="Kethy"/>
  </r>
  <r>
    <s v="North"/>
    <x v="7"/>
    <s v="Beijing Floral Village Outlet"/>
    <s v="FV5327"/>
    <s v="HARD COURT HI"/>
    <s v="ADIDAS ORIGINALS"/>
    <s v="ADIDAS"/>
    <s v="FOOTWEAR"/>
    <s v="SHOES - MID (NON-FOOTBALL)"/>
    <s v="MEN"/>
    <s v="ALL"/>
    <n v="1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FV5470"/>
    <s v="SUPERCOURT W"/>
    <s v="ADIDAS ORIGINALS"/>
    <s v="ADIDAS"/>
    <s v="FOOTWEAR"/>
    <s v="SHOES - LOW (NON FOOTBALL)"/>
    <s v="WOMEN"/>
    <s v="ALL"/>
    <n v="1"/>
    <n v="799"/>
    <n v="599"/>
    <n v="0.25031289111389232"/>
    <s v=""/>
    <n v="239"/>
    <n v="360"/>
    <n v="0.70087609511889859"/>
    <s v="&gt;70%"/>
    <s v="AP CONFIRMED"/>
    <s v="Kethy"/>
  </r>
  <r>
    <s v="North"/>
    <x v="7"/>
    <s v="Beijing Floral Village Outlet"/>
    <s v="FV5820"/>
    <s v="RapidaFlex BOA K"/>
    <s v="ADIDAS BADGE OF SPORTS"/>
    <s v="ADIDAS"/>
    <s v="FOOTWEAR"/>
    <s v="SHOES - LOW (NON FOOTBALL)"/>
    <s v="KIDS"/>
    <s v="ALL"/>
    <n v="3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V6324"/>
    <s v="RocketBOOST mid m"/>
    <s v="ADIDAS BADGE OF SPORTS"/>
    <s v="ADIDAS"/>
    <s v="FOOTWEAR"/>
    <s v="SHOES - MID (NON-FOOTBALL)"/>
    <s v="MEN"/>
    <s v="ALL"/>
    <n v="5"/>
    <n v="1029"/>
    <n v="569"/>
    <n v="0.44703595724003886"/>
    <s v=""/>
    <n v="199"/>
    <n v="370"/>
    <n v="0.80660835762876582"/>
    <s v="&gt;70%"/>
    <s v="AP CONFIRMED"/>
    <s v="Kethy"/>
  </r>
  <r>
    <s v="North"/>
    <x v="7"/>
    <s v="Beijing Floral Village Outlet"/>
    <s v="FV7031"/>
    <s v="RETRORUNNER"/>
    <s v="ADIDAS CORE/NEO"/>
    <s v="ADIDAS"/>
    <s v="FOOTWEAR"/>
    <s v="SHOES - LOW (NON FOOTBALL)"/>
    <s v="MEN"/>
    <s v="ALL"/>
    <n v="8"/>
    <n v="599"/>
    <n v="399"/>
    <n v="0.333889816360601"/>
    <s v=""/>
    <n v="159"/>
    <n v="240"/>
    <n v="0.73455759599332215"/>
    <s v="&gt;70%"/>
    <s v="AP CONFIRMED"/>
    <s v="Kethy"/>
  </r>
  <r>
    <s v="North"/>
    <x v="7"/>
    <s v="Beijing Floral Village Outlet"/>
    <s v="FV7417"/>
    <s v="SAMBAROSE W"/>
    <s v="ADIDAS ORIGINALS"/>
    <s v="ADIDAS"/>
    <s v="FOOTWEAR"/>
    <s v="SHOES - LOW (NON FOOTBALL)"/>
    <s v="WOMEN"/>
    <s v="ALL"/>
    <n v="8"/>
    <n v="999"/>
    <n v="799"/>
    <n v="0.20020020020020024"/>
    <s v=""/>
    <n v="299"/>
    <n v="500"/>
    <n v="0.70070070070070067"/>
    <s v="&gt;70%"/>
    <s v="AP CONFIRMED"/>
    <s v="Kethy"/>
  </r>
  <r>
    <s v="North"/>
    <x v="7"/>
    <s v="Beijing Floral Village Outlet"/>
    <s v="FV8098"/>
    <s v="BRAVADA"/>
    <s v="ADIDAS CORE/NEO"/>
    <s v="ADIDAS"/>
    <s v="FOOTWEAR"/>
    <s v="SHOES - LOW (NON FOOTBALL)"/>
    <s v="WOMEN"/>
    <s v="ALL"/>
    <n v="1"/>
    <n v="469"/>
    <n v="199"/>
    <n v="0.57569296375266532"/>
    <s v=""/>
    <n v="79"/>
    <n v="120"/>
    <n v="0.83155650319829422"/>
    <s v="&gt;70%"/>
    <s v="AP CONFIRMED"/>
    <s v="Kethy"/>
  </r>
  <r>
    <s v="North"/>
    <x v="7"/>
    <s v="Beijing Floral Village Outlet"/>
    <s v="FV8478"/>
    <s v="ZX 2K FLUX"/>
    <s v="ADIDAS ORIGINALS"/>
    <s v="ADIDAS"/>
    <s v="FOOTWEAR"/>
    <s v="SHOES - LOW (NON FOOTBALL)"/>
    <s v="MEN"/>
    <s v="ALL"/>
    <n v="4"/>
    <n v="899"/>
    <n v="469"/>
    <n v="0.47830923248053392"/>
    <s v=""/>
    <n v="179"/>
    <n v="290"/>
    <n v="0.80088987764182429"/>
    <s v="&gt;70%"/>
    <s v="AP CONFIRMED"/>
    <s v="Kethy"/>
  </r>
  <r>
    <s v="North"/>
    <x v="7"/>
    <s v="Beijing Floral Village Outlet"/>
    <s v="FV9454"/>
    <s v="HAIWEE"/>
    <s v="ADIDAS ORIGINALS"/>
    <s v="ADIDAS"/>
    <s v="FOOTWEAR"/>
    <s v="SHOES - LOW (NON FOOTBALL)"/>
    <s v="MEN"/>
    <s v="ALL"/>
    <n v="4"/>
    <n v="699"/>
    <n v="499"/>
    <n v="0.28612303290414876"/>
    <s v=""/>
    <n v="199"/>
    <n v="300"/>
    <n v="0.71530758226037194"/>
    <s v="&gt;70%"/>
    <s v="AP CONFIRMED"/>
    <s v="Kethy"/>
  </r>
  <r>
    <s v="North"/>
    <x v="7"/>
    <s v="Beijing Floral Village Outlet"/>
    <s v="FW2034"/>
    <s v="EXTABALL UP W"/>
    <s v="ADIDAS ORIGINALS"/>
    <s v="ADIDAS"/>
    <s v="FOOTWEAR"/>
    <s v="VULCANIZED SHOES MID"/>
    <s v="WOMEN"/>
    <s v="ALL"/>
    <n v="1"/>
    <n v="899"/>
    <n v="599"/>
    <n v="0.33370411568409342"/>
    <s v=""/>
    <n v="239"/>
    <n v="360"/>
    <n v="0.73414905450500556"/>
    <s v="&gt;70%"/>
    <s v="AP CONFIRMED"/>
    <s v="Kethy"/>
  </r>
  <r>
    <s v="North"/>
    <x v="7"/>
    <s v="Beijing Floral Village Outlet"/>
    <s v="FW3102"/>
    <s v="BASKET PROFI"/>
    <s v="ADIDAS ORIGINALS"/>
    <s v="ADIDAS"/>
    <s v="FOOTWEAR"/>
    <s v="VULCANIZED SHOES HIGH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FW3103"/>
    <s v="BASKET PROFI"/>
    <s v="ADIDAS ORIGINALS"/>
    <s v="ADIDAS"/>
    <s v="FOOTWEAR"/>
    <s v="VULCANIZED SHOES HIGH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FW3274"/>
    <s v="USA 84"/>
    <s v="ADIDAS ORIGINALS"/>
    <s v="ADIDAS"/>
    <s v="FOOTWEAR"/>
    <s v="SHOES - LOW (NON FOOTBALL)"/>
    <s v="MEN"/>
    <s v="ALL"/>
    <n v="1"/>
    <n v="699"/>
    <n v="439"/>
    <n v="0.37195994277539346"/>
    <s v=""/>
    <n v="179"/>
    <n v="260"/>
    <n v="0.74391988555078692"/>
    <s v="&gt;70%"/>
    <s v="AP CONFIRMED"/>
    <s v="Kethy"/>
  </r>
  <r>
    <s v="North"/>
    <x v="7"/>
    <s v="Beijing Floral Village Outlet"/>
    <s v="FW4214"/>
    <s v="EXTABALL UP W"/>
    <s v="ADIDAS ORIGINALS"/>
    <s v="ADIDAS"/>
    <s v="FOOTWEAR"/>
    <s v="VULCANIZED SHOES MID"/>
    <s v="WOMEN"/>
    <s v="ALL"/>
    <n v="1"/>
    <n v="899"/>
    <n v="599"/>
    <n v="0.33370411568409342"/>
    <s v=""/>
    <n v="239"/>
    <n v="360"/>
    <n v="0.73414905450500556"/>
    <s v="&gt;70%"/>
    <s v="AP CONFIRMED"/>
    <s v="Kethy"/>
  </r>
  <r>
    <s v="North"/>
    <x v="7"/>
    <s v="Beijing Floral Village Outlet"/>
    <s v="FW4249"/>
    <s v="EQT BASK ADV"/>
    <s v="ADIDAS ORIGINALS"/>
    <s v="ADIDAS"/>
    <s v="FOOTWEAR"/>
    <s v="SHOES - MID (NON-FOOTBALL)"/>
    <s v="MEN"/>
    <s v="ALL"/>
    <n v="5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FW4251"/>
    <s v="EQT BASK ADV"/>
    <s v="ADIDAS ORIGINALS"/>
    <s v="ADIDAS"/>
    <s v="FOOTWEAR"/>
    <s v="SHOES - MID (NON-FOOTBALL)"/>
    <s v="MEN"/>
    <s v="ALL"/>
    <n v="3"/>
    <n v="1099"/>
    <n v="869"/>
    <n v="0.20928116469517744"/>
    <s v=""/>
    <n v="339"/>
    <n v="530"/>
    <n v="0.69153776160145586"/>
    <s v=""/>
    <s v="AP CONFIRMED"/>
    <s v="Kethy"/>
  </r>
  <r>
    <s v="North"/>
    <x v="7"/>
    <s v="Beijing Floral Village Outlet"/>
    <s v="FW4253"/>
    <s v="EQT BASK ADV V2"/>
    <s v="ADIDAS ORIGINALS"/>
    <s v="ADIDAS"/>
    <s v="FOOTWEAR"/>
    <s v="SHOES - MID (NON-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FW4260"/>
    <s v="PROPHERE V2"/>
    <s v="ADIDAS ORIGINALS"/>
    <s v="ADIDAS"/>
    <s v="FOOTWEAR"/>
    <s v="SHOES - LOW (NON FOOTBALL)"/>
    <s v="MEN"/>
    <s v="ALL"/>
    <n v="5"/>
    <n v="1099"/>
    <n v="669"/>
    <n v="0.39126478616924476"/>
    <s v=""/>
    <n v="269"/>
    <n v="400"/>
    <n v="0.75523202911737941"/>
    <s v="&gt;70%"/>
    <s v="AP CONFIRMED"/>
    <s v="Kethy"/>
  </r>
  <r>
    <s v="North"/>
    <x v="7"/>
    <s v="Beijing Floral Village Outlet"/>
    <s v="FW4685"/>
    <s v="alphabounce 1"/>
    <s v="ADIDAS BADGE OF SPORTS"/>
    <s v="ADIDAS"/>
    <s v="FOOTWEAR"/>
    <s v="SHOES - LOW (NON FOOTBALL)"/>
    <s v="MEN"/>
    <s v="ALL"/>
    <n v="3"/>
    <n v="899"/>
    <n v="699"/>
    <n v="0.22246941045606228"/>
    <s v=""/>
    <n v="269"/>
    <n v="430"/>
    <n v="0.7007786429365962"/>
    <s v="&gt;70%"/>
    <s v="AP CONFIRMED"/>
    <s v="Kethy"/>
  </r>
  <r>
    <s v="North"/>
    <x v="7"/>
    <s v="Beijing Floral Village Outlet"/>
    <s v="FW4910"/>
    <s v="X9000L4"/>
    <s v="ADIDAS BADGE OF SPORTS"/>
    <s v="ADIDAS"/>
    <s v="FOOTWEAR"/>
    <s v="SHOES - LOW (NON FOOTBALL)"/>
    <s v="MEN"/>
    <s v="ALL"/>
    <n v="5"/>
    <n v="1299"/>
    <n v="899"/>
    <n v="0.30792917628945338"/>
    <s v=""/>
    <n v="339"/>
    <n v="560"/>
    <n v="0.73903002309468824"/>
    <s v="&gt;70%"/>
    <s v="AP CONFIRMED"/>
    <s v="Kethy"/>
  </r>
  <r>
    <s v="North"/>
    <x v="7"/>
    <s v="Beijing Floral Village Outlet"/>
    <s v="FW5188"/>
    <s v="alphabounce 1 m"/>
    <s v="ADIDAS BADGE OF SPORTS"/>
    <s v="ADIDAS"/>
    <s v="FOOTWEAR"/>
    <s v="SHOES - LOW (NON FOOTBALL)"/>
    <s v="MEN"/>
    <s v="ALL"/>
    <n v="5"/>
    <n v="899"/>
    <n v="499"/>
    <n v="0.44493882091212456"/>
    <s v=""/>
    <n v="199"/>
    <n v="300"/>
    <n v="0.77864293659621797"/>
    <s v="&gt;70%"/>
    <s v="AP CONFIRMED"/>
    <s v="Kethy"/>
  </r>
  <r>
    <s v="North"/>
    <x v="7"/>
    <s v="Beijing Floral Village Outlet"/>
    <s v="FW5253"/>
    <s v="YUNG-1"/>
    <s v="ADIDAS ORIGINALS"/>
    <s v="ADIDAS"/>
    <s v="FOOTWEAR"/>
    <s v="SHOES - LOW (NON FOOTBALL)"/>
    <s v="MEN"/>
    <s v="ALL"/>
    <n v="1"/>
    <n v="1099"/>
    <n v="339"/>
    <n v="0.69153776160145586"/>
    <s v=""/>
    <n v="139"/>
    <n v="200"/>
    <n v="0.87352138307552318"/>
    <s v="&gt;70%"/>
    <s v="AP CONFIRMED"/>
    <s v="Kethy"/>
  </r>
  <r>
    <s v="North"/>
    <x v="7"/>
    <s v="Beijing Floral Village Outlet"/>
    <s v="FW5348"/>
    <s v="EQT BASK ADV V2 W"/>
    <s v="ADIDAS ORIGINALS"/>
    <s v="ADIDAS"/>
    <s v="FOOTWEAR"/>
    <s v="SHOES - MID (NON-FOOTBALL)"/>
    <s v="WOMEN"/>
    <s v="ALL"/>
    <n v="1"/>
    <n v="1099"/>
    <n v="439"/>
    <n v="0.6005459508644222"/>
    <s v=""/>
    <n v="179"/>
    <n v="260"/>
    <n v="0.83712465878070974"/>
    <s v="&gt;70%"/>
    <s v="AP CONFIRMED"/>
    <s v="Kethy"/>
  </r>
  <r>
    <s v="North"/>
    <x v="7"/>
    <s v="Beijing Floral Village Outlet"/>
    <s v="FW5673"/>
    <s v="VS SET MID"/>
    <s v="ADIDAS CORE/NEO"/>
    <s v="ADIDAS"/>
    <s v="FOOTWEAR"/>
    <s v="SHOES - MID (NON-FOOTBALL)"/>
    <s v="MEN"/>
    <s v="ALL"/>
    <n v="8"/>
    <n v="499"/>
    <n v="339"/>
    <n v="0.32064128256513025"/>
    <s v=""/>
    <n v="139"/>
    <n v="200"/>
    <n v="0.72144288577154314"/>
    <s v="&gt;70%"/>
    <s v="AP CONFIRMED"/>
    <s v="Kethy"/>
  </r>
  <r>
    <s v="North"/>
    <x v="7"/>
    <s v="Beijing Floral Village Outlet"/>
    <s v="FW5907"/>
    <s v="GRAND COURT"/>
    <s v="ADIDAS CORE/NEO"/>
    <s v="ADIDAS"/>
    <s v="FOOTWEAR"/>
    <s v="SHOES - LOW (NON FOOTBALL)"/>
    <s v="MEN"/>
    <s v="ALL"/>
    <n v="1"/>
    <n v="629"/>
    <n v="339"/>
    <n v="0.46104928457869632"/>
    <s v=""/>
    <n v="139"/>
    <n v="200"/>
    <n v="0.77901430842607311"/>
    <s v="&gt;70%"/>
    <s v="AP CONFIRMED"/>
    <s v="Kethy"/>
  </r>
  <r>
    <s v="North"/>
    <x v="7"/>
    <s v="Beijing Floral Village Outlet"/>
    <s v="FW5908"/>
    <s v="STREETSPIRIT 2.0"/>
    <s v="ADIDAS CORE/NEO"/>
    <s v="ADIDAS"/>
    <s v="FOOTWEAR"/>
    <s v="SHOES - MID (NON-FOOTBALL)"/>
    <s v="MEN"/>
    <s v="ALL"/>
    <n v="2"/>
    <n v="769"/>
    <n v="469"/>
    <n v="0.39011703511053319"/>
    <s v=""/>
    <n v="179"/>
    <n v="290"/>
    <n v="0.76723016905071528"/>
    <s v="&gt;70%"/>
    <s v="AP CONFIRMED"/>
    <s v="Kethy"/>
  </r>
  <r>
    <s v="North"/>
    <x v="7"/>
    <s v="Beijing Floral Village Outlet"/>
    <s v="FW6094"/>
    <s v="RIVALRY LO SUPERSTAR"/>
    <s v="ADIDAS ORIGINALS"/>
    <s v="ADIDAS"/>
    <s v="FOOTWEAR"/>
    <s v="SHOES - LOW (NON FOOTBALL)"/>
    <s v="MEN"/>
    <s v="ALL"/>
    <n v="3"/>
    <n v="899"/>
    <n v="539"/>
    <n v="0.40044493882091214"/>
    <s v=""/>
    <n v="199"/>
    <n v="340"/>
    <n v="0.77864293659621797"/>
    <s v="&gt;70%"/>
    <s v="AP CONFIRMED"/>
    <s v="Kethy"/>
  </r>
  <r>
    <s v="North"/>
    <x v="7"/>
    <s v="Beijing Floral Village Outlet"/>
    <s v="FW7024"/>
    <s v="ENTRAP MID"/>
    <s v="ADIDAS CORE/NEO"/>
    <s v="ADIDAS"/>
    <s v="FOOTWEAR"/>
    <s v="SHOES - MID (NON-FOOTBALL)"/>
    <s v="WOMEN"/>
    <s v="ALL"/>
    <n v="1"/>
    <n v="729"/>
    <n v="399"/>
    <n v="0.45267489711934161"/>
    <s v=""/>
    <n v="159"/>
    <n v="240"/>
    <n v="0.78189300411522633"/>
    <s v="&gt;70%"/>
    <s v="AP CONFIRMED"/>
    <s v="Kethy"/>
  </r>
  <r>
    <s v="North"/>
    <x v="7"/>
    <s v="Beijing Floral Village Outlet"/>
    <s v="FW7180"/>
    <s v="QUADCUBE CC"/>
    <s v="ADIDAS CORE/NEO"/>
    <s v="ADIDAS"/>
    <s v="FOOTWEAR"/>
    <s v="SHOES - LOW (NON FOOTBALL)"/>
    <s v="WOMEN"/>
    <s v="ALL"/>
    <n v="4"/>
    <n v="729"/>
    <n v="469"/>
    <n v="0.35665294924554181"/>
    <s v=""/>
    <n v="179"/>
    <n v="290"/>
    <n v="0.75445816186556924"/>
    <s v="&gt;70%"/>
    <s v="AP CONFIRMED"/>
    <s v="Kethy"/>
  </r>
  <r>
    <s v="North"/>
    <x v="7"/>
    <s v="Beijing Floral Village Outlet"/>
    <s v="FW7762"/>
    <s v="RocketBOOST Mid GUARD m"/>
    <s v="ADIDAS BADGE OF SPORTS"/>
    <s v="ADIDAS"/>
    <s v="FOOTWEAR"/>
    <s v="SHOES - MID (NON-FOOTBALL)"/>
    <s v="MEN"/>
    <s v="ALL"/>
    <n v="6"/>
    <n v="1099"/>
    <n v="639"/>
    <n v="0.41856232939035487"/>
    <s v=""/>
    <n v="239"/>
    <n v="400"/>
    <n v="0.78252957233848952"/>
    <s v="&gt;70%"/>
    <s v="AP CONFIRMED"/>
    <s v="Kethy"/>
  </r>
  <r>
    <s v="North"/>
    <x v="7"/>
    <s v="Beijing Floral Village Outlet"/>
    <s v="FW7777"/>
    <s v="RocketBOOST m"/>
    <s v="ADIDAS BADGE OF SPORTS"/>
    <s v="ADIDAS"/>
    <s v="FOOTWEAR"/>
    <s v="SHOES - LOW (NON FOOTBALL)"/>
    <s v="MEN"/>
    <s v="ALL"/>
    <n v="2"/>
    <n v="999"/>
    <n v="699"/>
    <n v="0.3003003003003003"/>
    <s v=""/>
    <n v="269"/>
    <n v="430"/>
    <n v="0.73073073073073069"/>
    <s v="&gt;70%"/>
    <s v="AP CONFIRMED"/>
    <s v="Kethy"/>
  </r>
  <r>
    <s v="North"/>
    <x v="7"/>
    <s v="Beijing Floral Village Outlet"/>
    <s v="FW8353"/>
    <s v="TEAM COURT"/>
    <s v="ADIDAS ORIGINALS"/>
    <s v="ADIDAS"/>
    <s v="FOOTWEAR"/>
    <s v="SHOES - LOW (NON FOOTBALL)"/>
    <s v="MEN"/>
    <s v="ALL"/>
    <n v="2"/>
    <n v="699"/>
    <n v="539"/>
    <n v="0.22889842632331903"/>
    <s v=""/>
    <n v="199"/>
    <n v="340"/>
    <n v="0.71530758226037194"/>
    <s v="&gt;70%"/>
    <s v="AP CONFIRMED"/>
    <s v="Kethy"/>
  </r>
  <r>
    <s v="North"/>
    <x v="7"/>
    <s v="Beijing Floral Village Outlet"/>
    <s v="FW8366"/>
    <s v="SAMOA"/>
    <s v="ADIDAS ORIGINALS"/>
    <s v="ADIDAS"/>
    <s v="FOOTWEAR"/>
    <s v="SHOES - LOW (NON FOOTBALL)"/>
    <s v="MEN"/>
    <s v="ALL"/>
    <n v="1"/>
    <n v="699"/>
    <n v="439"/>
    <n v="0.37195994277539346"/>
    <s v=""/>
    <n v="179"/>
    <n v="260"/>
    <n v="0.74391988555078692"/>
    <s v="&gt;70%"/>
    <s v="AP CONFIRMED"/>
    <s v="Kethy"/>
  </r>
  <r>
    <s v="North"/>
    <x v="7"/>
    <s v="Beijing Floral Village Outlet"/>
    <s v="FX3994"/>
    <s v="LITE RACER SO W"/>
    <s v="ADIDAS CORE/NEO"/>
    <s v="ADIDAS"/>
    <s v="FOOTWEAR"/>
    <s v="SHOES - LOW (NON FOOTBALL)"/>
    <s v="WO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7"/>
    <s v="Beijing Floral Village Outlet"/>
    <s v="FX5810"/>
    <s v="Defiant Generation M"/>
    <s v="ADIDAS BADGE OF SPORTS"/>
    <s v="ADIDAS"/>
    <s v="FOOTWEAR"/>
    <s v="SHOES - LOW (NON FOOTBALL)"/>
    <s v="MEN"/>
    <s v="ALL"/>
    <n v="1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FX7639"/>
    <s v="cc rocket boost m"/>
    <s v="ADIDAS BADGE OF SPORT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Kethy"/>
  </r>
  <r>
    <s v="North"/>
    <x v="7"/>
    <s v="Beijing Floral Village Outlet"/>
    <s v="FX8922"/>
    <s v="PUREMOTION MEN"/>
    <s v="ADIDAS CORE/NEO"/>
    <s v="ADIDAS"/>
    <s v="FOOTWEAR"/>
    <s v="SHOES - LOW (NON FOOTBALL)"/>
    <s v="MEN"/>
    <s v="ALL"/>
    <n v="5"/>
    <n v="569"/>
    <n v="269"/>
    <n v="0.52724077328646746"/>
    <s v=""/>
    <n v="99"/>
    <n v="170"/>
    <n v="0.82601054481546576"/>
    <s v="&gt;70%"/>
    <s v="AP CONFIRMED"/>
    <s v="Kethy"/>
  </r>
  <r>
    <s v="North"/>
    <x v="7"/>
    <s v="Beijing Floral Village Outlet"/>
    <s v="FY1784"/>
    <s v="DAROGA TWO 13 H.RDY"/>
    <s v="ADIDAS OUTDOOR"/>
    <s v="ADIDAS"/>
    <s v="FOOTWEAR"/>
    <s v="SHOES - LOW (NON FOOTBALL)"/>
    <s v="MEN"/>
    <s v="ALL"/>
    <n v="1"/>
    <n v="699"/>
    <n v="439"/>
    <n v="0.37195994277539346"/>
    <s v=""/>
    <n v="179"/>
    <n v="260"/>
    <n v="0.74391988555078692"/>
    <s v="&gt;70%"/>
    <s v="AP CONFIRMED"/>
    <s v="Kethy"/>
  </r>
  <r>
    <s v="North"/>
    <x v="7"/>
    <s v="Beijing Floral Village Outlet"/>
    <s v="FY3028"/>
    <s v="ZX 2K BOOST W"/>
    <s v="ADIDAS ORIGINALS"/>
    <s v="ADIDAS"/>
    <s v="FOOTWEAR"/>
    <s v="SHOES - LOW (NON FOOTBALL)"/>
    <s v="WOMEN"/>
    <s v="ALL"/>
    <n v="5"/>
    <n v="1199"/>
    <n v="839"/>
    <n v="0.30025020850708928"/>
    <s v=""/>
    <n v="339"/>
    <n v="500"/>
    <n v="0.71726438698915762"/>
    <s v="&gt;70%"/>
    <s v="AP CONFIRMED"/>
    <s v="Kethy"/>
  </r>
  <r>
    <s v="North"/>
    <x v="7"/>
    <s v="Beijing Floral Village Outlet"/>
    <s v="FY7835"/>
    <s v="QUADCUBE CC"/>
    <s v="ADIDAS CORE/NEO"/>
    <s v="ADIDAS"/>
    <s v="FOOTWEAR"/>
    <s v="SHOES - LOW (NON FOOTBALL)"/>
    <s v="MEN"/>
    <s v="ALL"/>
    <n v="1"/>
    <n v="729"/>
    <n v="499"/>
    <n v="0.31550068587105629"/>
    <s v=""/>
    <n v="199"/>
    <n v="300"/>
    <n v="0.72702331961591216"/>
    <s v="&gt;70%"/>
    <s v="AP CONFIRMED"/>
    <s v="Kethy"/>
  </r>
  <r>
    <s v="North"/>
    <x v="7"/>
    <s v="Beijing Floral Village Outlet"/>
    <s v="G25770"/>
    <s v="QUESTARSTRIKE"/>
    <s v="ADIDAS CORE/NEO"/>
    <s v="ADIDAS"/>
    <s v="FOOTWEAR"/>
    <s v="SHOES - LOW (NON FOOTBALL)"/>
    <s v="MEN"/>
    <s v="ALL"/>
    <n v="2"/>
    <n v="699"/>
    <n v="299"/>
    <n v="0.57224606580829751"/>
    <s v=""/>
    <n v="119"/>
    <n v="180"/>
    <n v="0.82975679542203151"/>
    <s v="&gt;70%"/>
    <s v="AP CONFIRMED"/>
    <s v="Kethy"/>
  </r>
  <r>
    <s v="North"/>
    <x v="7"/>
    <s v="Beijing Floral Village Outlet"/>
    <s v="G25794"/>
    <s v="PREDATOR 19.3 FG J"/>
    <s v="ADIDAS BADGE OF SPORTS"/>
    <s v="ADIDAS"/>
    <s v="FOOTWEAR"/>
    <s v="FOOTBALL SHOES (FIRM GROUND)"/>
    <s v="KIDS"/>
    <s v="ALL"/>
    <n v="7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G26833"/>
    <s v="CourtJam Bounce W"/>
    <s v="ADIDAS BADGE OF SPORTS"/>
    <s v="ADIDAS"/>
    <s v="FOOTWEAR"/>
    <s v="SHOES - LOW (NON FOOTBALL)"/>
    <s v="WOMEN"/>
    <s v="ALL"/>
    <n v="2"/>
    <n v="769"/>
    <n v="399"/>
    <n v="0.48114434330299094"/>
    <s v=""/>
    <n v="159"/>
    <n v="240"/>
    <n v="0.79323797139141738"/>
    <s v="&gt;70%"/>
    <s v="AP CONFIRMED"/>
    <s v="Kethy"/>
  </r>
  <r>
    <s v="North"/>
    <x v="7"/>
    <s v="Beijing Floral Village Outlet"/>
    <s v="G27018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G27173"/>
    <s v="FortaRun AC I"/>
    <s v="ADIDAS BADGE OF SPORTS"/>
    <s v="ADIDAS"/>
    <s v="FOOTWEAR"/>
    <s v="SHOES - LOW (NON FOOTBALL)"/>
    <s v="INFANTS"/>
    <s v="ALL"/>
    <n v="1"/>
    <n v="369"/>
    <n v="239"/>
    <n v="0.35230352303523038"/>
    <s v=""/>
    <n v="99"/>
    <n v="140"/>
    <n v="0.73170731707317072"/>
    <s v="&gt;70%"/>
    <s v="AP CONFIRMED"/>
    <s v="Kethy"/>
  </r>
  <r>
    <s v="North"/>
    <x v="7"/>
    <s v="Beijing Floral Village Outlet"/>
    <s v="G27272"/>
    <s v="SenseBOUNCE + STREET W"/>
    <s v="ADIDAS BADGE OF SPORTS"/>
    <s v="ADIDAS"/>
    <s v="FOOTWEAR"/>
    <s v="SHOES - LOW (NON FOOTBALL)"/>
    <s v="WOMEN"/>
    <s v="ALL"/>
    <n v="3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G27273"/>
    <s v="SenseBOUNCE + STREET M"/>
    <s v="ADIDAS BADGE OF SPORTS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Kethy"/>
  </r>
  <r>
    <s v="North"/>
    <x v="7"/>
    <s v="Beijing Floral Village Outlet"/>
    <s v="G27276"/>
    <s v="SenseBOUNCE + STREET M"/>
    <s v="ADIDAS BADGE OF SPORTS"/>
    <s v="ADIDAS"/>
    <s v="FOOTWEAR"/>
    <s v="SHOES - LOW (NON FOOTBALL)"/>
    <s v="MEN"/>
    <s v="ALL"/>
    <n v="6"/>
    <n v="699"/>
    <n v="399"/>
    <n v="0.42918454935622319"/>
    <s v=""/>
    <n v="159"/>
    <n v="240"/>
    <n v="0.77253218884120178"/>
    <s v="&gt;70%"/>
    <s v="AP CONFIRMED"/>
    <s v="Kethy"/>
  </r>
  <r>
    <s v="North"/>
    <x v="7"/>
    <s v="Beijing Floral Village Outlet"/>
    <s v="G27364"/>
    <s v="SenseBOUNCE + M"/>
    <s v="ADIDAS BADGE OF SPORTS"/>
    <s v="ADIDAS"/>
    <s v="FOOTWEAR"/>
    <s v="SHOES - LOW (NON FOOTBALL)"/>
    <s v="MEN"/>
    <s v="ALL"/>
    <n v="2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G27384"/>
    <s v="SenseBOUNCE + W"/>
    <s v="ADIDAS BADGE OF SPORTS"/>
    <s v="ADIDAS"/>
    <s v="FOOTWEAR"/>
    <s v="SHOES - LOW (NON FOOTBALL)"/>
    <s v="WOMEN"/>
    <s v="ALL"/>
    <n v="1"/>
    <n v="799"/>
    <n v="369"/>
    <n v="0.53817271589486859"/>
    <s v=""/>
    <n v="139"/>
    <n v="230"/>
    <n v="0.82603254067584486"/>
    <s v="&gt;70%"/>
    <s v="AP CONFIRMED"/>
    <s v="Kethy"/>
  </r>
  <r>
    <s v="North"/>
    <x v="7"/>
    <s v="Beijing Floral Village Outlet"/>
    <s v="G27575"/>
    <s v="YUNG-96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7"/>
    <s v="Beijing Floral Village Outlet"/>
    <s v="G27791"/>
    <s v="RapidaZen I"/>
    <s v="ADIDAS BADGE OF SPORTS"/>
    <s v="ADIDAS"/>
    <s v="FOOTWEAR"/>
    <s v="SHOES - LOW (NON FOOTBALL)"/>
    <s v="INFANTS"/>
    <s v="ALL"/>
    <n v="2"/>
    <n v="329"/>
    <n v="199"/>
    <n v="0.39513677811550152"/>
    <s v=""/>
    <n v="79"/>
    <n v="120"/>
    <n v="0.75987841945288759"/>
    <s v="&gt;70%"/>
    <s v="AP CONFIRMED"/>
    <s v="Kethy"/>
  </r>
  <r>
    <s v="North"/>
    <x v="7"/>
    <s v="Beijing Floral Village Outlet"/>
    <s v="G27866"/>
    <s v="ASWEEGO MID"/>
    <s v="ADIDAS CORE/NEO"/>
    <s v="ADIDAS"/>
    <s v="FOOTWEAR"/>
    <s v="SHOES - MID (NON-FOOTBALL)"/>
    <s v="WOMEN"/>
    <s v="ALL"/>
    <n v="3"/>
    <n v="699"/>
    <n v="239"/>
    <n v="0.65808297567954221"/>
    <s v=""/>
    <n v="99"/>
    <n v="140"/>
    <n v="0.85836909871244638"/>
    <s v="&gt;70%"/>
    <s v="AP CONFIRMED"/>
    <s v="Kethy"/>
  </r>
  <r>
    <s v="North"/>
    <x v="7"/>
    <s v="Beijing Floral Village Outlet"/>
    <s v="G27966"/>
    <s v="purebounce+ m"/>
    <s v="ADIDAS BADGE OF SPORTS"/>
    <s v="ADIDAS"/>
    <s v="FOOTWEAR"/>
    <s v="SHOES - LOW (NON FOOTBALL)"/>
    <s v="MEN"/>
    <s v="ALL"/>
    <n v="3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G28011"/>
    <s v="alphabounce beyond 2 m CNY"/>
    <s v="ADIDAS BADGE OF SPORTS"/>
    <s v="ADIDAS"/>
    <s v="FOOTWEAR"/>
    <s v="SHOES - LOW (NON FOOTBALL)"/>
    <s v="MEN"/>
    <s v="ALL"/>
    <n v="8"/>
    <n v="899"/>
    <n v="439"/>
    <n v="0.51167964404894328"/>
    <s v=""/>
    <n v="179"/>
    <n v="260"/>
    <n v="0.80088987764182429"/>
    <s v="&gt;70%"/>
    <s v="AP CONFIRMED"/>
    <s v="Kethy"/>
  </r>
  <r>
    <s v="North"/>
    <x v="7"/>
    <s v="Beijing Floral Village Outlet"/>
    <s v="G28372"/>
    <s v="alphabounce+ PARLEY m"/>
    <s v="ADIDAS BADGE OF SPORTS"/>
    <s v="ADIDAS"/>
    <s v="FOOTWEAR"/>
    <s v="SHOES - LOW (NON FOOTBALL)"/>
    <s v="MEN"/>
    <s v="ALL"/>
    <n v="2"/>
    <n v="899"/>
    <n v="669"/>
    <n v="0.25583982202447164"/>
    <s v=""/>
    <n v="269"/>
    <n v="400"/>
    <n v="0.7007786429365962"/>
    <s v="&gt;70%"/>
    <s v="AP CONFIRMED"/>
    <s v="Kethy"/>
  </r>
  <r>
    <s v="North"/>
    <x v="7"/>
    <s v="Beijing Floral Village Outlet"/>
    <s v="G28373"/>
    <s v="alphabounce+ PARLEY w"/>
    <s v="ADIDAS BADGE OF SPORTS"/>
    <s v="ADIDAS"/>
    <s v="FOOTWEAR"/>
    <s v="SHOES - LOW (NON FOOTBALL)"/>
    <s v="WOMEN"/>
    <s v="ALL"/>
    <n v="5"/>
    <n v="899"/>
    <n v="399"/>
    <n v="0.55617352614015569"/>
    <s v=""/>
    <n v="159"/>
    <n v="240"/>
    <n v="0.82313681868743049"/>
    <s v="&gt;70%"/>
    <s v="AP CONFIRMED"/>
    <s v="Kethy"/>
  </r>
  <r>
    <s v="North"/>
    <x v="7"/>
    <s v="Beijing Floral Village Outlet"/>
    <s v="G28428"/>
    <s v="edgebounce 1.5 w"/>
    <s v="ADIDAS BADGE OF SPORTS"/>
    <s v="ADIDAS"/>
    <s v="FOOTWEAR"/>
    <s v="SHOES - LOW (NON FOOTBALL)"/>
    <s v="WOMEN"/>
    <s v="ALL"/>
    <n v="3"/>
    <n v="769"/>
    <n v="369"/>
    <n v="0.52015604681404426"/>
    <s v=""/>
    <n v="139"/>
    <n v="230"/>
    <n v="0.8192457737321196"/>
    <s v="&gt;70%"/>
    <s v="AP CONFIRMED"/>
    <s v="Kethy"/>
  </r>
  <r>
    <s v="North"/>
    <x v="7"/>
    <s v="Beijing Floral Village Outlet"/>
    <s v="G28457"/>
    <s v="RapidaZen C"/>
    <s v="ADIDAS BADGE OF SPORTS"/>
    <s v="ADIDAS"/>
    <s v="FOOTWEAR"/>
    <s v="SHOES - LOW (NON FOOTBALL)"/>
    <s v="KIDS"/>
    <s v="ALL"/>
    <n v="1"/>
    <n v="429"/>
    <n v="239"/>
    <n v="0.44289044289044288"/>
    <s v=""/>
    <n v="99"/>
    <n v="140"/>
    <n v="0.76923076923076916"/>
    <s v="&gt;70%"/>
    <s v="AP CONFIRMED"/>
    <s v="Kethy"/>
  </r>
  <r>
    <s v="North"/>
    <x v="7"/>
    <s v="Beijing Floral Village Outlet"/>
    <s v="G28570"/>
    <s v="alphabounce+ w"/>
    <s v="ADIDAS BADGE OF SPORTS"/>
    <s v="ADIDAS"/>
    <s v="FOOTWEAR"/>
    <s v="SHOES - LOW (NON FOOTBALL)"/>
    <s v="WOMEN"/>
    <s v="ALL"/>
    <n v="3"/>
    <n v="899"/>
    <n v="499"/>
    <n v="0.44493882091212456"/>
    <s v=""/>
    <n v="199"/>
    <n v="300"/>
    <n v="0.77864293659621797"/>
    <s v="&gt;70%"/>
    <s v="AP CONFIRMED"/>
    <s v="Kethy"/>
  </r>
  <r>
    <s v="North"/>
    <x v="7"/>
    <s v="Beijing Floral Village Outlet"/>
    <s v="G28571"/>
    <s v="alphabounce+ w"/>
    <s v="ADIDAS BADGE OF SPORTS"/>
    <s v="ADIDAS"/>
    <s v="FOOTWEAR"/>
    <s v="SHOES - LOW (NON FOOTBALL)"/>
    <s v="WOMEN"/>
    <s v="ALL"/>
    <n v="5"/>
    <n v="899"/>
    <n v="599"/>
    <n v="0.33370411568409342"/>
    <s v=""/>
    <n v="239"/>
    <n v="360"/>
    <n v="0.73414905450500556"/>
    <s v="&gt;70%"/>
    <s v="AP CONFIRMED"/>
    <s v="Kethy"/>
  </r>
  <r>
    <s v="North"/>
    <x v="7"/>
    <s v="Beijing Floral Village Outlet"/>
    <s v="G28924"/>
    <s v="alphabounce rc.2"/>
    <s v="ADIDAS BADGE OF SPORTS"/>
    <s v="ADIDAS"/>
    <s v="FOOTWEAR"/>
    <s v="SHOES - LOW (NON FOOTBALL)"/>
    <s v="MEN"/>
    <s v="ALL"/>
    <n v="4"/>
    <n v="799"/>
    <n v="339"/>
    <n v="0.57571964956195243"/>
    <s v=""/>
    <n v="139"/>
    <n v="200"/>
    <n v="0.82603254067584486"/>
    <s v="&gt;70%"/>
    <s v="AP CONFIRMED"/>
    <s v="Kethy"/>
  </r>
  <r>
    <s v="North"/>
    <x v="7"/>
    <s v="Beijing Floral Village Outlet"/>
    <s v="G28943"/>
    <s v="climawarm 2.0 m"/>
    <s v="ADIDAS BADGE OF SPORTS"/>
    <s v="ADIDAS"/>
    <s v="FOOTWEAR"/>
    <s v="SHOES - LOW (NON FOOTBALL)"/>
    <s v="MEN"/>
    <s v="ALL"/>
    <n v="3"/>
    <n v="829"/>
    <n v="369"/>
    <n v="0.55488540410132692"/>
    <s v=""/>
    <n v="139"/>
    <n v="230"/>
    <n v="0.83232810615199038"/>
    <s v="&gt;70%"/>
    <s v="AP CONFIRMED"/>
    <s v="Kethy"/>
  </r>
  <r>
    <s v="North"/>
    <x v="7"/>
    <s v="Beijing Floral Village Outlet"/>
    <s v="G28945"/>
    <s v="climawarm 120 m"/>
    <s v="ADIDAS BADGE OF SPORTS"/>
    <s v="ADIDAS"/>
    <s v="FOOTWEAR"/>
    <s v="SHOES - LOW (NON FOOTBALL)"/>
    <s v="MEN"/>
    <s v="ALL"/>
    <n v="2"/>
    <n v="899"/>
    <n v="399"/>
    <n v="0.55617352614015569"/>
    <s v=""/>
    <n v="159"/>
    <n v="240"/>
    <n v="0.82313681868743049"/>
    <s v="&gt;70%"/>
    <s v="AP CONFIRMED"/>
    <s v="Kethy"/>
  </r>
  <r>
    <s v="North"/>
    <x v="7"/>
    <s v="Beijing Floral Village Outlet"/>
    <s v="G28947"/>
    <s v="climawarm 120 m"/>
    <s v="ADIDAS BADGE OF SPORT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7"/>
    <s v="Beijing Floral Village Outlet"/>
    <s v="G28952"/>
    <s v="climawarm 2.0 u"/>
    <s v="ADIDAS BADGE OF SPORTS"/>
    <s v="ADIDAS"/>
    <s v="FOOTWEAR"/>
    <s v="SHOES - LOW (NON FOOTBALL)"/>
    <s v="MEN"/>
    <s v="ALL"/>
    <n v="3"/>
    <n v="829"/>
    <n v="569"/>
    <n v="0.3136308805790109"/>
    <s v=""/>
    <n v="199"/>
    <n v="370"/>
    <n v="0.7599517490952955"/>
    <s v="&gt;70%"/>
    <s v="AP CONFIRMED"/>
    <s v="Kethy"/>
  </r>
  <r>
    <s v="North"/>
    <x v="7"/>
    <s v="Beijing Floral Village Outlet"/>
    <s v="G54117"/>
    <s v="edgebounce 1.5 w"/>
    <s v="ADIDAS BADGE OF SPORTS"/>
    <s v="ADIDAS"/>
    <s v="FOOTWEAR"/>
    <s v="SHOES - LOW (NON FOOTBALL)"/>
    <s v="WOMEN"/>
    <s v="ALL"/>
    <n v="1"/>
    <n v="769"/>
    <n v="239"/>
    <n v="0.68920676202860864"/>
    <s v=""/>
    <n v="99"/>
    <n v="140"/>
    <n v="0.87126137841352402"/>
    <s v="&gt;70%"/>
    <s v="AP CONFIRMED"/>
    <s v="Kethy"/>
  </r>
  <r>
    <s v="North"/>
    <x v="7"/>
    <s v="Beijing Floral Village Outlet"/>
    <s v="G54519"/>
    <s v="PureBOOST GO W"/>
    <s v="ADIDAS BADGE OF SPORTS"/>
    <s v="ADIDAS"/>
    <s v="FOOTWEAR"/>
    <s v="SHOES - LOW (NON FOOTBALL)"/>
    <s v="WOMEN"/>
    <s v="ALL"/>
    <n v="3"/>
    <n v="999"/>
    <n v="499"/>
    <n v="0.50050050050050054"/>
    <s v=""/>
    <n v="199"/>
    <n v="300"/>
    <n v="0.80080080080080074"/>
    <s v="&gt;70%"/>
    <s v="AP CONFIRMED"/>
    <s v="Kethy"/>
  </r>
  <r>
    <s v="North"/>
    <x v="7"/>
    <s v="Beijing Floral Village Outlet"/>
    <s v="GC6617"/>
    <s v="TEE DRESS"/>
    <s v="ADIDAS ORIGINALS"/>
    <s v="ADIDAS"/>
    <s v="APPAREL"/>
    <s v="DRESS"/>
    <s v="WOMEN"/>
    <s v="Summer"/>
    <n v="1"/>
    <n v="599"/>
    <n v="339"/>
    <n v="0.43405676126878134"/>
    <s v=""/>
    <n v="139"/>
    <n v="200"/>
    <n v="0.76794657762938234"/>
    <s v="&gt;70%"/>
    <s v="AP CONFIRMED"/>
    <s v="Kethy"/>
  </r>
  <r>
    <s v="North"/>
    <x v="7"/>
    <s v="Beijing Floral Village Outlet"/>
    <s v="GC8688"/>
    <s v="R.Y.V. TP"/>
    <s v="ADIDAS ORIGINALS"/>
    <s v="ADIDAS"/>
    <s v="APPAREL"/>
    <s v="PANTS (1/1)"/>
    <s v="MEN"/>
    <s v="ALL"/>
    <n v="4"/>
    <n v="799"/>
    <n v="539"/>
    <n v="0.32540675844806011"/>
    <s v=""/>
    <n v="199"/>
    <n v="340"/>
    <n v="0.75093867334167708"/>
    <s v="&gt;70%"/>
    <s v="AP CONFIRMED"/>
    <s v="Kethy"/>
  </r>
  <r>
    <s v="North"/>
    <x v="7"/>
    <s v="Beijing Floral Village Outlet"/>
    <s v="GD1631"/>
    <s v="W CE 3S ZP HDY"/>
    <s v="ADIDAS CORE/NEO"/>
    <s v="ADIDAS"/>
    <s v="APPAREL"/>
    <s v="HOODED TRACK TOP"/>
    <s v="WOMEN"/>
    <s v="Spring/Fall"/>
    <n v="2"/>
    <n v="349"/>
    <n v="139"/>
    <n v="0.60171919770773641"/>
    <s v=""/>
    <n v="59"/>
    <n v="80"/>
    <n v="0.83094555873925502"/>
    <s v="&gt;70%"/>
    <s v="AP CONFIRMED"/>
    <s v="Kethy"/>
  </r>
  <r>
    <s v="North"/>
    <x v="7"/>
    <s v="Beijing Floral Village Outlet"/>
    <s v="GD8562"/>
    <s v="W CS TSHIRT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7"/>
    <s v="Beijing Floral Village Outlet"/>
    <s v="GE1100"/>
    <s v="Multi Pant Camo"/>
    <s v="ADIDAS OUTDOOR"/>
    <s v="ADIDAS"/>
    <s v="APPAREL"/>
    <s v="PANTS (1/1)"/>
    <s v="MEN"/>
    <s v="ALL"/>
    <n v="4"/>
    <n v="699"/>
    <n v="339"/>
    <n v="0.51502145922746778"/>
    <s v=""/>
    <n v="139"/>
    <n v="200"/>
    <n v="0.80114449213161665"/>
    <s v="&gt;70%"/>
    <s v="AP CONFIRMED"/>
    <s v="Kethy"/>
  </r>
  <r>
    <s v="North"/>
    <x v="7"/>
    <s v="Beijing Floral Village Outlet"/>
    <s v="GE1107"/>
    <s v="IN F FZ HD SET"/>
    <s v="ADIDAS BADGE OF SPORTS"/>
    <s v="ADIDAS"/>
    <s v="APPAREL"/>
    <s v="TRACKSUIT"/>
    <s v="INFANTS"/>
    <s v="Spring/Fall"/>
    <n v="3"/>
    <n v="449"/>
    <n v="199"/>
    <n v="0.55679287305122493"/>
    <s v=""/>
    <n v="79"/>
    <n v="120"/>
    <n v="0.82405345211581293"/>
    <s v="&gt;70%"/>
    <s v="AP CONFIRMED"/>
    <s v="Kethy"/>
  </r>
  <r>
    <s v="North"/>
    <x v="7"/>
    <s v="Beijing Floral Village Outlet"/>
    <s v="GE5134"/>
    <s v="ESSENTIAL TP"/>
    <s v="ADIDAS ORIGINALS"/>
    <s v="ADIDAS"/>
    <s v="APPAREL"/>
    <s v="TRACKSUIT PANTS"/>
    <s v="MEN"/>
    <s v="ALL"/>
    <n v="1"/>
    <n v="699"/>
    <n v="469"/>
    <n v="0.32904148783977105"/>
    <s v=""/>
    <n v="179"/>
    <n v="290"/>
    <n v="0.74391988555078692"/>
    <s v="&gt;70%"/>
    <s v="AP CONFIRMED"/>
    <s v="Kethy"/>
  </r>
  <r>
    <s v="North"/>
    <x v="7"/>
    <s v="Beijing Floral Village Outlet"/>
    <s v="GE5500"/>
    <s v="M CS HOODY 1"/>
    <s v="ADIDAS CORE/NEO"/>
    <s v="ADIDAS"/>
    <s v="APPAREL"/>
    <s v="HOODED SWEAT"/>
    <s v="MEN"/>
    <s v="Spring/Fall"/>
    <n v="1"/>
    <n v="449"/>
    <n v="239"/>
    <n v="0.46770601336302897"/>
    <s v=""/>
    <n v="99"/>
    <n v="140"/>
    <n v="0.77951002227171495"/>
    <s v="&gt;70%"/>
    <s v="AP CONFIRMED"/>
    <s v="Kethy"/>
  </r>
  <r>
    <s v="North"/>
    <x v="7"/>
    <s v="Beijing Floral Village Outlet"/>
    <s v="GF6921"/>
    <s v="M SS HOODY"/>
    <s v="ADIDAS CORE/NEO"/>
    <s v="ADIDAS"/>
    <s v="APPAREL"/>
    <s v="HOODED SWEAT"/>
    <s v="MEN"/>
    <s v="Spring/Fall"/>
    <n v="3"/>
    <n v="449"/>
    <n v="269"/>
    <n v="0.40089086859688194"/>
    <s v=""/>
    <n v="99"/>
    <n v="170"/>
    <n v="0.77951002227171495"/>
    <s v="&gt;70%"/>
    <s v="AP CONFIRMED"/>
    <s v="Kethy"/>
  </r>
  <r>
    <s v="North"/>
    <x v="7"/>
    <s v="Beijing Floral Village Outlet"/>
    <s v="GF7100"/>
    <s v="M ART TP"/>
    <s v="ADIDAS CORE/NEO"/>
    <s v="ADIDAS"/>
    <s v="APPAREL"/>
    <s v="TRACKSUIT PANTS"/>
    <s v="MEN"/>
    <s v="ALL"/>
    <n v="1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GF7102"/>
    <s v="M ART TP"/>
    <s v="ADIDAS CORE/NEO"/>
    <s v="ADIDAS"/>
    <s v="APPAREL"/>
    <s v="TRACKSUIT PANTS"/>
    <s v="MEN"/>
    <s v="ALL"/>
    <n v="5"/>
    <n v="449"/>
    <n v="299"/>
    <n v="0.33407572383073492"/>
    <s v=""/>
    <n v="119"/>
    <n v="180"/>
    <n v="0.73496659242761697"/>
    <s v="&gt;70%"/>
    <s v="AP CONFIRMED"/>
    <s v="Kethy"/>
  </r>
  <r>
    <s v="North"/>
    <x v="7"/>
    <s v="Beijing Floral Village Outlet"/>
    <s v="GG0764"/>
    <s v="W MIC WARM JKT"/>
    <s v="ADIDAS BADGE OF SPORTS"/>
    <s v="ADIDAS"/>
    <s v="APPAREL"/>
    <s v="JACKET"/>
    <s v="WOMEN"/>
    <s v="Spring/Fall"/>
    <n v="1"/>
    <n v="799"/>
    <n v="399"/>
    <n v="0.50062578222778475"/>
    <s v=""/>
    <n v="159"/>
    <n v="240"/>
    <n v="0.80100125156445556"/>
    <s v="&gt;70%"/>
    <s v="AP CONFIRMED"/>
    <s v="Kethy"/>
  </r>
  <r>
    <s v="North"/>
    <x v="7"/>
    <s v="Beijing Floral Village Outlet"/>
    <s v="GG0768"/>
    <s v="MIC PNT DK"/>
    <s v="ADIDAS BADGE OF SPORTS"/>
    <s v="ADIDAS"/>
    <s v="APPAREL"/>
    <s v="PANTS (1/1)"/>
    <s v="MEN"/>
    <s v="ALL"/>
    <n v="1"/>
    <n v="549"/>
    <n v="269"/>
    <n v="0.51001821493624777"/>
    <s v=""/>
    <n v="99"/>
    <n v="170"/>
    <n v="0.81967213114754101"/>
    <s v="&gt;70%"/>
    <s v="AP CONFIRMED"/>
    <s v="Kethy"/>
  </r>
  <r>
    <s v="North"/>
    <x v="7"/>
    <s v="Beijing Floral Village Outlet"/>
    <s v="GG0769"/>
    <s v="W MIC WARM JKT"/>
    <s v="ADIDAS BADGE OF SPORTS"/>
    <s v="ADIDAS"/>
    <s v="APPAREL"/>
    <s v="JACKET"/>
    <s v="WOMEN"/>
    <s v="Spring/Fall"/>
    <n v="2"/>
    <n v="799"/>
    <n v="299"/>
    <n v="0.62578222778473092"/>
    <s v=""/>
    <n v="119"/>
    <n v="180"/>
    <n v="0.85106382978723405"/>
    <s v="&gt;70%"/>
    <s v="AP CONFIRMED"/>
    <s v="Kethy"/>
  </r>
  <r>
    <s v="North"/>
    <x v="7"/>
    <s v="Beijing Floral Village Outlet"/>
    <s v="GH1543"/>
    <s v="LG ST DRESS SET"/>
    <s v="ADIDAS BADGE OF SPORTS"/>
    <s v="ADIDAS"/>
    <s v="APPAREL"/>
    <s v="TRACKSUIT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7"/>
    <s v="Beijing Floral Village Outlet"/>
    <s v="GI0981"/>
    <s v="CUFFED PANTS"/>
    <s v="ADIDAS ORIGINALS"/>
    <s v="ADIDAS"/>
    <s v="APPAREL"/>
    <s v="PANTS (1/1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7"/>
    <s v="Beijing Floral Village Outlet"/>
    <s v="GI1133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GI1134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7"/>
    <s v="Beijing Floral Village Outlet"/>
    <s v="GI8882"/>
    <s v="OWN THE RUN TEE"/>
    <s v="ADIDAS BADGE OF SPORTS"/>
    <s v="ADIDAS"/>
    <s v="APPAREL"/>
    <s v="T-SHIRT (SHORT SLEEVE)"/>
    <s v="MEN"/>
    <s v="Summer"/>
    <n v="1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GJ2858"/>
    <s v="TC CARGO PANT"/>
    <s v="ADIDAS BADGE OF SPORTS"/>
    <s v="ADIDAS"/>
    <s v="APPAREL"/>
    <s v="PANTS (1/1)"/>
    <s v="MEN"/>
    <s v="ALL"/>
    <n v="2"/>
    <n v="599"/>
    <n v="239"/>
    <n v="0.60100166944908184"/>
    <s v=""/>
    <n v="99"/>
    <n v="140"/>
    <n v="0.8347245409015025"/>
    <s v="&gt;70%"/>
    <s v="AP CONFIRMED"/>
    <s v="Kethy"/>
  </r>
  <r>
    <s v="North"/>
    <x v="7"/>
    <s v="Beijing Floral Village Outlet"/>
    <s v="GJ5352"/>
    <s v="W SS TEE 2"/>
    <s v="ADIDAS CORE/NEO"/>
    <s v="ADIDAS"/>
    <s v="APPAREL"/>
    <s v="GRAPHIC TEE (SHORT SLEEVE)"/>
    <s v="WOMEN"/>
    <s v="Summer"/>
    <n v="1"/>
    <n v="229"/>
    <n v="159"/>
    <n v="0.30567685589519655"/>
    <s v=""/>
    <n v="59"/>
    <n v="100"/>
    <n v="0.74235807860262004"/>
    <s v="&gt;70%"/>
    <s v="AP CONFIRMED"/>
    <s v="Kethy"/>
  </r>
  <r>
    <s v="North"/>
    <x v="7"/>
    <s v="Beijing Floral Village Outlet"/>
    <s v="GJ8957"/>
    <s v="M CS VRSTY TP"/>
    <s v="ADIDAS CORE/NEO"/>
    <s v="ADIDAS"/>
    <s v="APPAREL"/>
    <s v="TRACKSUIT PANTS"/>
    <s v="MEN"/>
    <s v="ALL"/>
    <n v="3"/>
    <n v="399"/>
    <n v="269"/>
    <n v="0.32581453634085211"/>
    <s v=""/>
    <n v="99"/>
    <n v="170"/>
    <n v="0.75187969924812026"/>
    <s v="&gt;70%"/>
    <s v="AP CONFIRMED"/>
    <s v="Kethy"/>
  </r>
  <r>
    <s v="North"/>
    <x v="7"/>
    <s v="Beijing Floral Village Outlet"/>
    <s v="GK5873"/>
    <s v="M BRND PRD T 1"/>
    <s v="ADIDAS CORE/NEO"/>
    <s v="ADIDAS"/>
    <s v="APPAREL"/>
    <s v="GRAPHIC TEE (SHORT SLEEVE)"/>
    <s v="MEN"/>
    <s v="Summer"/>
    <n v="1"/>
    <n v="269"/>
    <n v="139"/>
    <n v="0.48327137546468402"/>
    <s v=""/>
    <n v="59"/>
    <n v="80"/>
    <n v="0.7806691449814126"/>
    <s v="&gt;70%"/>
    <s v="AP CONFIRMED"/>
    <s v="Kethy"/>
  </r>
  <r>
    <s v="North"/>
    <x v="7"/>
    <s v="Beijing Floral Village Outlet"/>
    <s v="S97076"/>
    <s v="ESS LIN FZ HD"/>
    <s v="ADIDAS CORE/NEO"/>
    <s v="ADIDAS"/>
    <s v="APPAREL"/>
    <s v="HOODED TRACK TOP"/>
    <s v="WOMEN"/>
    <s v="Spring/Fall"/>
    <n v="1"/>
    <n v="499"/>
    <n v="159"/>
    <n v="0.68136272545090182"/>
    <s v=""/>
    <n v="59"/>
    <n v="100"/>
    <n v="0.88176352705410821"/>
    <s v="&gt;70%"/>
    <s v="AP CONFIRMED"/>
    <s v="Kethy"/>
  </r>
  <r>
    <s v="North"/>
    <x v="7"/>
    <s v="Beijing Floral Village Outlet"/>
    <s v="S97081"/>
    <s v="ESS LIN OH HD"/>
    <s v="ADIDAS CORE/NEO"/>
    <s v="ADIDAS"/>
    <s v="APPAREL"/>
    <s v="HOODED SWEAT"/>
    <s v="WO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7"/>
    <s v="Beijing Floral Village Outlet"/>
    <s v="S97105"/>
    <s v="ESS 3S 3/4 PANT"/>
    <s v="ADIDAS CORE/NEO"/>
    <s v="ADIDAS"/>
    <s v="APPAREL"/>
    <s v="PANTS (3/4)"/>
    <s v="WOMEN"/>
    <s v="Summer"/>
    <n v="3"/>
    <n v="329"/>
    <n v="119"/>
    <n v="0.63829787234042556"/>
    <s v=""/>
    <n v="59"/>
    <n v="60"/>
    <n v="0.82066869300911849"/>
    <s v="&gt;70%"/>
    <s v="AP CONFIRMED"/>
    <s v="Kethy"/>
  </r>
  <r>
    <s v="North"/>
    <x v="7"/>
    <s v="Beijing Floral Village Outlet"/>
    <s v="S97117"/>
    <s v="ESS 3S TAP PT"/>
    <s v="ADIDAS CORE/NEO"/>
    <s v="ADIDAS"/>
    <s v="APPAREL"/>
    <s v="PANTS (1/1)"/>
    <s v="WOMEN"/>
    <s v="ALL"/>
    <n v="1"/>
    <n v="369"/>
    <n v="179"/>
    <n v="0.51490514905149054"/>
    <s v=""/>
    <n v="59"/>
    <n v="120"/>
    <n v="0.84010840108401086"/>
    <s v="&gt;70%"/>
    <s v="AP CONFIRMED"/>
    <s v="Kethy"/>
  </r>
  <r>
    <s v="North"/>
    <x v="7"/>
    <s v="Beijing Floral Village Outlet"/>
    <s v="S98717"/>
    <s v="ESS 3S Tee"/>
    <s v="ADIDAS CORE/NEO"/>
    <s v="ADIDAS"/>
    <s v="APPAREL"/>
    <s v="T-SHIRT (SHORT SLEEVE)"/>
    <s v="MEN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8"/>
    <s v="Taiyuan Shanshan Outlet"/>
    <s v="AC7483"/>
    <s v="FortaTrail BOA BTW K"/>
    <s v="ADIDAS BADGE OF SPORTS"/>
    <s v="ADIDAS"/>
    <s v="FOOTWEAR"/>
    <s v="SHOES - LOW (NON FOOTBALL)"/>
    <s v="KIDS"/>
    <s v="ALL"/>
    <n v="4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AC7655"/>
    <s v="TERREX AGRAVIC XT GTX"/>
    <s v="ADIDAS OUTDOOR"/>
    <s v="ADIDAS"/>
    <s v="FOOTWEAR"/>
    <s v="SHOES - LOW (NON FOOTBALL)"/>
    <s v="MEN"/>
    <s v="ALL"/>
    <n v="1"/>
    <n v="1299"/>
    <n v="499"/>
    <n v="0.61585835257890686"/>
    <s v=""/>
    <n v="199"/>
    <n v="300"/>
    <n v="0.8468052347959969"/>
    <s v="&gt;70%"/>
    <s v="AP CONFIRMED"/>
    <s v="Kethy"/>
  </r>
  <r>
    <s v="North"/>
    <x v="8"/>
    <s v="Taiyuan Shanshan Outlet"/>
    <s v="AH2536"/>
    <s v="RapidaZen I"/>
    <s v="ADIDAS BADGE OF SPORTS"/>
    <s v="ADIDAS"/>
    <s v="FOOTWEAR"/>
    <s v="SHOES - LOW (NON FOOTBALL)"/>
    <s v="INFANTS"/>
    <s v="ALL"/>
    <n v="5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AH2537"/>
    <s v="RapidaZen I"/>
    <s v="ADIDAS BADGE OF SPORTS"/>
    <s v="ADIDAS"/>
    <s v="FOOTWEAR"/>
    <s v="SHOES - LOW (NON FOOTBALL)"/>
    <s v="INFANTS"/>
    <s v="ALL"/>
    <n v="2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AH2614"/>
    <s v="RapidaRun Uncaged Boa K"/>
    <s v="ADIDAS BADGE OF SPORTS"/>
    <s v="ADIDAS"/>
    <s v="FOOTWEAR"/>
    <s v="SHOES - LOW (NON FOOTBALL)"/>
    <s v="KIDS"/>
    <s v="ALL"/>
    <n v="1"/>
    <n v="529"/>
    <n v="369"/>
    <n v="0.30245746691871456"/>
    <s v=""/>
    <n v="139"/>
    <n v="230"/>
    <n v="0.73724007561436666"/>
    <s v="&gt;70%"/>
    <s v="AP CONFIRMED"/>
    <s v="Kethy"/>
  </r>
  <r>
    <s v="North"/>
    <x v="8"/>
    <s v="Taiyuan Shanshan Outlet"/>
    <s v="AH2626"/>
    <s v="FortaRun AC K"/>
    <s v="ADIDAS BADGE OF SPORTS"/>
    <s v="ADIDAS"/>
    <s v="FOOTWEAR"/>
    <s v="SHOES - LOW (NON FOOTBALL)"/>
    <s v="KIDS"/>
    <s v="ALL"/>
    <n v="3"/>
    <n v="429"/>
    <n v="159"/>
    <n v="0.62937062937062938"/>
    <s v=""/>
    <n v="59"/>
    <n v="100"/>
    <n v="0.86247086247086246"/>
    <s v="&gt;70%"/>
    <s v="AP CONFIRMED"/>
    <s v="Kethy"/>
  </r>
  <r>
    <s v="North"/>
    <x v="8"/>
    <s v="Taiyuan Shanshan Outlet"/>
    <s v="AH2627"/>
    <s v="FortaRun AC K"/>
    <s v="ADIDAS BADGE OF SPORTS"/>
    <s v="ADIDAS"/>
    <s v="FOOTWEAR"/>
    <s v="SHOES - LOW (NON FOOTBALL)"/>
    <s v="KIDS"/>
    <s v="ALL"/>
    <n v="8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AH2628"/>
    <s v="FortaRun AC K"/>
    <s v="ADIDAS BADGE OF SPORTS"/>
    <s v="ADIDAS"/>
    <s v="FOOTWEAR"/>
    <s v="SHOES - LOW (NON FOOTBALL)"/>
    <s v="KIDS"/>
    <s v="ALL"/>
    <n v="6"/>
    <n v="429"/>
    <n v="239"/>
    <n v="0.44289044289044288"/>
    <s v=""/>
    <n v="99"/>
    <n v="140"/>
    <n v="0.76923076923076916"/>
    <s v="&gt;70%"/>
    <s v="AP CONFIRMED"/>
    <s v="Kethy"/>
  </r>
  <r>
    <s v="North"/>
    <x v="8"/>
    <s v="Taiyuan Shanshan Outlet"/>
    <s v="AH2688"/>
    <s v="FortaRun BTW AC I"/>
    <s v="ADIDAS BADGE OF SPORTS"/>
    <s v="ADIDAS"/>
    <s v="FOOTWEAR"/>
    <s v="SHOES - LOW (NON FOOTBALL)"/>
    <s v="INFANTS"/>
    <s v="ALL"/>
    <n v="6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AP9933"/>
    <s v="AltaSport Mid BTW K"/>
    <s v="ADIDAS CORE/NEO"/>
    <s v="ADIDAS"/>
    <s v="FOOTWEAR"/>
    <s v="SHOES - LOW (NON FOOTBALL)"/>
    <s v="KIDS"/>
    <s v="ALL"/>
    <n v="7"/>
    <n v="499"/>
    <n v="299"/>
    <n v="0.40080160320641278"/>
    <s v=""/>
    <n v="119"/>
    <n v="180"/>
    <n v="0.76152304609218435"/>
    <s v="&gt;70%"/>
    <s v="AP CONFIRMED"/>
    <s v="Kethy"/>
  </r>
  <r>
    <s v="North"/>
    <x v="8"/>
    <s v="Taiyuan Shanshan Outlet"/>
    <s v="AQ0266"/>
    <s v="N-5923 W"/>
    <s v="ADIDAS ORIGINALS"/>
    <s v="ADIDAS"/>
    <s v="FOOTWEAR"/>
    <s v="SHOES - LOW (NON FOOTBALL)"/>
    <s v="WOMEN"/>
    <s v="ALL"/>
    <n v="2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AQ0555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AQ1132"/>
    <s v="N-5923 W"/>
    <s v="ADIDAS ORIGINALS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Kethy"/>
  </r>
  <r>
    <s v="North"/>
    <x v="8"/>
    <s v="Taiyuan Shanshan Outlet"/>
    <s v="AY8126"/>
    <s v="SLIM TP OH"/>
    <s v="ADIDAS ORIGINALS"/>
    <s v="ADIDAS"/>
    <s v="APPAREL"/>
    <s v="TRACKSUIT PANTS"/>
    <s v="WOMEN"/>
    <s v="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B22716"/>
    <s v="CAMPUS ADV"/>
    <s v="ADIDAS ORIGINAL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B28080"/>
    <s v="POD-S3.1"/>
    <s v="ADIDAS ORIGINALS"/>
    <s v="ADIDAS"/>
    <s v="FOOTWEAR"/>
    <s v="SHOES - LOW (NON FOOTBALL)"/>
    <s v="MEN"/>
    <s v="ALL"/>
    <n v="5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B37346"/>
    <s v="EQT SUPPORT ADV"/>
    <s v="ADIDAS ORIGINALS"/>
    <s v="ADIDAS"/>
    <s v="FOOTWEAR"/>
    <s v="SHOES - LOW (NON FOOTBALL)"/>
    <s v="MEN"/>
    <s v="ALL"/>
    <n v="2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B37615"/>
    <s v="YUNG-1"/>
    <s v="ADIDAS ORIGINALS"/>
    <s v="ADIDAS"/>
    <s v="FOOTWEAR"/>
    <s v="SHOES - LOW (NON FOOTBALL)"/>
    <s v="MEN"/>
    <s v="ALL"/>
    <n v="6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B37616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B37736"/>
    <s v="Swift Run"/>
    <s v="ADIDAS ORIGINALS"/>
    <s v="ADIDAS"/>
    <s v="FOOTWEAR"/>
    <s v="SHOES - LOW (NON FOOTBALL)"/>
    <s v="MEN"/>
    <s v="ALL"/>
    <n v="3"/>
    <n v="729"/>
    <n v="439"/>
    <n v="0.39780521262002744"/>
    <s v=""/>
    <n v="179"/>
    <n v="260"/>
    <n v="0.75445816186556924"/>
    <s v="&gt;70%"/>
    <s v="AP CONFIRMED"/>
    <s v="Kethy"/>
  </r>
  <r>
    <s v="North"/>
    <x v="8"/>
    <s v="Taiyuan Shanshan Outlet"/>
    <s v="B37777"/>
    <s v="PureBOOST"/>
    <s v="ADIDAS BADGE OF SPORTS"/>
    <s v="ADIDAS"/>
    <s v="FOOTWEAR"/>
    <s v="SHOES - LOW (NON FOOTBALL)"/>
    <s v="MEN"/>
    <s v="ALL"/>
    <n v="4"/>
    <n v="1099"/>
    <n v="639"/>
    <n v="0.41856232939035487"/>
    <s v=""/>
    <n v="239"/>
    <n v="400"/>
    <n v="0.78252957233848952"/>
    <s v="&gt;70%"/>
    <s v="AP CONFIRMED"/>
    <s v="Kethy"/>
  </r>
  <r>
    <s v="North"/>
    <x v="8"/>
    <s v="Taiyuan Shanshan Outlet"/>
    <s v="B37801"/>
    <s v="PureBOOST DPR LTD"/>
    <s v="ADIDAS BADGE OF SPORTS"/>
    <s v="ADIDAS"/>
    <s v="FOOTWEAR"/>
    <s v="SHOES - LOW (NON FOOTBALL)"/>
    <s v="MEN"/>
    <s v="ALL"/>
    <n v="2"/>
    <n v="1199"/>
    <n v="739"/>
    <n v="0.38365304420350288"/>
    <s v=""/>
    <n v="299"/>
    <n v="440"/>
    <n v="0.75062552126772308"/>
    <s v="&gt;70%"/>
    <s v="AP CONFIRMED"/>
    <s v="Kethy"/>
  </r>
  <r>
    <s v="North"/>
    <x v="8"/>
    <s v="Taiyuan Shanshan Outlet"/>
    <s v="B37957"/>
    <s v="N-5923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41603"/>
    <s v="CLIMACOOL vent w"/>
    <s v="ADIDAS BADGE OF SPORTS"/>
    <s v="ADIDAS"/>
    <s v="FOOTWEAR"/>
    <s v="SHOES - LOW (NON FOOTBALL)"/>
    <s v="WOMEN"/>
    <s v="ALL"/>
    <n v="1"/>
    <n v="829"/>
    <n v="369"/>
    <n v="0.55488540410132692"/>
    <s v=""/>
    <n v="139"/>
    <n v="230"/>
    <n v="0.83232810615199038"/>
    <s v="&gt;70%"/>
    <s v="AP CONFIRMED"/>
    <s v="Kethy"/>
  </r>
  <r>
    <s v="North"/>
    <x v="8"/>
    <s v="Taiyuan Shanshan Outlet"/>
    <s v="B41662"/>
    <s v="Gazelle W"/>
    <s v="ADIDAS ORIGINALS"/>
    <s v="ADIDAS"/>
    <s v="FOOTWEAR"/>
    <s v="SHOES - LOW (NON FOOTBALL)"/>
    <s v="WOMEN"/>
    <s v="ALL"/>
    <n v="2"/>
    <n v="899"/>
    <n v="119"/>
    <n v="0.8676307007786429"/>
    <s v="&gt;70%"/>
    <n v="79"/>
    <n v="40"/>
    <n v="0.91212458286985543"/>
    <s v="&gt;70%"/>
    <s v="AP CONFIRMED"/>
    <s v="Kethy"/>
  </r>
  <r>
    <s v="North"/>
    <x v="8"/>
    <s v="Taiyuan Shanshan Outlet"/>
    <s v="B42233"/>
    <s v="Swift Run Barrier"/>
    <s v="ADIDAS ORIGINALS"/>
    <s v="ADIDAS"/>
    <s v="FOOTWEAR"/>
    <s v="SHOES - MID (NON-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B42652"/>
    <s v="alphabounce rc m"/>
    <s v="ADIDAS BADGE OF SPORTS"/>
    <s v="ADIDAS"/>
    <s v="FOOTWEAR"/>
    <s v="SHOES - LOW (NON FOOTBALL)"/>
    <s v="MEN"/>
    <s v="ALL"/>
    <n v="1"/>
    <n v="799"/>
    <n v="469"/>
    <n v="0.41301627033792243"/>
    <s v=""/>
    <n v="179"/>
    <n v="290"/>
    <n v="0.77596996245306626"/>
    <s v="&gt;70%"/>
    <s v="AP CONFIRMED"/>
    <s v="Kethy"/>
  </r>
  <r>
    <s v="North"/>
    <x v="8"/>
    <s v="Taiyuan Shanshan Outlet"/>
    <s v="B42656"/>
    <s v="alphabounce rc w"/>
    <s v="ADIDAS BADGE OF SPORTS"/>
    <s v="ADIDAS"/>
    <s v="FOOTWEAR"/>
    <s v="SHOES - LOW (NON FOOTBALL)"/>
    <s v="WOMEN"/>
    <s v="ALL"/>
    <n v="6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B43638"/>
    <s v="CF RACER TR"/>
    <s v="ADIDAS CORE/NEO"/>
    <s v="ADIDAS"/>
    <s v="FOOTWEAR"/>
    <s v="SHOES - LOW (NON FOOTBALL)"/>
    <s v="MEN"/>
    <s v="ALL"/>
    <n v="1"/>
    <n v="629"/>
    <n v="269"/>
    <n v="0.57233704292527821"/>
    <s v=""/>
    <n v="99"/>
    <n v="170"/>
    <n v="0.84260731319554849"/>
    <s v="&gt;70%"/>
    <s v="AP CONFIRMED"/>
    <s v="Kethy"/>
  </r>
  <r>
    <s v="North"/>
    <x v="8"/>
    <s v="Taiyuan Shanshan Outlet"/>
    <s v="B43665"/>
    <s v="EASY VULC 2.0"/>
    <s v="ADIDAS CORE/NEO"/>
    <s v="ADIDAS"/>
    <s v="FOOTWEAR"/>
    <s v="SHOES - LOW (NON FOOTBALL)"/>
    <s v="MEN"/>
    <s v="ALL"/>
    <n v="1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B43855"/>
    <s v="ULTIMATE BBALL"/>
    <s v="ADIDAS CORE/NEO"/>
    <s v="ADIDAS"/>
    <s v="FOOTWEAR"/>
    <s v="SHOES - MID (NON-FOOTBALL)"/>
    <s v="MEN"/>
    <s v="ALL"/>
    <n v="1"/>
    <n v="769"/>
    <n v="439"/>
    <n v="0.42912873862158651"/>
    <s v=""/>
    <n v="179"/>
    <n v="260"/>
    <n v="0.76723016905071528"/>
    <s v="&gt;70%"/>
    <s v="AP CONFIRMED"/>
    <s v="Kethy"/>
  </r>
  <r>
    <s v="North"/>
    <x v="8"/>
    <s v="Taiyuan Shanshan Outlet"/>
    <s v="B44728"/>
    <s v="CF RACER TR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Kethy"/>
  </r>
  <r>
    <s v="North"/>
    <x v="8"/>
    <s v="Taiyuan Shanshan Outlet"/>
    <s v="B44832"/>
    <s v="QUESTAR RIDE"/>
    <s v="ADIDAS CORE/NEO"/>
    <s v="ADIDAS"/>
    <s v="FOOTWEAR"/>
    <s v="SHOES - LOW (NON FOOTBALL)"/>
    <s v="WOMEN"/>
    <s v="ALL"/>
    <n v="2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B44882"/>
    <s v="COSMIC 2"/>
    <s v="ADIDAS CORE/NEO"/>
    <s v="ADIDAS"/>
    <s v="FOOTWEAR"/>
    <s v="SHOES - LOW (NON FOOTBALL)"/>
    <s v="MEN"/>
    <s v="ALL"/>
    <n v="7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B44892"/>
    <s v="ARGECY"/>
    <s v="ADIDAS CORE/NEO"/>
    <s v="ADIDAS"/>
    <s v="FOOTWEAR"/>
    <s v="SHOES - LOW (NON FOOTBALL)"/>
    <s v="WOMEN"/>
    <s v="ALL"/>
    <n v="1"/>
    <n v="569"/>
    <n v="179"/>
    <n v="0.68541300527240767"/>
    <s v=""/>
    <n v="59"/>
    <n v="120"/>
    <n v="0.8963093145869947"/>
    <s v="&gt;70%"/>
    <s v="AP CONFIRMED"/>
    <s v="Kethy"/>
  </r>
  <r>
    <s v="North"/>
    <x v="8"/>
    <s v="Taiyuan Shanshan Outlet"/>
    <s v="B47358"/>
    <s v="ESS BIGLOGO TEE"/>
    <s v="ADIDAS BADGE OF SPORTS"/>
    <s v="ADIDAS"/>
    <s v="APPAREL"/>
    <s v="T-SHIRT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B47367"/>
    <s v="ESS 3S TTop TRI"/>
    <s v="ADIDAS BADGE OF SPORTS"/>
    <s v="ADIDAS"/>
    <s v="APPAREL"/>
    <s v="TRACK TOP"/>
    <s v="MEN"/>
    <s v="Spring/Fall"/>
    <n v="2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B75578"/>
    <s v="DURAMO LITE 2.0"/>
    <s v="ADIDAS CORE/NEO"/>
    <s v="ADIDAS"/>
    <s v="FOOTWEAR"/>
    <s v="SHOES - LOW (NON FOOTBALL)"/>
    <s v="MEN"/>
    <s v="ALL"/>
    <n v="1"/>
    <n v="499"/>
    <n v="99"/>
    <n v="0.80160320641282568"/>
    <s v="&gt;70%"/>
    <n v="59"/>
    <n v="40"/>
    <n v="0.88176352705410821"/>
    <s v="&gt;70%"/>
    <s v="AP CONFIRMED"/>
    <s v="Kethy"/>
  </r>
  <r>
    <s v="North"/>
    <x v="8"/>
    <s v="Taiyuan Shanshan Outlet"/>
    <s v="B75768"/>
    <s v="PureBOOST GO W"/>
    <s v="ADIDAS BADGE OF SPORTS"/>
    <s v="ADIDAS"/>
    <s v="FOOTWEAR"/>
    <s v="SHOES - LOW (NON FOOTBALL)"/>
    <s v="WOMEN"/>
    <s v="ALL"/>
    <n v="2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B75842"/>
    <s v="climacool 2.0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75845"/>
    <s v="climacool 2.0 w"/>
    <s v="ADIDAS BADGE OF SPORTS"/>
    <s v="ADIDAS"/>
    <s v="FOOTWEAR"/>
    <s v="SHOES - LOW (NON FOOTBALL)"/>
    <s v="WOMEN"/>
    <s v="ALL"/>
    <n v="3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B75853"/>
    <s v="climacool 2.0 w"/>
    <s v="ADIDAS BADGE OF SPORTS"/>
    <s v="ADIDAS"/>
    <s v="FOOTWEAR"/>
    <s v="SHOES - LOW (NON FOOTBALL)"/>
    <s v="WOMEN"/>
    <s v="ALL"/>
    <n v="6"/>
    <n v="799"/>
    <n v="469"/>
    <n v="0.41301627033792243"/>
    <s v=""/>
    <n v="179"/>
    <n v="290"/>
    <n v="0.77596996245306626"/>
    <s v="&gt;70%"/>
    <s v="AP CONFIRMED"/>
    <s v="Kethy"/>
  </r>
  <r>
    <s v="North"/>
    <x v="8"/>
    <s v="Taiyuan Shanshan Outlet"/>
    <s v="B75872"/>
    <s v="climacool 2.0 m"/>
    <s v="ADIDAS BADGE OF SPORTS"/>
    <s v="ADIDAS"/>
    <s v="FOOTWEAR"/>
    <s v="SHOES - LOW (NON FOOTBALL)"/>
    <s v="MEN"/>
    <s v="ALL"/>
    <n v="2"/>
    <n v="799"/>
    <n v="569"/>
    <n v="0.28785982478097627"/>
    <s v=""/>
    <n v="199"/>
    <n v="370"/>
    <n v="0.75093867334167708"/>
    <s v="&gt;70%"/>
    <s v="AP CONFIRMED"/>
    <s v="Kethy"/>
  </r>
  <r>
    <s v="North"/>
    <x v="8"/>
    <s v="Taiyuan Shanshan Outlet"/>
    <s v="B75874"/>
    <s v="climacool 2.0 m"/>
    <s v="ADIDAS BADGE OF SPORTS"/>
    <s v="ADIDAS"/>
    <s v="FOOTWEAR"/>
    <s v="SHOES - LOW (NON FOOTBALL)"/>
    <s v="MEN"/>
    <s v="ALL"/>
    <n v="1"/>
    <n v="799"/>
    <n v="539"/>
    <n v="0.32540675844806011"/>
    <s v=""/>
    <n v="199"/>
    <n v="340"/>
    <n v="0.75093867334167708"/>
    <s v="&gt;70%"/>
    <s v="AP CONFIRMED"/>
    <s v="Kethy"/>
  </r>
  <r>
    <s v="North"/>
    <x v="8"/>
    <s v="Taiyuan Shanshan Outlet"/>
    <s v="B75875"/>
    <s v="climacool 2.0 m"/>
    <s v="ADIDAS BADGE OF SPORTS"/>
    <s v="ADIDAS"/>
    <s v="FOOTWEAR"/>
    <s v="SHOES - LOW (NON FOOTBALL)"/>
    <s v="MEN"/>
    <s v="ALL"/>
    <n v="3"/>
    <n v="799"/>
    <n v="339"/>
    <n v="0.57571964956195243"/>
    <s v=""/>
    <n v="139"/>
    <n v="200"/>
    <n v="0.82603254067584486"/>
    <s v="&gt;70%"/>
    <s v="AP CONFIRMED"/>
    <s v="Kethy"/>
  </r>
  <r>
    <s v="North"/>
    <x v="8"/>
    <s v="Taiyuan Shanshan Outlet"/>
    <s v="B76038"/>
    <s v="alphabounce instinct m"/>
    <s v="ADIDAS BADGE OF SPORTS"/>
    <s v="ADIDAS"/>
    <s v="FOOTWEAR"/>
    <s v="SHOES - LOW (NON FOOTBALL)"/>
    <s v="MEN"/>
    <s v="ALL"/>
    <n v="2"/>
    <n v="929"/>
    <n v="469"/>
    <n v="0.4951560818083961"/>
    <s v=""/>
    <n v="179"/>
    <n v="290"/>
    <n v="0.8073196986006459"/>
    <s v="&gt;70%"/>
    <s v="AP CONFIRMED"/>
    <s v="Kethy"/>
  </r>
  <r>
    <s v="North"/>
    <x v="8"/>
    <s v="Taiyuan Shanshan Outlet"/>
    <s v="B96474"/>
    <s v="ULTIMAMOTION"/>
    <s v="ADIDAS CORE/NEO"/>
    <s v="ADIDAS"/>
    <s v="FOOTWEAR"/>
    <s v="SHOES - LOW (NON FOOTBALL)"/>
    <s v="WOMEN"/>
    <s v="ALL"/>
    <n v="4"/>
    <n v="669"/>
    <n v="239"/>
    <n v="0.64275037369207766"/>
    <s v=""/>
    <n v="99"/>
    <n v="140"/>
    <n v="0.85201793721973096"/>
    <s v="&gt;70%"/>
    <s v="AP CONFIRMED"/>
    <s v="Kethy"/>
  </r>
  <r>
    <s v="North"/>
    <x v="8"/>
    <s v="Taiyuan Shanshan Outlet"/>
    <s v="B96509"/>
    <s v="ARKYN PK W"/>
    <s v="ADIDAS ORIGINALS"/>
    <s v="ADIDAS"/>
    <s v="FOOTWEAR"/>
    <s v="SHOES - LOW (NON FOOTBALL)"/>
    <s v="WOMEN"/>
    <s v="ALL"/>
    <n v="1"/>
    <n v="1399"/>
    <n v="499"/>
    <n v="0.64331665475339528"/>
    <s v=""/>
    <n v="199"/>
    <n v="300"/>
    <n v="0.85775553967119378"/>
    <s v="&gt;70%"/>
    <s v="AP CONFIRMED"/>
    <s v="Kethy"/>
  </r>
  <r>
    <s v="North"/>
    <x v="8"/>
    <s v="Taiyuan Shanshan Outlet"/>
    <s v="B96535"/>
    <s v="equipment 10 CNY"/>
    <s v="ADIDAS BADGE OF SPORTS"/>
    <s v="ADIDAS"/>
    <s v="FOOTWEAR"/>
    <s v="SHOES - LOW (NON FOOTBALL)"/>
    <s v="MEN"/>
    <s v="ALL"/>
    <n v="6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B96550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8"/>
    <s v="Taiyuan Shanshan Outlet"/>
    <s v="BB1904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BB5323"/>
    <s v="FLB W"/>
    <s v="ADIDAS ORIGINALS"/>
    <s v="ADIDAS"/>
    <s v="FOOTWEAR"/>
    <s v="SHOES - LOW (NON FOOTBALL)"/>
    <s v="WOMEN"/>
    <s v="ALL"/>
    <n v="8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B5472"/>
    <s v="GAZELLE"/>
    <s v="ADIDAS ORIGINALS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B5476"/>
    <s v="GAZELLE"/>
    <s v="ADIDAS ORIGINALS"/>
    <s v="ADIDAS"/>
    <s v="FOOTWEAR"/>
    <s v="SHOES - LOW (NON FOOTBALL)"/>
    <s v="MEN"/>
    <s v="ALL"/>
    <n v="2"/>
    <n v="799"/>
    <n v="569"/>
    <n v="0.28785982478097627"/>
    <s v=""/>
    <n v="199"/>
    <n v="370"/>
    <n v="0.75093867334167708"/>
    <s v="&gt;70%"/>
    <s v="AP CONFIRMED"/>
    <s v="Kethy"/>
  </r>
  <r>
    <s v="North"/>
    <x v="8"/>
    <s v="Taiyuan Shanshan Outlet"/>
    <s v="BB6914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  <n v="170"/>
    <n v="0.88057901085645351"/>
    <s v="&gt;70%"/>
    <s v="AP CONFIRMED"/>
    <s v="Kethy"/>
  </r>
  <r>
    <s v="North"/>
    <x v="8"/>
    <s v="Taiyuan Shanshan Outlet"/>
    <s v="BB6925"/>
    <s v="Equipment 10 W"/>
    <s v="ADIDAS BADGE OF SPORTS"/>
    <s v="ADIDAS"/>
    <s v="FOOTWEAR"/>
    <s v="SHOES - LOW (NON FOOTBALL)"/>
    <s v="WOMEN"/>
    <s v="ALL"/>
    <n v="5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B6988"/>
    <s v="purebounce+ m"/>
    <s v="ADIDAS BADGE OF SPORTS"/>
    <s v="ADIDAS"/>
    <s v="FOOTWEAR"/>
    <s v="SHOES - LOW (NON FOOTBALL)"/>
    <s v="MEN"/>
    <s v="ALL"/>
    <n v="1"/>
    <n v="799"/>
    <n v="119"/>
    <n v="0.85106382978723405"/>
    <s v="&gt;70%"/>
    <n v="79"/>
    <n v="40"/>
    <n v="0.90112640801001254"/>
    <s v="&gt;70%"/>
    <s v="AP CONFIRMED"/>
    <s v="Kethy"/>
  </r>
  <r>
    <s v="North"/>
    <x v="8"/>
    <s v="Taiyuan Shanshan Outlet"/>
    <s v="BB7566"/>
    <s v="edgebounce w"/>
    <s v="ADIDAS BADGE OF SPORTS"/>
    <s v="ADIDAS"/>
    <s v="FOOTWEAR"/>
    <s v="SHOES - LOW (NON FOOTBALL)"/>
    <s v="WOMEN"/>
    <s v="ALL"/>
    <n v="7"/>
    <n v="769"/>
    <n v="239"/>
    <n v="0.68920676202860864"/>
    <s v=""/>
    <n v="99"/>
    <n v="140"/>
    <n v="0.87126137841352402"/>
    <s v="&gt;70%"/>
    <s v="AP CONFIRMED"/>
    <s v="Kethy"/>
  </r>
  <r>
    <s v="North"/>
    <x v="8"/>
    <s v="Taiyuan Shanshan Outlet"/>
    <s v="BB8319"/>
    <s v="equipment 10 w"/>
    <s v="ADIDAS BADGE OF SPORT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B9164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BB9519"/>
    <s v="TERREX AX3 W"/>
    <s v="ADIDAS OUTDOOR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BB9775"/>
    <s v="LITE RACER"/>
    <s v="ADIDAS CORE/NEO"/>
    <s v="ADIDAS"/>
    <s v="FOOTWEAR"/>
    <s v="SHOES - LOW (NON FOOTBALL)"/>
    <s v="MEN"/>
    <s v="ALL"/>
    <n v="2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BC0121"/>
    <s v="CLOUDFOAM ULTIMATE"/>
    <s v="ADIDAS CORE/NEO"/>
    <s v="ADIDAS"/>
    <s v="FOOTWEAR"/>
    <s v="SHOES - LOW (NON FOOTBALL)"/>
    <s v="MEN"/>
    <s v="ALL"/>
    <n v="1"/>
    <n v="699"/>
    <n v="299"/>
    <n v="0.57224606580829751"/>
    <s v=""/>
    <n v="119"/>
    <n v="180"/>
    <n v="0.82975679542203151"/>
    <s v="&gt;70%"/>
    <s v="AP CONFIRMED"/>
    <s v="Kethy"/>
  </r>
  <r>
    <s v="North"/>
    <x v="8"/>
    <s v="Taiyuan Shanshan Outlet"/>
    <s v="BC0466"/>
    <s v="TERREX AX3 MID GTX"/>
    <s v="ADIDAS OUTDOOR"/>
    <s v="ADIDAS"/>
    <s v="FOOTWEAR"/>
    <s v="SHOES - MID (NON-FOOTBALL)"/>
    <s v="MEN"/>
    <s v="ALL"/>
    <n v="2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BC0674"/>
    <s v="SOLAR BOOST W"/>
    <s v="ADIDAS BADGE OF SPORTS"/>
    <s v="ADIDAS"/>
    <s v="FOOTWEAR"/>
    <s v="SHOES - LOW (NON FOOTBALL)"/>
    <s v="WOMEN"/>
    <s v="ALL"/>
    <n v="8"/>
    <n v="1299"/>
    <n v="399"/>
    <n v="0.69284064665127021"/>
    <s v=""/>
    <n v="159"/>
    <n v="240"/>
    <n v="0.87759815242494232"/>
    <s v="&gt;70%"/>
    <s v="AP CONFIRMED"/>
    <s v="Kethy"/>
  </r>
  <r>
    <s v="North"/>
    <x v="8"/>
    <s v="Taiyuan Shanshan Outlet"/>
    <s v="BC1050"/>
    <s v="edgebounce w"/>
    <s v="ADIDAS BADGE OF SPORTS"/>
    <s v="ADIDAS"/>
    <s v="FOOTWEAR"/>
    <s v="SHOES - LOW (NON FOOTBALL)"/>
    <s v="WOMEN"/>
    <s v="ALL"/>
    <n v="6"/>
    <n v="769"/>
    <n v="239"/>
    <n v="0.68920676202860864"/>
    <s v=""/>
    <n v="99"/>
    <n v="140"/>
    <n v="0.87126137841352402"/>
    <s v="&gt;70%"/>
    <s v="AP CONFIRMED"/>
    <s v="Kethy"/>
  </r>
  <r>
    <s v="North"/>
    <x v="8"/>
    <s v="Taiyuan Shanshan Outlet"/>
    <s v="BD7173"/>
    <s v="CLIMACOOL vent CF C"/>
    <s v="ADIDAS BADGE OF SPORTS"/>
    <s v="ADIDAS"/>
    <s v="FOOTWEAR"/>
    <s v="SHOES - LOW (NON FOOTBALL)"/>
    <s v="KIDS"/>
    <s v="ALL"/>
    <n v="1"/>
    <n v="629"/>
    <n v="199"/>
    <n v="0.68362480127186009"/>
    <s v=""/>
    <n v="79"/>
    <n v="120"/>
    <n v="0.87440381558028624"/>
    <s v="&gt;70%"/>
    <s v="AP CONFIRMED"/>
    <s v="Kethy"/>
  </r>
  <r>
    <s v="North"/>
    <x v="8"/>
    <s v="Taiyuan Shanshan Outlet"/>
    <s v="BD7475"/>
    <s v="adidas SLEEK W"/>
    <s v="ADIDAS ORIGINALS"/>
    <s v="ADIDAS"/>
    <s v="FOOTWEAR"/>
    <s v="SHOES - LOW (NON FOOTBALL)"/>
    <s v="WOMEN"/>
    <s v="ALL"/>
    <n v="8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BD7525"/>
    <s v="I-5923"/>
    <s v="ADIDAS ORIGINALS"/>
    <s v="ADIDAS"/>
    <s v="FOOTWEAR"/>
    <s v="SHOES - LOW (NON FOOTBALL)"/>
    <s v="MEN"/>
    <s v="ALL"/>
    <n v="3"/>
    <n v="1099"/>
    <n v="339"/>
    <n v="0.69153776160145586"/>
    <s v=""/>
    <n v="139"/>
    <n v="200"/>
    <n v="0.87352138307552318"/>
    <s v="&gt;70%"/>
    <s v="AP CONFIRMED"/>
    <s v="Kethy"/>
  </r>
  <r>
    <s v="North"/>
    <x v="8"/>
    <s v="Taiyuan Shanshan Outlet"/>
    <s v="BD7654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BD7813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BD7814"/>
    <s v="I-5923"/>
    <s v="ADIDAS ORIGINALS"/>
    <s v="ADIDAS"/>
    <s v="FOOTWEAR"/>
    <s v="SHOES - LOW (NON FOOTBALL)"/>
    <s v="MEN"/>
    <s v="ALL"/>
    <n v="2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BD7840"/>
    <s v="A.R. TRAINER"/>
    <s v="ADIDAS ORIGINALS"/>
    <s v="ADIDAS"/>
    <s v="FOOTWEAR"/>
    <s v="SHOES - LOW (NON FOOTBALL)"/>
    <s v="MEN"/>
    <s v="ALL"/>
    <n v="1"/>
    <n v="899"/>
    <n v="539"/>
    <n v="0.40044493882091214"/>
    <s v=""/>
    <n v="199"/>
    <n v="340"/>
    <n v="0.77864293659621797"/>
    <s v="&gt;70%"/>
    <s v="AP CONFIRMED"/>
    <s v="Kethy"/>
  </r>
  <r>
    <s v="North"/>
    <x v="8"/>
    <s v="Taiyuan Shanshan Outlet"/>
    <s v="BD7869"/>
    <s v="SC PREMIERE"/>
    <s v="ADIDAS ORIGINALS"/>
    <s v="ADIDAS"/>
    <s v="FOOTWEAR"/>
    <s v="SHOES - LOW (NON FOOTBALL)"/>
    <s v="MEN"/>
    <s v="ALL"/>
    <n v="3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BD7885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D7890"/>
    <s v="DEERUPT RUNNER"/>
    <s v="ADIDAS ORIGINALS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BD7929"/>
    <s v="N-5923"/>
    <s v="ADIDAS ORIGINALS"/>
    <s v="ADIDAS"/>
    <s v="FOOTWEAR"/>
    <s v="SHOES - LOW (NON FOOTBALL)"/>
    <s v="MEN"/>
    <s v="ALL"/>
    <n v="3"/>
    <n v="729"/>
    <n v="239"/>
    <n v="0.67215363511659809"/>
    <s v=""/>
    <n v="99"/>
    <n v="140"/>
    <n v="0.86419753086419759"/>
    <s v="&gt;70%"/>
    <s v="AP CONFIRMED"/>
    <s v="Kethy"/>
  </r>
  <r>
    <s v="North"/>
    <x v="8"/>
    <s v="Taiyuan Shanshan Outlet"/>
    <s v="BD7932"/>
    <s v="N-5923"/>
    <s v="ADIDAS ORIGINALS"/>
    <s v="ADIDAS"/>
    <s v="FOOTWEAR"/>
    <s v="SHOES - LOW (NON FOOTBALL)"/>
    <s v="MEN"/>
    <s v="ALL"/>
    <n v="2"/>
    <n v="729"/>
    <n v="239"/>
    <n v="0.67215363511659809"/>
    <s v=""/>
    <n v="99"/>
    <n v="140"/>
    <n v="0.86419753086419759"/>
    <s v="&gt;70%"/>
    <s v="AP CONFIRMED"/>
    <s v="Kethy"/>
  </r>
  <r>
    <s v="North"/>
    <x v="8"/>
    <s v="Taiyuan Shanshan Outlet"/>
    <s v="BD7934"/>
    <s v="ULTRA TECH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Kethy"/>
  </r>
  <r>
    <s v="North"/>
    <x v="8"/>
    <s v="Taiyuan Shanshan Outlet"/>
    <s v="BD7935"/>
    <s v="ULTRA TECH"/>
    <s v="ADIDAS ORIGINALS"/>
    <s v="ADIDAS"/>
    <s v="FOOTWEAR"/>
    <s v="SHOES - LOW (NON FOOTBALL)"/>
    <s v="MEN"/>
    <s v="ALL"/>
    <n v="3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BD7977"/>
    <s v="SWIFT RUN"/>
    <s v="ADIDAS ORIGINALS"/>
    <s v="ADIDAS"/>
    <s v="FOOTWEAR"/>
    <s v="SHOES - LOW (NON FOOTBALL)"/>
    <s v="MEN"/>
    <s v="ALL"/>
    <n v="1"/>
    <n v="729"/>
    <n v="269"/>
    <n v="0.63100137174211246"/>
    <s v=""/>
    <n v="99"/>
    <n v="170"/>
    <n v="0.86419753086419759"/>
    <s v="&gt;70%"/>
    <s v="AP CONFIRMED"/>
    <s v="Kethy"/>
  </r>
  <r>
    <s v="North"/>
    <x v="8"/>
    <s v="Taiyuan Shanshan Outlet"/>
    <s v="BD8009"/>
    <s v="CRAZY BYW"/>
    <s v="ADIDAS ORIGINALS"/>
    <s v="ADIDAS"/>
    <s v="FOOTWEAR"/>
    <s v="SHOES - MID (NON-FOOTBALL)"/>
    <s v="MEN"/>
    <s v="ALL"/>
    <n v="1"/>
    <n v="1599"/>
    <n v="639"/>
    <n v="0.60037523452157604"/>
    <s v=""/>
    <n v="239"/>
    <n v="400"/>
    <n v="0.85053158223889935"/>
    <s v="&gt;70%"/>
    <s v="AP CONFIRMED"/>
    <s v="Kethy"/>
  </r>
  <r>
    <s v="North"/>
    <x v="8"/>
    <s v="Taiyuan Shanshan Outlet"/>
    <s v="BD8042"/>
    <s v="YUNG-96"/>
    <s v="ADIDAS ORIGINALS"/>
    <s v="ADIDAS"/>
    <s v="FOOTWEAR"/>
    <s v="SHOES - LOW (NON FOOTBALL)"/>
    <s v="MEN"/>
    <s v="ALL"/>
    <n v="3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BK2623"/>
    <s v="D2M cuff Pt 3S"/>
    <s v="ADIDAS CORE/NEO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BK7050"/>
    <s v="ESS LIN FZH FL"/>
    <s v="ADIDAS CORE/NEO"/>
    <s v="ADIDAS"/>
    <s v="APPAREL"/>
    <s v="HOODED TRACK TOP"/>
    <s v="WOMEN"/>
    <s v="Spring/Fall"/>
    <n v="2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BK7464"/>
    <s v="ESS LO SHORT FT"/>
    <s v="ADIDAS BADGE OF SPORTS"/>
    <s v="ADIDAS"/>
    <s v="APPAREL"/>
    <s v="SHORTS (1/2)"/>
    <s v="MEN"/>
    <s v="Summer"/>
    <n v="2"/>
    <n v="299"/>
    <n v="119"/>
    <n v="0.60200668896321075"/>
    <s v=""/>
    <n v="59"/>
    <n v="60"/>
    <n v="0.80267558528428096"/>
    <s v="&gt;70%"/>
    <s v="AP CONFIRMED"/>
    <s v="Kethy"/>
  </r>
  <r>
    <s v="North"/>
    <x v="8"/>
    <s v="Taiyuan Shanshan Outlet"/>
    <s v="BK7676"/>
    <s v="Perf FZ Hoody"/>
    <s v="ADIDAS BADGE OF SPORTS"/>
    <s v="ADIDAS"/>
    <s v="APPAREL"/>
    <s v="HOODED TRACK TOP"/>
    <s v="WO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BP6378"/>
    <s v="IN F J DOWN JKT"/>
    <s v="ADIDAS BADGE OF SPORTS"/>
    <s v="ADIDAS"/>
    <s v="APPAREL"/>
    <s v="JACKET (DOWN)"/>
    <s v="INFANTS"/>
    <s v="Winter"/>
    <n v="1"/>
    <n v="799"/>
    <n v="99"/>
    <n v="0.87609511889862324"/>
    <s v="&gt;70%"/>
    <n v="59"/>
    <n v="40"/>
    <n v="0.92615769712140172"/>
    <s v="&gt;70%"/>
    <s v="AP CONFIRMED"/>
    <s v="Kethy"/>
  </r>
  <r>
    <s v="North"/>
    <x v="8"/>
    <s v="Taiyuan Shanshan Outlet"/>
    <s v="BQ2941"/>
    <s v="YB TIRO PANT 3S"/>
    <s v="ADIDAS BADGE OF SPORTS"/>
    <s v="ADIDAS"/>
    <s v="APPAREL"/>
    <s v="PANTS (1/1)"/>
    <s v="KIDS"/>
    <s v="ALL"/>
    <n v="4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BQ7042"/>
    <s v="ZNE STRIKER PNT"/>
    <s v="ADIDAS BADGE OF SPORTS"/>
    <s v="ADIDAS"/>
    <s v="APPAREL"/>
    <s v="PANTS (1/1)"/>
    <s v="MEN"/>
    <s v="ALL"/>
    <n v="2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BQ7239"/>
    <s v="SN SHORT M"/>
    <s v="ADIDAS BADGE OF SPORTS"/>
    <s v="ADIDAS"/>
    <s v="APPAREL"/>
    <s v="SHORTS (1/4)"/>
    <s v="MEN"/>
    <s v="Summer"/>
    <n v="1"/>
    <n v="299"/>
    <n v="119"/>
    <n v="0.60200668896321075"/>
    <s v=""/>
    <n v="59"/>
    <n v="60"/>
    <n v="0.80267558528428096"/>
    <s v="&gt;70%"/>
    <s v="AP CONFIRMED"/>
    <s v="Kethy"/>
  </r>
  <r>
    <s v="North"/>
    <x v="8"/>
    <s v="Taiyuan Shanshan Outlet"/>
    <s v="BQ8733"/>
    <s v="W NUVIC JACKET"/>
    <s v="ADIDAS OUTDOOR"/>
    <s v="ADIDAS"/>
    <s v="APPAREL"/>
    <s v="JACKET (DOWN)"/>
    <s v="WOMEN"/>
    <s v="Winter"/>
    <n v="2"/>
    <n v="1499"/>
    <n v="159"/>
    <n v="0.89392928619079381"/>
    <s v="&gt;70%"/>
    <n v="99"/>
    <n v="60"/>
    <n v="0.93395597064709812"/>
    <s v="&gt;70%"/>
    <s v="AP CONFIRMED"/>
    <s v="Kethy"/>
  </r>
  <r>
    <s v="North"/>
    <x v="8"/>
    <s v="Taiyuan Shanshan Outlet"/>
    <s v="BQ8752"/>
    <s v="W NUVIC JACKET"/>
    <s v="ADIDAS OUTDOOR"/>
    <s v="ADIDAS"/>
    <s v="APPAREL"/>
    <s v="JACKET (DOWN)"/>
    <s v="WOMEN"/>
    <s v="Winter"/>
    <n v="1"/>
    <n v="1499"/>
    <n v="199"/>
    <n v="0.86724482988659113"/>
    <s v="&gt;70%"/>
    <n v="139"/>
    <n v="60"/>
    <n v="0.90727151434289532"/>
    <s v="&gt;70%"/>
    <s v="AP CONFIRMED"/>
    <s v="Kethy"/>
  </r>
  <r>
    <s v="North"/>
    <x v="8"/>
    <s v="Taiyuan Shanshan Outlet"/>
    <s v="BR3279"/>
    <s v="ID TRK BMBR"/>
    <s v="ADIDAS BADGE OF SPORTS"/>
    <s v="ADIDAS"/>
    <s v="APPAREL"/>
    <s v="JACKET"/>
    <s v="MEN"/>
    <s v="Spring/Fall"/>
    <n v="2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BS1002"/>
    <s v="W ZNE JACKET"/>
    <s v="ADIDAS OUTDOOR"/>
    <s v="ADIDAS"/>
    <s v="APPAREL"/>
    <s v="JACKET (DOWN)"/>
    <s v="WOMEN"/>
    <s v="Winter"/>
    <n v="1"/>
    <n v="1699"/>
    <n v="159"/>
    <n v="0.90641553855208945"/>
    <s v="&gt;70%"/>
    <n v="99"/>
    <n v="60"/>
    <n v="0.94173042966450848"/>
    <s v="&gt;70%"/>
    <s v="AP CONFIRMED"/>
    <s v="Kethy"/>
  </r>
  <r>
    <s v="North"/>
    <x v="8"/>
    <s v="Taiyuan Shanshan Outlet"/>
    <s v="BS1563"/>
    <s v="Varilite Vest"/>
    <s v="ADIDAS OUTDOOR"/>
    <s v="ADIDAS"/>
    <s v="APPAREL"/>
    <s v="JACKET (FILLED HEAVYWEIGHT)"/>
    <s v="MEN"/>
    <s v="Winter"/>
    <n v="2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BY3298"/>
    <s v="equipment 10 w"/>
    <s v="ADIDAS BADGE OF SPORTS"/>
    <s v="ADIDAS"/>
    <s v="FOOTWEAR"/>
    <s v="SHOES - LOW (NON FOOTBALL)"/>
    <s v="WOMEN"/>
    <s v="ALL"/>
    <n v="7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BY4264"/>
    <s v="alphabounce em m"/>
    <s v="ADIDAS BADGE OF SPORT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BY8928"/>
    <s v="PureBOOST X"/>
    <s v="ADIDAS BADGE OF SPORTS"/>
    <s v="ADIDAS"/>
    <s v="FOOTWEAR"/>
    <s v="SHOES - LOW (NON FOOTBALL)"/>
    <s v="WOMEN"/>
    <s v="ALL"/>
    <n v="3"/>
    <n v="1099"/>
    <n v="339"/>
    <n v="0.69153776160145586"/>
    <s v=""/>
    <n v="139"/>
    <n v="200"/>
    <n v="0.87352138307552318"/>
    <s v="&gt;70%"/>
    <s v="AP CONFIRMED"/>
    <s v="Kethy"/>
  </r>
  <r>
    <s v="North"/>
    <x v="8"/>
    <s v="Taiyuan Shanshan Outlet"/>
    <s v="BY9009"/>
    <s v="FortaTrail Mid K"/>
    <s v="ADIDAS BADGE OF SPORTS"/>
    <s v="ADIDAS"/>
    <s v="FOOTWEAR"/>
    <s v="SHOES - LOW (NON FOOTBALL)"/>
    <s v="KIDS"/>
    <s v="ALL"/>
    <n v="1"/>
    <n v="529"/>
    <n v="299"/>
    <n v="0.43478260869565222"/>
    <s v=""/>
    <n v="119"/>
    <n v="180"/>
    <n v="0.77504725897920601"/>
    <s v="&gt;70%"/>
    <s v="AP CONFIRMED"/>
    <s v="Kethy"/>
  </r>
  <r>
    <s v="North"/>
    <x v="8"/>
    <s v="Taiyuan Shanshan Outlet"/>
    <s v="BZ0087"/>
    <s v="CAMPUS"/>
    <s v="ADIDAS ORIGINALS"/>
    <s v="ADIDAS"/>
    <s v="FOOTWEAR"/>
    <s v="SHOES - LOW (NON FOOTBALL)"/>
    <s v="MEN"/>
    <s v="ALL"/>
    <n v="4"/>
    <n v="899"/>
    <n v="469"/>
    <n v="0.47830923248053392"/>
    <s v=""/>
    <n v="179"/>
    <n v="290"/>
    <n v="0.80088987764182429"/>
    <s v="&gt;70%"/>
    <s v="AP CONFIRMED"/>
    <s v="Kethy"/>
  </r>
  <r>
    <s v="North"/>
    <x v="8"/>
    <s v="Taiyuan Shanshan Outlet"/>
    <s v="CD5167"/>
    <s v="SpeedWick Knit Trackster"/>
    <s v="REEBOK FITNESS"/>
    <s v="REEBOK"/>
    <s v="APPAREL"/>
    <s v="PANTS (1/1)"/>
    <s v="MEN"/>
    <s v="ALL"/>
    <n v="4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CD6413"/>
    <s v="2in1 Short W"/>
    <s v="ADIDAS BADGE OF SPORTS"/>
    <s v="ADIDAS"/>
    <s v="APPAREL"/>
    <s v="SHORTS (1/4)"/>
    <s v="WOMEN"/>
    <s v="Summer"/>
    <n v="1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CD6885"/>
    <s v="EQT SKIRT"/>
    <s v="ADIDAS ORIGINALS"/>
    <s v="ADIDAS"/>
    <s v="APPAREL"/>
    <s v="SKIRT"/>
    <s v="WOMEN"/>
    <s v="Summer"/>
    <n v="3"/>
    <n v="699"/>
    <n v="99"/>
    <n v="0.85836909871244638"/>
    <s v="&gt;70%"/>
    <n v="59"/>
    <n v="40"/>
    <n v="0.91559370529327611"/>
    <s v="&gt;70%"/>
    <s v="AP CONFIRMED"/>
    <s v="Kethy"/>
  </r>
  <r>
    <s v="North"/>
    <x v="8"/>
    <s v="Taiyuan Shanshan Outlet"/>
    <s v="CD6926"/>
    <s v="SWEATSHIRT"/>
    <s v="ADIDAS ORIGINALS"/>
    <s v="ADIDAS"/>
    <s v="APPAREL"/>
    <s v="SWEATSHIRT (LONG SLEEVE)"/>
    <s v="WOMEN"/>
    <s v="Spring/Fall"/>
    <n v="1"/>
    <n v="699"/>
    <n v="119"/>
    <n v="0.82975679542203151"/>
    <s v="&gt;70%"/>
    <n v="79"/>
    <n v="40"/>
    <n v="0.88698140200286124"/>
    <s v="&gt;70%"/>
    <s v="AP CONFIRMED"/>
    <s v="Kethy"/>
  </r>
  <r>
    <s v="North"/>
    <x v="8"/>
    <s v="Taiyuan Shanshan Outlet"/>
    <s v="CD7807"/>
    <s v="4KRFT Sho CC Wv"/>
    <s v="ADIDAS BADGE OF SPORTS"/>
    <s v="ADIDAS"/>
    <s v="APPAREL"/>
    <s v="SHORTS (1/2)"/>
    <s v="MEN"/>
    <s v="Summer"/>
    <n v="1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CD9871"/>
    <s v="ULT 365 SHORT"/>
    <s v="ADIDAS GOLF"/>
    <s v="ADIDAS GOLF"/>
    <s v="APPAREL"/>
    <s v="SHORTS (1/2)"/>
    <s v="MEN"/>
    <s v="Summer"/>
    <n v="1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CE4743"/>
    <s v="TE BIG LOGO HOODIE"/>
    <s v="REEBOK FITNESS"/>
    <s v="REEBOK"/>
    <s v="APPAREL"/>
    <s v="HOODED SWEAT"/>
    <s v="MEN"/>
    <s v="Spring/Fall"/>
    <n v="3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CE6024"/>
    <s v="TRICOT SnapTT"/>
    <s v="ADIDAS BADGE OF SPORTS"/>
    <s v="ADIDAS"/>
    <s v="APPAREL"/>
    <s v="JACKET"/>
    <s v="WOMEN"/>
    <s v="Spring/Fall"/>
    <n v="1"/>
    <n v="549"/>
    <n v="179"/>
    <n v="0.67395264116575593"/>
    <s v=""/>
    <n v="59"/>
    <n v="120"/>
    <n v="0.89253187613843354"/>
    <s v="&gt;70%"/>
    <s v="AP CONFIRMED"/>
    <s v="Kethy"/>
  </r>
  <r>
    <s v="North"/>
    <x v="8"/>
    <s v="Taiyuan Shanshan Outlet"/>
    <s v="CE8641"/>
    <s v="YB LOGO CREW"/>
    <s v="ADIDAS CORE/NEO"/>
    <s v="ADIDAS"/>
    <s v="APPAREL"/>
    <s v="SWEATSHIRT (LONG SLEEVE)"/>
    <s v="KIDS"/>
    <s v="Spring/Fall"/>
    <n v="1"/>
    <n v="269"/>
    <n v="179"/>
    <n v="0.33457249070631967"/>
    <s v=""/>
    <n v="59"/>
    <n v="120"/>
    <n v="0.7806691449814126"/>
    <s v="&gt;70%"/>
    <s v="AP CONFIRMED"/>
    <s v="Kethy"/>
  </r>
  <r>
    <s v="North"/>
    <x v="8"/>
    <s v="Taiyuan Shanshan Outlet"/>
    <s v="CF2207"/>
    <s v="YB ZNE PANT"/>
    <s v="ADIDAS BADGE OF SPORTS"/>
    <s v="ADIDAS"/>
    <s v="APPAREL"/>
    <s v="PANTS (1/1)"/>
    <s v="KIDS"/>
    <s v="ALL"/>
    <n v="4"/>
    <n v="499"/>
    <n v="99"/>
    <n v="0.80160320641282568"/>
    <s v="&gt;70%"/>
    <n v="59"/>
    <n v="40"/>
    <n v="0.88176352705410821"/>
    <s v="&gt;70%"/>
    <s v="AP CONFIRMED"/>
    <s v="Kethy"/>
  </r>
  <r>
    <s v="North"/>
    <x v="8"/>
    <s v="Taiyuan Shanshan Outlet"/>
    <s v="CF3489"/>
    <s v="JUVE H JSY"/>
    <s v="ADIDAS BADGE OF SPORTS"/>
    <s v="ADIDAS"/>
    <s v="APPAREL"/>
    <s v="JERSEY (SHORT SLEEVE)"/>
    <s v="MEN"/>
    <s v="Summer"/>
    <n v="4"/>
    <n v="599"/>
    <n v="269"/>
    <n v="0.55091819699499167"/>
    <s v=""/>
    <n v="99"/>
    <n v="170"/>
    <n v="0.8347245409015025"/>
    <s v="&gt;70%"/>
    <s v="AP CONFIRMED"/>
    <s v="Kethy"/>
  </r>
  <r>
    <s v="North"/>
    <x v="8"/>
    <s v="Taiyuan Shanshan Outlet"/>
    <s v="CF6556"/>
    <s v="ASK SPR TIG 34"/>
    <s v="ADIDAS BADGE OF SPORTS"/>
    <s v="ADIDAS"/>
    <s v="APPAREL"/>
    <s v="TIGHTS (3/4)"/>
    <s v="WOMEN"/>
    <s v="Summer"/>
    <n v="3"/>
    <n v="269"/>
    <n v="139"/>
    <n v="0.48327137546468402"/>
    <s v=""/>
    <n v="59"/>
    <n v="80"/>
    <n v="0.7806691449814126"/>
    <s v="&gt;70%"/>
    <s v="AP CONFIRMED"/>
    <s v="Kethy"/>
  </r>
  <r>
    <s v="North"/>
    <x v="8"/>
    <s v="Taiyuan Shanshan Outlet"/>
    <s v="CF9880"/>
    <s v="ULTRA GRA JKT W"/>
    <s v="ADIDAS BADGE OF SPORTS"/>
    <s v="ADIDAS"/>
    <s v="APPAREL"/>
    <s v="JACKET (TECHNICAL)"/>
    <s v="WOMEN"/>
    <s v="Winter"/>
    <n v="4"/>
    <n v="699"/>
    <n v="99"/>
    <n v="0.85836909871244638"/>
    <s v="&gt;70%"/>
    <n v="59"/>
    <n v="40"/>
    <n v="0.91559370529327611"/>
    <s v="&gt;70%"/>
    <s v="AP CONFIRMED"/>
    <s v="Kethy"/>
  </r>
  <r>
    <s v="North"/>
    <x v="8"/>
    <s v="Taiyuan Shanshan Outlet"/>
    <s v="CG0554"/>
    <s v="REAL H JSY Y"/>
    <s v="ADIDAS BADGE OF SPORTS"/>
    <s v="ADIDAS"/>
    <s v="APPAREL"/>
    <s v="JERSEY (SHORT SLEEVE)"/>
    <s v="KIDS"/>
    <s v="Summer"/>
    <n v="1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CG1130"/>
    <s v="CRU TEE PRISM M"/>
    <s v="ADIDAS BADGE OF SPORTS"/>
    <s v="ADIDAS"/>
    <s v="APPAREL"/>
    <s v="T-SHIRT (SHORT SLEEVE)"/>
    <s v="MEN"/>
    <s v="Summer"/>
    <n v="1"/>
    <n v="329"/>
    <n v="139"/>
    <n v="0.57750759878419455"/>
    <s v=""/>
    <n v="59"/>
    <n v="80"/>
    <n v="0.82066869300911849"/>
    <s v="&gt;70%"/>
    <s v="AP CONFIRMED"/>
    <s v="Kethy"/>
  </r>
  <r>
    <s v="North"/>
    <x v="8"/>
    <s v="Taiyuan Shanshan Outlet"/>
    <s v="CG3820"/>
    <s v="fluidcloud neutral m"/>
    <s v="ADIDAS CORE/NEO"/>
    <s v="ADIDAS"/>
    <s v="FOOTWEAR"/>
    <s v="SHOES - LOW (NON FOOTBALL)"/>
    <s v="MEN"/>
    <s v="ALL"/>
    <n v="7"/>
    <n v="629"/>
    <n v="399"/>
    <n v="0.3656597774244833"/>
    <s v=""/>
    <n v="159"/>
    <n v="240"/>
    <n v="0.74721780604133547"/>
    <s v="&gt;70%"/>
    <s v="AP CONFIRMED"/>
    <s v="Kethy"/>
  </r>
  <r>
    <s v="North"/>
    <x v="8"/>
    <s v="Taiyuan Shanshan Outlet"/>
    <s v="CG3914"/>
    <s v="CLIMACOOL vent m"/>
    <s v="ADIDAS BADGE OF SPORTS"/>
    <s v="ADIDAS"/>
    <s v="FOOTWEAR"/>
    <s v="SHOES - LOW (NON FOOTBALL)"/>
    <s v="MEN"/>
    <s v="ALL"/>
    <n v="2"/>
    <n v="829"/>
    <n v="299"/>
    <n v="0.63932448733413749"/>
    <s v=""/>
    <n v="119"/>
    <n v="180"/>
    <n v="0.85645355850422189"/>
    <s v="&gt;70%"/>
    <s v="AP CONFIRMED"/>
    <s v="Kethy"/>
  </r>
  <r>
    <s v="North"/>
    <x v="8"/>
    <s v="Taiyuan Shanshan Outlet"/>
    <s v="CG3920"/>
    <s v="CLIMACOOL vent w"/>
    <s v="ADIDAS BADGE OF SPORTS"/>
    <s v="ADIDAS"/>
    <s v="FOOTWEAR"/>
    <s v="SHOES - LOW (NON FOOTBALL)"/>
    <s v="WOMEN"/>
    <s v="ALL"/>
    <n v="5"/>
    <n v="929"/>
    <n v="299"/>
    <n v="0.67814854682454251"/>
    <s v=""/>
    <n v="119"/>
    <n v="180"/>
    <n v="0.87190527448869748"/>
    <s v="&gt;70%"/>
    <s v="AP CONFIRMED"/>
    <s v="Kethy"/>
  </r>
  <r>
    <s v="North"/>
    <x v="8"/>
    <s v="Taiyuan Shanshan Outlet"/>
    <s v="CG3923"/>
    <s v="CLIMACOOL vent w"/>
    <s v="ADIDAS BADGE OF SPORTS"/>
    <s v="ADIDAS"/>
    <s v="FOOTWEAR"/>
    <s v="SHOES - LOW (NON FOOTBALL)"/>
    <s v="WOMEN"/>
    <s v="ALL"/>
    <n v="1"/>
    <n v="829"/>
    <n v="269"/>
    <n v="0.67551266586248493"/>
    <s v=""/>
    <n v="99"/>
    <n v="170"/>
    <n v="0.88057901085645351"/>
    <s v="&gt;70%"/>
    <s v="AP CONFIRMED"/>
    <s v="Kethy"/>
  </r>
  <r>
    <s v="North"/>
    <x v="8"/>
    <s v="Taiyuan Shanshan Outlet"/>
    <s v="CG4048"/>
    <s v="DURAMO LITE 2.0"/>
    <s v="ADIDAS CORE/NEO"/>
    <s v="ADIDAS"/>
    <s v="FOOTWEAR"/>
    <s v="SHOES - LOW (NON FOOTBALL)"/>
    <s v="MEN"/>
    <s v="ALL"/>
    <n v="1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CG4674"/>
    <s v="alphabounce CR w"/>
    <s v="ADIDAS BADGE OF SPORTS"/>
    <s v="ADIDAS"/>
    <s v="FOOTWEAR"/>
    <s v="SHOES - LOW (NON FOOTBALL)"/>
    <s v="WOMEN"/>
    <s v="ALL"/>
    <n v="1"/>
    <n v="829"/>
    <n v="99"/>
    <n v="0.88057901085645351"/>
    <s v="&gt;70%"/>
    <n v="59"/>
    <n v="40"/>
    <n v="0.92882991556091676"/>
    <s v="&gt;70%"/>
    <s v="AP CONFIRMED"/>
    <s v="Kethy"/>
  </r>
  <r>
    <s v="North"/>
    <x v="8"/>
    <s v="Taiyuan Shanshan Outlet"/>
    <s v="CG4745"/>
    <s v="alphabounce rc w"/>
    <s v="ADIDAS BADGE OF SPORT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CG5581"/>
    <s v="alphabounce beyond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  <n v="40"/>
    <n v="0.88987764182424911"/>
    <s v="&gt;70%"/>
    <s v="AP CONFIRMED"/>
    <s v="Kethy"/>
  </r>
  <r>
    <s v="North"/>
    <x v="8"/>
    <s v="Taiyuan Shanshan Outlet"/>
    <s v="CG5800"/>
    <s v="CLOUDFOAM ULTIMATE"/>
    <s v="ADIDAS CORE/NEO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CG6040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CG6216"/>
    <s v="FALCON W"/>
    <s v="ADIDAS ORIGINALS"/>
    <s v="ADIDAS"/>
    <s v="FOOTWEAR"/>
    <s v="SHOES - LOW (NON FOOTBALL)"/>
    <s v="WOMEN"/>
    <s v="ALL"/>
    <n v="4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CG6229"/>
    <s v="ARKYN KNIT W"/>
    <s v="ADIDAS ORIGINALS"/>
    <s v="ADIDAS"/>
    <s v="FOOTWEAR"/>
    <s v="SHOES - LOW (NON FOOTBALL)"/>
    <s v="WOMEN"/>
    <s v="ALL"/>
    <n v="1"/>
    <n v="1199"/>
    <n v="399"/>
    <n v="0.66722268557130948"/>
    <s v=""/>
    <n v="159"/>
    <n v="240"/>
    <n v="0.86738949124270226"/>
    <s v="&gt;70%"/>
    <s v="AP CONFIRMED"/>
    <s v="Kethy"/>
  </r>
  <r>
    <s v="North"/>
    <x v="8"/>
    <s v="Taiyuan Shanshan Outlet"/>
    <s v="CG6447"/>
    <s v="TUBULAR SHADOW 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CG6485"/>
    <s v="PROPHERE"/>
    <s v="ADIDAS ORIGINAL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CG6830"/>
    <s v="X_PLR C"/>
    <s v="ADIDAS ORIGINALS"/>
    <s v="ADIDAS"/>
    <s v="FOOTWEAR"/>
    <s v="SHOES - LOW (NON FOOTBALL)"/>
    <s v="KIDS"/>
    <s v="ALL"/>
    <n v="2"/>
    <n v="569"/>
    <n v="399"/>
    <n v="0.2987697715289982"/>
    <s v=""/>
    <n v="159"/>
    <n v="240"/>
    <n v="0.72056239015817225"/>
    <s v="&gt;70%"/>
    <s v="AP CONFIRMED"/>
    <s v="Kethy"/>
  </r>
  <r>
    <s v="North"/>
    <x v="8"/>
    <s v="Taiyuan Shanshan Outlet"/>
    <s v="CG6938"/>
    <s v="edgebounce 1.5 w"/>
    <s v="ADIDAS BADGE OF SPORTS"/>
    <s v="ADIDAS"/>
    <s v="FOOTWEAR"/>
    <s v="SHOES - LOW (NON FOOTBALL)"/>
    <s v="WOMEN"/>
    <s v="ALL"/>
    <n v="1"/>
    <n v="769"/>
    <n v="499"/>
    <n v="0.35110533159947988"/>
    <s v=""/>
    <n v="199"/>
    <n v="300"/>
    <n v="0.74122236671001307"/>
    <s v="&gt;70%"/>
    <s v="AP CONFIRMED"/>
    <s v="Kethy"/>
  </r>
  <r>
    <s v="North"/>
    <x v="8"/>
    <s v="Taiyuan Shanshan Outlet"/>
    <s v="CG7118"/>
    <s v="YUNG-1"/>
    <s v="ADIDAS ORIGINALS"/>
    <s v="ADIDAS"/>
    <s v="FOOTWEAR"/>
    <s v="SHOES - LOW (NON FOOTBALL)"/>
    <s v="MEN"/>
    <s v="ALL"/>
    <n v="2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CG7129"/>
    <s v="DIMENSION LO"/>
    <s v="ADIDAS ORIGINALS"/>
    <s v="ADIDAS"/>
    <s v="FOOTWEAR"/>
    <s v="SHOES - LOW (NON FOOTBALL)"/>
    <s v="MEN"/>
    <s v="ALL"/>
    <n v="1"/>
    <n v="1199"/>
    <n v="469"/>
    <n v="0.60884070058381989"/>
    <s v=""/>
    <n v="179"/>
    <n v="290"/>
    <n v="0.85070892410341958"/>
    <s v="&gt;70%"/>
    <s v="AP CONFIRMED"/>
    <s v="Kethy"/>
  </r>
  <r>
    <s v="North"/>
    <x v="8"/>
    <s v="Taiyuan Shanshan Outlet"/>
    <s v="CI4190"/>
    <s v="W XPLORIC LIGHT"/>
    <s v="ADIDAS OUTDOOR"/>
    <s v="ADIDAS"/>
    <s v="APPAREL"/>
    <s v="JACKET (DOWN)"/>
    <s v="WOMEN"/>
    <s v="Winter"/>
    <n v="2"/>
    <n v="1699"/>
    <n v="159"/>
    <n v="0.90641553855208945"/>
    <s v="&gt;70%"/>
    <n v="99"/>
    <n v="60"/>
    <n v="0.94173042966450848"/>
    <s v="&gt;70%"/>
    <s v="AP CONFIRMED"/>
    <s v="Kethy"/>
  </r>
  <r>
    <s v="North"/>
    <x v="8"/>
    <s v="Taiyuan Shanshan Outlet"/>
    <s v="CM7406"/>
    <s v="CLIMACOOL w"/>
    <s v="ADIDAS BADGE OF SPORTS"/>
    <s v="ADIDAS"/>
    <s v="FOOTWEAR"/>
    <s v="SHOES - LOW (NON FOOTBALL)"/>
    <s v="WOMEN"/>
    <s v="ALL"/>
    <n v="1"/>
    <n v="869"/>
    <n v="119"/>
    <n v="0.86306098964326816"/>
    <s v="&gt;70%"/>
    <n v="79"/>
    <n v="40"/>
    <n v="0.90909090909090906"/>
    <s v="&gt;70%"/>
    <s v="AP CONFIRMED"/>
    <s v="Kethy"/>
  </r>
  <r>
    <s v="North"/>
    <x v="8"/>
    <s v="Taiyuan Shanshan Outlet"/>
    <s v="CM7471"/>
    <s v="TERREX AX2 CP"/>
    <s v="ADIDAS OUTDOOR"/>
    <s v="ADIDAS"/>
    <s v="FOOTWEAR"/>
    <s v="SHOES - LOW (NON FOOTBALL)"/>
    <s v="MEN"/>
    <s v="ALL"/>
    <n v="3"/>
    <n v="799"/>
    <n v="439"/>
    <n v="0.45056320400500627"/>
    <s v=""/>
    <n v="179"/>
    <n v="260"/>
    <n v="0.77596996245306626"/>
    <s v="&gt;70%"/>
    <s v="AP CONFIRMED"/>
    <s v="Kethy"/>
  </r>
  <r>
    <s v="North"/>
    <x v="8"/>
    <s v="Taiyuan Shanshan Outlet"/>
    <s v="CM7597"/>
    <s v="TERREX TRACEROCKER GTX W"/>
    <s v="ADIDAS OUTDOOR"/>
    <s v="ADIDAS"/>
    <s v="FOOTWEAR"/>
    <s v="SHOES - LOW (NON FOOTBALL)"/>
    <s v="WO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CM8313"/>
    <s v="PureBOOST RBL"/>
    <s v="ADIDAS BADGE OF SPORTS"/>
    <s v="ADIDAS"/>
    <s v="FOOTWEAR"/>
    <s v="SHOES - LOW (NON FOOTBALL)"/>
    <s v="MEN"/>
    <s v="ALL"/>
    <n v="7"/>
    <n v="1199"/>
    <n v="439"/>
    <n v="0.63386155129274391"/>
    <s v=""/>
    <n v="179"/>
    <n v="260"/>
    <n v="0.85070892410341958"/>
    <s v="&gt;70%"/>
    <s v="AP CONFIRMED"/>
    <s v="Kethy"/>
  </r>
  <r>
    <s v="North"/>
    <x v="8"/>
    <s v="Taiyuan Shanshan Outlet"/>
    <s v="CM8489"/>
    <s v="RapidaRun wide K"/>
    <s v="ADIDAS BADGE OF SPORTS"/>
    <s v="ADIDAS"/>
    <s v="FOOTWEAR"/>
    <s v="SHOES - LOW (NON FOOTBALL)"/>
    <s v="KIDS"/>
    <s v="ALL"/>
    <n v="2"/>
    <n v="499"/>
    <n v="299"/>
    <n v="0.40080160320641278"/>
    <s v=""/>
    <n v="119"/>
    <n v="180"/>
    <n v="0.76152304609218435"/>
    <s v="&gt;70%"/>
    <s v="AP CONFIRMED"/>
    <s v="Kethy"/>
  </r>
  <r>
    <s v="North"/>
    <x v="8"/>
    <s v="Taiyuan Shanshan Outlet"/>
    <s v="CM8586"/>
    <s v="AltaRun CF K"/>
    <s v="ADIDAS CORE/NEO"/>
    <s v="ADIDAS"/>
    <s v="FOOTWEAR"/>
    <s v="SHOES - LOW (NON FOOTBALL)"/>
    <s v="KIDS"/>
    <s v="ALL"/>
    <n v="3"/>
    <n v="369"/>
    <n v="239"/>
    <n v="0.35230352303523038"/>
    <s v=""/>
    <n v="99"/>
    <n v="140"/>
    <n v="0.73170731707317072"/>
    <s v="&gt;70%"/>
    <s v="AP CONFIRMED"/>
    <s v="Kethy"/>
  </r>
  <r>
    <s v="North"/>
    <x v="8"/>
    <s v="Taiyuan Shanshan Outlet"/>
    <s v="CM8588"/>
    <s v="AltaRun CF K"/>
    <s v="ADIDAS CORE/NEO"/>
    <s v="ADIDAS"/>
    <s v="FOOTWEAR"/>
    <s v="SHOES - LOW (NON FOOTBALL)"/>
    <s v="KIDS"/>
    <s v="ALL"/>
    <n v="5"/>
    <n v="369"/>
    <n v="199"/>
    <n v="0.46070460704607041"/>
    <s v=""/>
    <n v="79"/>
    <n v="120"/>
    <n v="0.78590785907859084"/>
    <s v="&gt;70%"/>
    <s v="AP CONFIRMED"/>
    <s v="Kethy"/>
  </r>
  <r>
    <s v="North"/>
    <x v="8"/>
    <s v="Taiyuan Shanshan Outlet"/>
    <s v="CM8589"/>
    <s v="AltaRun CF K"/>
    <s v="ADIDAS CORE/NEO"/>
    <s v="ADIDAS"/>
    <s v="FOOTWEAR"/>
    <s v="SHOES - LOW (NON FOOTBALL)"/>
    <s v="KIDS"/>
    <s v="ALL"/>
    <n v="1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CM8605"/>
    <s v="FortaGym CF K"/>
    <s v="ADIDAS CORE/NEO"/>
    <s v="ADIDAS"/>
    <s v="FOOTWEAR"/>
    <s v="SHOES - LOW (NON FOOTBALL)"/>
    <s v="KIDS"/>
    <s v="ALL"/>
    <n v="1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CN1847"/>
    <s v="WARM &amp; TOUGH"/>
    <s v="REEBOK FITNESS"/>
    <s v="REEBOK"/>
    <s v="FOOTWEAR"/>
    <s v="SHOES - LOW (NON FOOTBALL)"/>
    <s v="MEN"/>
    <s v="ALL"/>
    <n v="5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CN2479"/>
    <s v="GURESU 2.0"/>
    <s v="REEBOK FITNESS"/>
    <s v="REEBOK"/>
    <s v="FOOTWEAR"/>
    <s v="SHOES - LOW (NON FOOTBALL)"/>
    <s v="WOMEN"/>
    <s v="ALL"/>
    <n v="7"/>
    <n v="669"/>
    <n v="239"/>
    <n v="0.64275037369207766"/>
    <s v=""/>
    <n v="99"/>
    <n v="140"/>
    <n v="0.85201793721973096"/>
    <s v="&gt;70%"/>
    <s v="AP CONFIRMED"/>
    <s v="Kethy"/>
  </r>
  <r>
    <s v="North"/>
    <x v="8"/>
    <s v="Taiyuan Shanshan Outlet"/>
    <s v="CN3191"/>
    <s v="REEBOK ROYAL COMPLETE 2LW"/>
    <s v="REEBOK CLASSICS"/>
    <s v="REEBOK"/>
    <s v="FOOTWEAR"/>
    <s v="SHOES - LOW (NON FOOTBALL)"/>
    <s v="MEN"/>
    <s v="ALL"/>
    <n v="2"/>
    <n v="549"/>
    <n v="169"/>
    <n v="0.69216757741347901"/>
    <s v=""/>
    <n v="59"/>
    <n v="110"/>
    <n v="0.89253187613843354"/>
    <s v="&gt;70%"/>
    <s v="AP CONFIRMED"/>
    <s v="Kethy"/>
  </r>
  <r>
    <s v="North"/>
    <x v="8"/>
    <s v="Taiyuan Shanshan Outlet"/>
    <s v="CN4610"/>
    <s v="WORKOUT LO PLUS"/>
    <s v="REEBOK CLASSICS"/>
    <s v="REEBOK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CN5155"/>
    <s v="CLUB C SLIP ON"/>
    <s v="REEBOK CLASSICS"/>
    <s v="REEBOK"/>
    <s v="FOOTWEAR"/>
    <s v="SHOES - LOW (NON FOOTBALL)"/>
    <s v="INFANTS"/>
    <s v="ALL"/>
    <n v="6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CN5445"/>
    <s v="JET DASHRIDE 6.0"/>
    <s v="REEBOK FITNESS"/>
    <s v="REEBOK"/>
    <s v="FOOTWEAR"/>
    <s v="SHOES - LOW (NON FOOTBALL)"/>
    <s v="MEN"/>
    <s v="ALL"/>
    <n v="1"/>
    <n v="599"/>
    <n v="99"/>
    <n v="0.8347245409015025"/>
    <s v="&gt;70%"/>
    <n v="59"/>
    <n v="40"/>
    <n v="0.90150250417362265"/>
    <s v="&gt;70%"/>
    <s v="AP CONFIRMED"/>
    <s v="Kethy"/>
  </r>
  <r>
    <s v="North"/>
    <x v="8"/>
    <s v="Taiyuan Shanshan Outlet"/>
    <s v="CN5572"/>
    <s v="PUMP SUPREME FLEXWEAVE"/>
    <s v="REEBOK FITNESS"/>
    <s v="REEBOK"/>
    <s v="FOOTWEAR"/>
    <s v="SHOES - LOW (NON FOOTBALL)"/>
    <s v="MEN"/>
    <s v="ALL"/>
    <n v="7"/>
    <n v="1099"/>
    <n v="399"/>
    <n v="0.63694267515923575"/>
    <s v=""/>
    <n v="159"/>
    <n v="240"/>
    <n v="0.85532302092811641"/>
    <s v="&gt;70%"/>
    <s v="AP CONFIRMED"/>
    <s v="Kethy"/>
  </r>
  <r>
    <s v="North"/>
    <x v="8"/>
    <s v="Taiyuan Shanshan Outlet"/>
    <s v="CN6537"/>
    <s v="REEBOK FLEXAGON FORCE"/>
    <s v="REEBOK FITNESS"/>
    <s v="REEBOK"/>
    <s v="FOOTWEAR"/>
    <s v="SHOES - LOW (NON FOOTBALL)"/>
    <s v="WOMEN"/>
    <s v="ALL"/>
    <n v="6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CN7426"/>
    <s v="REEBOK ROYAL COMPLETE2LCS"/>
    <s v="REEBOK CLASSICS"/>
    <s v="REEBOK"/>
    <s v="FOOTWEAR"/>
    <s v="SHOES - LOW (NON FOOTBALL)"/>
    <s v="MEN"/>
    <s v="ALL"/>
    <n v="4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CN7747"/>
    <s v="CL NYLON SP"/>
    <s v="REEBOK CLASSICS"/>
    <s v="REEBOK"/>
    <s v="FOOTWEAR"/>
    <s v="SHOES - LOW (NON FOOTBALL)"/>
    <s v="WOMEN"/>
    <s v="ALL"/>
    <n v="5"/>
    <n v="599"/>
    <n v="99"/>
    <n v="0.8347245409015025"/>
    <s v="&gt;70%"/>
    <n v="59"/>
    <n v="40"/>
    <n v="0.90150250417362265"/>
    <s v="&gt;70%"/>
    <s v="AP CONFIRMED"/>
    <s v="Kethy"/>
  </r>
  <r>
    <s v="North"/>
    <x v="8"/>
    <s v="Taiyuan Shanshan Outlet"/>
    <s v="CP8833"/>
    <s v="GALAXY 4"/>
    <s v="ADIDAS CORE/NEO"/>
    <s v="ADIDAS"/>
    <s v="FOOTWEAR"/>
    <s v="SHOES - LOW (NON FOOTBALL)"/>
    <s v="WOMEN"/>
    <s v="ALL"/>
    <n v="3"/>
    <n v="569"/>
    <n v="179"/>
    <n v="0.68541300527240767"/>
    <s v=""/>
    <n v="59"/>
    <n v="120"/>
    <n v="0.8963093145869947"/>
    <s v="&gt;70%"/>
    <s v="AP CONFIRMED"/>
    <s v="Kethy"/>
  </r>
  <r>
    <s v="North"/>
    <x v="8"/>
    <s v="Taiyuan Shanshan Outlet"/>
    <s v="CQ0004"/>
    <s v="FortaRun CF K wide"/>
    <s v="ADIDAS BADGE OF SPORTS"/>
    <s v="ADIDAS"/>
    <s v="FOOTWEAR"/>
    <s v="SHOES - LOW (NON FOOTBALL)"/>
    <s v="KIDS"/>
    <s v="ALL"/>
    <n v="7"/>
    <n v="429"/>
    <n v="239"/>
    <n v="0.44289044289044288"/>
    <s v=""/>
    <n v="99"/>
    <n v="140"/>
    <n v="0.76923076923076916"/>
    <s v="&gt;70%"/>
    <s v="AP CONFIRMED"/>
    <s v="Kethy"/>
  </r>
  <r>
    <s v="North"/>
    <x v="8"/>
    <s v="Taiyuan Shanshan Outlet"/>
    <s v="CQ0113"/>
    <s v="DY Minnie FortaRun CF I"/>
    <s v="ADIDAS BADGE OF SPORTS"/>
    <s v="ADIDAS"/>
    <s v="FOOTWEAR"/>
    <s v="SHOES - LOW (NON FOOTBALL)"/>
    <s v="INFANTS"/>
    <s v="ALL"/>
    <n v="8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CQ2042"/>
    <s v="EVERYN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CQ2405"/>
    <s v="X_PLR"/>
    <s v="ADIDAS ORIGINALS"/>
    <s v="ADIDAS"/>
    <s v="FOOTWEAR"/>
    <s v="SHOES - LOW (NON FOOTBALL)"/>
    <s v="MEN"/>
    <s v="ALL"/>
    <n v="7"/>
    <n v="699"/>
    <n v="469"/>
    <n v="0.32904148783977105"/>
    <s v=""/>
    <n v="179"/>
    <n v="290"/>
    <n v="0.74391988555078692"/>
    <s v="&gt;70%"/>
    <s v="AP CONFIRMED"/>
    <s v="Kethy"/>
  </r>
  <r>
    <s v="North"/>
    <x v="8"/>
    <s v="Taiyuan Shanshan Outlet"/>
    <s v="CQ2406"/>
    <s v="X_PLR"/>
    <s v="ADIDAS ORIGINALS"/>
    <s v="ADIDAS"/>
    <s v="FOOTWEAR"/>
    <s v="SHOES - LOW (NON FOOTBALL)"/>
    <s v="MEN"/>
    <s v="ALL"/>
    <n v="1"/>
    <n v="699"/>
    <n v="439"/>
    <n v="0.37195994277539346"/>
    <s v=""/>
    <n v="179"/>
    <n v="260"/>
    <n v="0.74391988555078692"/>
    <s v="&gt;70%"/>
    <s v="AP CONFIRMED"/>
    <s v="Kethy"/>
  </r>
  <r>
    <s v="North"/>
    <x v="8"/>
    <s v="Taiyuan Shanshan Outlet"/>
    <s v="CQ2460"/>
    <s v="TUBULAR SHADOW W"/>
    <s v="ADIDAS ORIGINALS"/>
    <s v="ADIDAS"/>
    <s v="FOOTWEAR"/>
    <s v="SHOES - LOW (NON FOOTBALL)"/>
    <s v="WOMEN"/>
    <s v="ALL"/>
    <n v="2"/>
    <n v="999"/>
    <n v="599"/>
    <n v="0.40040040040040037"/>
    <s v=""/>
    <n v="239"/>
    <n v="360"/>
    <n v="0.76076076076076071"/>
    <s v="&gt;70%"/>
    <s v="AP CONFIRMED"/>
    <s v="Kethy"/>
  </r>
  <r>
    <s v="North"/>
    <x v="8"/>
    <s v="Taiyuan Shanshan Outlet"/>
    <s v="CQ2598"/>
    <s v="SWIFT RUN J"/>
    <s v="ADIDAS ORIGINALS"/>
    <s v="ADIDAS"/>
    <s v="FOOTWEAR"/>
    <s v="SHOES - LOW (NON FOOTBALL)"/>
    <s v="KIDS"/>
    <s v="ALL"/>
    <n v="3"/>
    <n v="629"/>
    <n v="199"/>
    <n v="0.68362480127186009"/>
    <s v=""/>
    <n v="79"/>
    <n v="120"/>
    <n v="0.87440381558028624"/>
    <s v="&gt;70%"/>
    <s v="AP CONFIRMED"/>
    <s v="Kethy"/>
  </r>
  <r>
    <s v="North"/>
    <x v="8"/>
    <s v="Taiyuan Shanshan Outlet"/>
    <s v="CQ2896"/>
    <s v="SWIFT RUN PK"/>
    <s v="ADIDAS ORIGINALS"/>
    <s v="ADIDAS"/>
    <s v="FOOTWEAR"/>
    <s v="SHOES - LOW (NON FOOTBALL)"/>
    <s v="MEN"/>
    <s v="ALL"/>
    <n v="6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CQ2965"/>
    <s v="X_PLR J"/>
    <s v="ADIDAS ORIGINALS"/>
    <s v="ADIDAS"/>
    <s v="FOOTWEAR"/>
    <s v="SHOES - LOW (NON FOOTBALL)"/>
    <s v="KIDS"/>
    <s v="ALL"/>
    <n v="3"/>
    <n v="669"/>
    <n v="299"/>
    <n v="0.55306427503736921"/>
    <s v=""/>
    <n v="119"/>
    <n v="180"/>
    <n v="0.82212257100149477"/>
    <s v="&gt;70%"/>
    <s v="AP CONFIRMED"/>
    <s v="Kethy"/>
  </r>
  <r>
    <s v="North"/>
    <x v="8"/>
    <s v="Taiyuan Shanshan Outlet"/>
    <s v="CQ3132"/>
    <s v="X_PLR EL I"/>
    <s v="ADIDAS ORIGINALS"/>
    <s v="ADIDAS"/>
    <s v="FOOTWEAR"/>
    <s v="SHOES - LOW (NON FOOTBALL)"/>
    <s v="INFANTS"/>
    <s v="ALL"/>
    <n v="2"/>
    <n v="469"/>
    <n v="159"/>
    <n v="0.66098081023454158"/>
    <s v=""/>
    <n v="59"/>
    <n v="100"/>
    <n v="0.87420042643923246"/>
    <s v="&gt;70%"/>
    <s v="AP CONFIRMED"/>
    <s v="Kethy"/>
  </r>
  <r>
    <s v="North"/>
    <x v="8"/>
    <s v="Taiyuan Shanshan Outlet"/>
    <s v="CQ3171"/>
    <s v="SOLAR BOOST M"/>
    <s v="ADIDAS BADGE OF SPORTS"/>
    <s v="ADIDAS"/>
    <s v="FOOTWEAR"/>
    <s v="SHOES - LOW (NON FOOTBALL)"/>
    <s v="MEN"/>
    <s v="ALL"/>
    <n v="2"/>
    <n v="1299"/>
    <n v="469"/>
    <n v="0.63895304080061588"/>
    <s v=""/>
    <n v="179"/>
    <n v="290"/>
    <n v="0.86220169361046961"/>
    <s v="&gt;70%"/>
    <s v="AP CONFIRMED"/>
    <s v="Kethy"/>
  </r>
  <r>
    <s v="North"/>
    <x v="8"/>
    <s v="Taiyuan Shanshan Outlet"/>
    <s v="CV5373"/>
    <s v="LB CREW SWEAT"/>
    <s v="ADIDAS BADGE OF SPORTS"/>
    <s v="ADIDAS"/>
    <s v="APPAREL"/>
    <s v="SWEATSHIRT (LONG SLEEVE)"/>
    <s v="KIDS"/>
    <s v="Spring/Fall"/>
    <n v="4"/>
    <n v="329"/>
    <n v="199"/>
    <n v="0.39513677811550152"/>
    <s v=""/>
    <n v="79"/>
    <n v="120"/>
    <n v="0.75987841945288759"/>
    <s v="&gt;70%"/>
    <s v="AP CONFIRMED"/>
    <s v="Kethy"/>
  </r>
  <r>
    <s v="North"/>
    <x v="8"/>
    <s v="Taiyuan Shanshan Outlet"/>
    <s v="CV5384"/>
    <s v="LB FZ HOODY"/>
    <s v="ADIDAS BADGE OF SPORTS"/>
    <s v="ADIDAS"/>
    <s v="APPAREL"/>
    <s v="HOODED TRACK TOP"/>
    <s v="KIDS"/>
    <s v="Spring/Fall"/>
    <n v="4"/>
    <n v="369"/>
    <n v="239"/>
    <n v="0.35230352303523038"/>
    <s v=""/>
    <n v="99"/>
    <n v="140"/>
    <n v="0.73170731707317072"/>
    <s v="&gt;70%"/>
    <s v="AP CONFIRMED"/>
    <s v="Kethy"/>
  </r>
  <r>
    <s v="North"/>
    <x v="8"/>
    <s v="Taiyuan Shanshan Outlet"/>
    <s v="CV5793"/>
    <s v="CLRDO SKIRT"/>
    <s v="ADIDAS ORIGINALS"/>
    <s v="ADIDAS"/>
    <s v="APPAREL"/>
    <s v="SKIRT"/>
    <s v="WOMEN"/>
    <s v="Summer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CV6892"/>
    <s v="M CS CF TP"/>
    <s v="ADIDAS CORE/NEO"/>
    <s v="ADIDAS"/>
    <s v="APPAREL"/>
    <s v="TRACKSUIT PANTS"/>
    <s v="MEN"/>
    <s v="ALL"/>
    <n v="2"/>
    <n v="449"/>
    <n v="179"/>
    <n v="0.60133630289532292"/>
    <s v=""/>
    <n v="59"/>
    <n v="120"/>
    <n v="0.86859688195991092"/>
    <s v="&gt;70%"/>
    <s v="AP CONFIRMED"/>
    <s v="Kethy"/>
  </r>
  <r>
    <s v="North"/>
    <x v="8"/>
    <s v="Taiyuan Shanshan Outlet"/>
    <s v="CW0458"/>
    <s v="SC PANT RIB"/>
    <s v="ADIDAS ORIGINALS"/>
    <s v="ADIDAS"/>
    <s v="APPAREL"/>
    <s v="PANTS (1/1)"/>
    <s v="WOMEN"/>
    <s v="ALL"/>
    <n v="3"/>
    <n v="799"/>
    <n v="119"/>
    <n v="0.85106382978723405"/>
    <s v="&gt;70%"/>
    <n v="79"/>
    <n v="40"/>
    <n v="0.90112640801001254"/>
    <s v="&gt;70%"/>
    <s v="AP CONFIRMED"/>
    <s v="Kethy"/>
  </r>
  <r>
    <s v="North"/>
    <x v="8"/>
    <s v="Taiyuan Shanshan Outlet"/>
    <s v="CW2336"/>
    <s v="SOLID BB T"/>
    <s v="ADIDAS ORIGINALS"/>
    <s v="ADIDAS"/>
    <s v="APPAREL"/>
    <s v="GRAPHIC TEE (SHORT SLEEVE)"/>
    <s v="MEN"/>
    <s v="Summer"/>
    <n v="5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CW2360"/>
    <s v="STAMP TEE"/>
    <s v="ADIDAS ORIGINALS"/>
    <s v="ADIDAS"/>
    <s v="APPAREL"/>
    <s v="GRAPHIC TEE (SHORT SLEEVE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CW2980"/>
    <s v="3-STRIPES SHORT"/>
    <s v="ADIDAS ORIGINALS"/>
    <s v="ADIDAS"/>
    <s v="APPAREL"/>
    <s v="SHORTS (1/2)"/>
    <s v="MEN"/>
    <s v="Summer"/>
    <n v="1"/>
    <n v="349"/>
    <n v="239"/>
    <n v="0.31518624641833815"/>
    <s v=""/>
    <n v="99"/>
    <n v="140"/>
    <n v="0.71633237822349571"/>
    <s v="&gt;70%"/>
    <s v="AP CONFIRMED"/>
    <s v="Kethy"/>
  </r>
  <r>
    <s v="North"/>
    <x v="8"/>
    <s v="Taiyuan Shanshan Outlet"/>
    <s v="CW3244"/>
    <s v="M ID Tiro Class"/>
    <s v="ADIDAS BADGE OF SPORTS"/>
    <s v="ADIDAS"/>
    <s v="APPAREL"/>
    <s v="PANTS (1/1)"/>
    <s v="MEN"/>
    <s v="ALL"/>
    <n v="2"/>
    <n v="549"/>
    <n v="369"/>
    <n v="0.32786885245901642"/>
    <s v=""/>
    <n v="139"/>
    <n v="230"/>
    <n v="0.74681238615664847"/>
    <s v="&gt;70%"/>
    <s v="AP CONFIRMED"/>
    <s v="Kethy"/>
  </r>
  <r>
    <s v="North"/>
    <x v="8"/>
    <s v="Taiyuan Shanshan Outlet"/>
    <s v="CW3926"/>
    <s v="WO Pa Ccool 3/4"/>
    <s v="ADIDAS BADGE OF SPORTS"/>
    <s v="ADIDAS"/>
    <s v="APPAREL"/>
    <s v="PANTS (3/4)"/>
    <s v="MEN"/>
    <s v="Summer"/>
    <n v="1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CW4994"/>
    <s v="ULT 365 SHORT"/>
    <s v="ADIDAS GOLF"/>
    <s v="ADIDAS GOLF"/>
    <s v="APPAREL"/>
    <s v="SHORTS (1/2)"/>
    <s v="MEN"/>
    <s v="Summer"/>
    <n v="2"/>
    <n v="499"/>
    <n v="399"/>
    <n v="0.20040080160320639"/>
    <s v=""/>
    <n v="159"/>
    <n v="240"/>
    <n v="0.68136272545090182"/>
    <s v=""/>
    <s v="AP CONFIRMED"/>
    <s v="Kethy"/>
  </r>
  <r>
    <s v="North"/>
    <x v="8"/>
    <s v="Taiyuan Shanshan Outlet"/>
    <s v="CW5031"/>
    <s v="WOR SL TRCKSTR PANT"/>
    <s v="REEBOK FITNESS"/>
    <s v="REEBOK"/>
    <s v="APPAREL"/>
    <s v="PANTS (1/1)"/>
    <s v="MEN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CW5076"/>
    <s v="TREFOIL TIGHT"/>
    <s v="ADIDAS ORIGINALS"/>
    <s v="ADIDAS"/>
    <s v="APPAREL"/>
    <s v="TIGHTS (1/1)"/>
    <s v="WOMEN"/>
    <s v="ALL"/>
    <n v="1"/>
    <n v="299"/>
    <n v="119"/>
    <n v="0.60200668896321075"/>
    <s v=""/>
    <n v="59"/>
    <n v="60"/>
    <n v="0.80267558528428096"/>
    <s v="&gt;70%"/>
    <s v="AP CONFIRMED"/>
    <s v="Kethy"/>
  </r>
  <r>
    <s v="North"/>
    <x v="8"/>
    <s v="Taiyuan Shanshan Outlet"/>
    <s v="CX0167"/>
    <s v="FL_TRH 360 PRM"/>
    <s v="ADIDAS BADGE OF SPORTS"/>
    <s v="ADIDAS"/>
    <s v="APPAREL"/>
    <s v="HOODED SWEAT"/>
    <s v="MEN"/>
    <s v="Spring/Fall"/>
    <n v="2"/>
    <n v="1399"/>
    <n v="439"/>
    <n v="0.68620443173695489"/>
    <s v=""/>
    <n v="179"/>
    <n v="260"/>
    <n v="0.87205146533238032"/>
    <s v="&gt;70%"/>
    <s v="AP CONFIRMED"/>
    <s v="Kethy"/>
  </r>
  <r>
    <s v="North"/>
    <x v="8"/>
    <s v="Taiyuan Shanshan Outlet"/>
    <s v="CX3593"/>
    <s v="YB HY WV 34 PNT"/>
    <s v="ADIDAS BADGE OF SPORTS"/>
    <s v="ADIDAS"/>
    <s v="APPAREL"/>
    <s v="PANTS (3/4)"/>
    <s v="KIDS"/>
    <s v="Summer"/>
    <n v="1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CX5355"/>
    <s v="FEF H JSY"/>
    <s v="ADIDAS BADGE OF SPORTS"/>
    <s v="ADIDAS"/>
    <s v="APPAREL"/>
    <s v="JERSEY (SHORT SLEEVE)"/>
    <s v="MEN"/>
    <s v="Summer"/>
    <n v="2"/>
    <n v="599"/>
    <n v="339"/>
    <n v="0.43405676126878134"/>
    <s v=""/>
    <n v="139"/>
    <n v="200"/>
    <n v="0.76794657762938234"/>
    <s v="&gt;70%"/>
    <s v="AP CONFIRMED"/>
    <s v="Kethy"/>
  </r>
  <r>
    <s v="North"/>
    <x v="8"/>
    <s v="Taiyuan Shanshan Outlet"/>
    <s v="CY4857"/>
    <s v="TE FLEECE FZ"/>
    <s v="REEBOK FITNESS"/>
    <s v="REEBOK"/>
    <s v="APPAREL"/>
    <s v="JACKET"/>
    <s v="MEN"/>
    <s v="Spring/Fall"/>
    <n v="1"/>
    <n v="429"/>
    <n v="179"/>
    <n v="0.58275058275058278"/>
    <s v=""/>
    <n v="59"/>
    <n v="120"/>
    <n v="0.86247086247086246"/>
    <s v="&gt;70%"/>
    <s v="AP CONFIRMED"/>
    <s v="Kethy"/>
  </r>
  <r>
    <s v="North"/>
    <x v="8"/>
    <s v="Taiyuan Shanshan Outlet"/>
    <s v="CY5483"/>
    <s v="Z.N.E. JACKET M"/>
    <s v="ADIDAS BADGE OF SPORTS"/>
    <s v="ADIDAS"/>
    <s v="APPAREL"/>
    <s v="JACKET (TECHNICAL)"/>
    <s v="MEN"/>
    <s v="Winter"/>
    <n v="3"/>
    <n v="749"/>
    <n v="399"/>
    <n v="0.46728971962616828"/>
    <s v=""/>
    <n v="159"/>
    <n v="240"/>
    <n v="0.78771695594125501"/>
    <s v="&gt;70%"/>
    <s v="AP CONFIRMED"/>
    <s v="Kethy"/>
  </r>
  <r>
    <s v="North"/>
    <x v="8"/>
    <s v="Taiyuan Shanshan Outlet"/>
    <s v="CY5771"/>
    <s v="OTR WIND PANT M"/>
    <s v="ADIDAS BADGE OF SPORTS"/>
    <s v="ADIDAS"/>
    <s v="APPAREL"/>
    <s v="PANTS (1/1)"/>
    <s v="MEN"/>
    <s v="ALL"/>
    <n v="3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CY8611"/>
    <s v="CLIMAHEAT PARKA"/>
    <s v="ADIDAS OUTDOOR"/>
    <s v="ADIDAS"/>
    <s v="APPAREL"/>
    <s v="JACKET (DOWN)"/>
    <s v="MEN"/>
    <s v="Winter"/>
    <n v="1"/>
    <n v="1899"/>
    <n v="269"/>
    <n v="0.85834649815692465"/>
    <s v="&gt;70%"/>
    <n v="179"/>
    <n v="90"/>
    <n v="0.90573986308583465"/>
    <s v="&gt;70%"/>
    <s v="AP CONFIRMED"/>
    <s v="Kethy"/>
  </r>
  <r>
    <s v="North"/>
    <x v="8"/>
    <s v="Taiyuan Shanshan Outlet"/>
    <s v="CY8621"/>
    <s v="CLIMAWARM JKT"/>
    <s v="ADIDAS OUTDOOR"/>
    <s v="ADIDAS"/>
    <s v="APPAREL"/>
    <s v="JACKET (DOWN)"/>
    <s v="MEN"/>
    <s v="Winter"/>
    <n v="1"/>
    <n v="1299"/>
    <n v="799"/>
    <n v="0.38491147036181683"/>
    <s v=""/>
    <n v="299"/>
    <n v="500"/>
    <n v="0.76982294072363355"/>
    <s v="&gt;70%"/>
    <s v="AP CONFIRMED"/>
    <s v="Kethy"/>
  </r>
  <r>
    <s v="North"/>
    <x v="8"/>
    <s v="Taiyuan Shanshan Outlet"/>
    <s v="CY8631"/>
    <s v="W ZNE JKT"/>
    <s v="ADIDAS OUTDOOR"/>
    <s v="ADIDAS"/>
    <s v="APPAREL"/>
    <s v="JACKET (DOWN)"/>
    <s v="WOMEN"/>
    <s v="Winter"/>
    <n v="1"/>
    <n v="1699"/>
    <n v="159"/>
    <n v="0.90641553855208945"/>
    <s v="&gt;70%"/>
    <n v="99"/>
    <n v="60"/>
    <n v="0.94173042966450848"/>
    <s v="&gt;70%"/>
    <s v="AP CONFIRMED"/>
    <s v="Kethy"/>
  </r>
  <r>
    <s v="North"/>
    <x v="8"/>
    <s v="Taiyuan Shanshan Outlet"/>
    <s v="CZ1673"/>
    <s v="W LG JKT SPCR"/>
    <s v="ADIDAS CORE/NEO"/>
    <s v="ADIDAS"/>
    <s v="APPAREL"/>
    <s v="JACKET"/>
    <s v="WOMEN"/>
    <s v="Spring/Fall"/>
    <n v="2"/>
    <n v="749"/>
    <n v="99"/>
    <n v="0.86782376502002667"/>
    <s v="&gt;70%"/>
    <n v="59"/>
    <n v="40"/>
    <n v="0.92122830440587444"/>
    <s v="&gt;70%"/>
    <s v="AP CONFIRMED"/>
    <s v="Kethy"/>
  </r>
  <r>
    <s v="North"/>
    <x v="8"/>
    <s v="Taiyuan Shanshan Outlet"/>
    <s v="CZ2257"/>
    <s v="PHX JACKET W"/>
    <s v="ADIDAS BADGE OF SPORTS"/>
    <s v="ADIDAS"/>
    <s v="APPAREL"/>
    <s v="JACKET (TECHNICAL)"/>
    <s v="WOMEN"/>
    <s v="Winter"/>
    <n v="3"/>
    <n v="749"/>
    <n v="299"/>
    <n v="0.6008010680907877"/>
    <s v=""/>
    <n v="119"/>
    <n v="180"/>
    <n v="0.84112149532710279"/>
    <s v="&gt;70%"/>
    <s v="AP CONFIRMED"/>
    <s v="Kethy"/>
  </r>
  <r>
    <s v="North"/>
    <x v="8"/>
    <s v="Taiyuan Shanshan Outlet"/>
    <s v="CZ2287"/>
    <s v="ESS HOODIE"/>
    <s v="ADIDAS BADGE OF SPORTS"/>
    <s v="ADIDAS"/>
    <s v="APPAREL"/>
    <s v="HOODED SWEAT"/>
    <s v="WOMEN"/>
    <s v="Spring/Fall"/>
    <n v="3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CZ2288"/>
    <s v="ESS SWEAT PANTS"/>
    <s v="ADIDAS BADGE OF SPORTS"/>
    <s v="ADIDAS"/>
    <s v="APPAREL"/>
    <s v="PANTS (1/1)"/>
    <s v="WOMEN"/>
    <s v="ALL"/>
    <n v="4"/>
    <n v="749"/>
    <n v="339"/>
    <n v="0.54739652870493993"/>
    <s v=""/>
    <n v="139"/>
    <n v="200"/>
    <n v="0.8144192256341789"/>
    <s v="&gt;70%"/>
    <s v="AP CONFIRMED"/>
    <s v="Kethy"/>
  </r>
  <r>
    <s v="North"/>
    <x v="8"/>
    <s v="Taiyuan Shanshan Outlet"/>
    <s v="CZ5042"/>
    <s v="GFX SS T ID"/>
    <s v="ADIDAS BADGE OF SPORTS"/>
    <s v="ADIDAS"/>
    <s v="APPAREL"/>
    <s v="GRAPHIC TEE (SHORT SLEEVE)"/>
    <s v="WOMEN"/>
    <s v="Summer"/>
    <n v="2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CZ5290"/>
    <s v="FL_TRH TEC COO"/>
    <s v="ADIDAS BADGE OF SPORTS"/>
    <s v="ADIDAS"/>
    <s v="APPAREL"/>
    <s v="HOODED SWEAT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CZ5470"/>
    <s v="FreeLift chill"/>
    <s v="ADIDAS BADGE OF SPORTS"/>
    <s v="ADIDAS"/>
    <s v="APPAREL"/>
    <s v="T-SHIRT (SHORT SLEEVE)"/>
    <s v="MEN"/>
    <s v="Summer"/>
    <n v="5"/>
    <n v="329"/>
    <n v="139"/>
    <n v="0.57750759878419455"/>
    <s v=""/>
    <n v="59"/>
    <n v="80"/>
    <n v="0.82066869300911849"/>
    <s v="&gt;70%"/>
    <s v="AP CONFIRMED"/>
    <s v="Kethy"/>
  </r>
  <r>
    <s v="North"/>
    <x v="8"/>
    <s v="Taiyuan Shanshan Outlet"/>
    <s v="CZ8005"/>
    <s v="Magic Logo Tee"/>
    <s v="ADIDAS BADGE OF SPORTS"/>
    <s v="ADIDAS"/>
    <s v="APPAREL"/>
    <s v="T-SHIRT (SHORT SLEEVE)"/>
    <s v="WOMEN"/>
    <s v="Summer"/>
    <n v="3"/>
    <n v="299"/>
    <n v="119"/>
    <n v="0.60200668896321075"/>
    <s v=""/>
    <n v="59"/>
    <n v="60"/>
    <n v="0.80267558528428096"/>
    <s v="&gt;70%"/>
    <s v="AP CONFIRMED"/>
    <s v="Kethy"/>
  </r>
  <r>
    <s v="North"/>
    <x v="8"/>
    <s v="Taiyuan Shanshan Outlet"/>
    <s v="CZ8725"/>
    <s v="C.R.U. TEE M"/>
    <s v="ADIDAS BADGE OF SPORTS"/>
    <s v="ADIDAS"/>
    <s v="APPAREL"/>
    <s v="T-SHIRT (SHORT SLEEVE)"/>
    <s v="MEN"/>
    <s v="Summer"/>
    <n v="5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CZ9066"/>
    <s v="ASK 360 LS SL"/>
    <s v="ADIDAS BADGE OF SPORTS"/>
    <s v="ADIDAS"/>
    <s v="APPAREL"/>
    <s v="T-SHIRT (LONG SLEEVE)"/>
    <s v="MEN"/>
    <s v="Spring/Fall"/>
    <n v="5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D96073"/>
    <s v="I TRF RD JACKET"/>
    <s v="ADIDAS ORIGINALS"/>
    <s v="ADIDAS"/>
    <s v="APPAREL"/>
    <s v="JACKET (DOWN)"/>
    <s v="INFANTS"/>
    <s v="Winter"/>
    <n v="1"/>
    <n v="899"/>
    <n v="159"/>
    <n v="0.82313681868743049"/>
    <s v="&gt;70%"/>
    <n v="99"/>
    <n v="60"/>
    <n v="0.88987764182424911"/>
    <s v="&gt;70%"/>
    <s v="AP CONFIRMED"/>
    <s v="Kethy"/>
  </r>
  <r>
    <s v="North"/>
    <x v="8"/>
    <s v="Taiyuan Shanshan Outlet"/>
    <s v="D96522"/>
    <s v="alphabounce rc 2 m"/>
    <s v="ADIDAS BADGE OF SPORTS"/>
    <s v="ADIDAS"/>
    <s v="FOOTWEAR"/>
    <s v="SHOES - LOW (NON FOOTBALL)"/>
    <s v="MEN"/>
    <s v="ALL"/>
    <n v="1"/>
    <n v="799"/>
    <n v="369"/>
    <n v="0.53817271589486859"/>
    <s v=""/>
    <n v="139"/>
    <n v="230"/>
    <n v="0.82603254067584486"/>
    <s v="&gt;70%"/>
    <s v="AP CONFIRMED"/>
    <s v="Kethy"/>
  </r>
  <r>
    <s v="North"/>
    <x v="8"/>
    <s v="Taiyuan Shanshan Outlet"/>
    <s v="D96536"/>
    <s v="alphabounce instinct m"/>
    <s v="ADIDAS BADGE OF SPORTS"/>
    <s v="ADIDAS"/>
    <s v="FOOTWEAR"/>
    <s v="SHOES - LOW (NON FOOTBALL)"/>
    <s v="MEN"/>
    <s v="ALL"/>
    <n v="3"/>
    <n v="929"/>
    <n v="669"/>
    <n v="0.2798708288482239"/>
    <s v=""/>
    <n v="269"/>
    <n v="400"/>
    <n v="0.7104413347685683"/>
    <s v="&gt;70%"/>
    <s v="AP CONFIRMED"/>
    <s v="Kethy"/>
  </r>
  <r>
    <s v="North"/>
    <x v="8"/>
    <s v="Taiyuan Shanshan Outlet"/>
    <s v="D96633"/>
    <s v="RapidaFlex EL I"/>
    <s v="ADIDAS BADGE OF SPORTS"/>
    <s v="ADIDAS"/>
    <s v="FOOTWEAR"/>
    <s v="SHOES - LOW (NON FOOTBALL)"/>
    <s v="INFANTS"/>
    <s v="ALL"/>
    <n v="1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D96647"/>
    <s v="Swift Run W"/>
    <s v="ADIDAS ORIGINAL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D96831"/>
    <s v="AltaSport CF K"/>
    <s v="ADIDAS CORE/NEO"/>
    <s v="ADIDAS"/>
    <s v="FOOTWEAR"/>
    <s v="SHOES - LOW (NON FOOTBALL)"/>
    <s v="KIDS"/>
    <s v="ALL"/>
    <n v="1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D96832"/>
    <s v="AltaSport CF K"/>
    <s v="ADIDAS CORE/NEO"/>
    <s v="ADIDAS"/>
    <s v="FOOTWEAR"/>
    <s v="SHOES - LOW (NON FOOTBALL)"/>
    <s v="KIDS"/>
    <s v="ALL"/>
    <n v="1"/>
    <n v="369"/>
    <n v="239"/>
    <n v="0.35230352303523038"/>
    <s v=""/>
    <n v="99"/>
    <n v="140"/>
    <n v="0.73170731707317072"/>
    <s v="&gt;70%"/>
    <s v="AP CONFIRMED"/>
    <s v="Kethy"/>
  </r>
  <r>
    <s v="North"/>
    <x v="8"/>
    <s v="Taiyuan Shanshan Outlet"/>
    <s v="D96836"/>
    <s v="RapidaZen C"/>
    <s v="ADIDAS BADGE OF SPORTS"/>
    <s v="ADIDAS"/>
    <s v="FOOTWEAR"/>
    <s v="SHOES - LOW (NON FOOTBALL)"/>
    <s v="KIDS"/>
    <s v="ALL"/>
    <n v="7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D96843"/>
    <s v="RapidaZen I"/>
    <s v="ADIDAS BADGE OF SPORTS"/>
    <s v="ADIDAS"/>
    <s v="FOOTWEAR"/>
    <s v="SHOES - LOW (NON FOOTBALL)"/>
    <s v="INFANTS"/>
    <s v="ALL"/>
    <n v="7"/>
    <n v="329"/>
    <n v="199"/>
    <n v="0.39513677811550152"/>
    <s v=""/>
    <n v="79"/>
    <n v="120"/>
    <n v="0.75987841945288759"/>
    <s v="&gt;70%"/>
    <s v="AP CONFIRMED"/>
    <s v="Kethy"/>
  </r>
  <r>
    <s v="North"/>
    <x v="8"/>
    <s v="Taiyuan Shanshan Outlet"/>
    <s v="D96874"/>
    <s v="AltaSport K"/>
    <s v="ADIDAS CORE/NEO"/>
    <s v="ADIDAS"/>
    <s v="FOOTWEAR"/>
    <s v="SHOES - LOW (NON FOOTBALL)"/>
    <s v="KIDS"/>
    <s v="ALL"/>
    <n v="1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D97056"/>
    <s v="EQT Support Mid ADV PK"/>
    <s v="ADIDAS ORIGINALS"/>
    <s v="ADIDAS"/>
    <s v="FOOTWEAR"/>
    <s v="SHOES - MID (NON-FOOTBALL)"/>
    <s v="MEN"/>
    <s v="ALL"/>
    <n v="1"/>
    <n v="1299"/>
    <n v="439"/>
    <n v="0.66204772902232478"/>
    <s v=""/>
    <n v="179"/>
    <n v="260"/>
    <n v="0.86220169361046961"/>
    <s v="&gt;70%"/>
    <s v="AP CONFIRMED"/>
    <s v="Kethy"/>
  </r>
  <r>
    <s v="North"/>
    <x v="8"/>
    <s v="Taiyuan Shanshan Outlet"/>
    <s v="D97100"/>
    <s v="RapidaRun Spider-Man EL I"/>
    <s v="ADIDAS BADGE OF SPORTS"/>
    <s v="ADIDAS"/>
    <s v="FOOTWEAR"/>
    <s v="SHOES - LOW (NON FOOTBALL)"/>
    <s v="INFANTS"/>
    <s v="ALL"/>
    <n v="3"/>
    <n v="429"/>
    <n v="159"/>
    <n v="0.62937062937062938"/>
    <s v=""/>
    <n v="59"/>
    <n v="100"/>
    <n v="0.86247086247086246"/>
    <s v="&gt;70%"/>
    <s v="AP CONFIRMED"/>
    <s v="Kethy"/>
  </r>
  <r>
    <s v="North"/>
    <x v="8"/>
    <s v="Taiyuan Shanshan Outlet"/>
    <s v="D97314"/>
    <s v="alphabounce instinct CC m"/>
    <s v="ADIDAS BADGE OF SPORTS"/>
    <s v="ADIDAS"/>
    <s v="FOOTWEAR"/>
    <s v="SHOES - LOW (NON FOOTBALL)"/>
    <s v="MEN"/>
    <s v="ALL"/>
    <n v="4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D97320"/>
    <s v="alphabounce instinct w"/>
    <s v="ADIDAS BADGE OF SPORTS"/>
    <s v="ADIDAS"/>
    <s v="FOOTWEAR"/>
    <s v="SHOES - LOW (NON FOOTBALL)"/>
    <s v="WOMEN"/>
    <s v="ALL"/>
    <n v="1"/>
    <n v="929"/>
    <n v="369"/>
    <n v="0.60279870828848225"/>
    <s v=""/>
    <n v="139"/>
    <n v="230"/>
    <n v="0.85037674919268036"/>
    <s v="&gt;70%"/>
    <s v="AP CONFIRMED"/>
    <s v="Kethy"/>
  </r>
  <r>
    <s v="North"/>
    <x v="8"/>
    <s v="Taiyuan Shanshan Outlet"/>
    <s v="D97603"/>
    <s v="RapidaFlex EL K"/>
    <s v="ADIDAS BADGE OF SPORTS"/>
    <s v="ADIDAS"/>
    <s v="FOOTWEAR"/>
    <s v="SHOES - LOW (NON FOOTBALL)"/>
    <s v="KIDS"/>
    <s v="ALL"/>
    <n v="6"/>
    <n v="469"/>
    <n v="199"/>
    <n v="0.57569296375266532"/>
    <s v=""/>
    <n v="79"/>
    <n v="120"/>
    <n v="0.83155650319829422"/>
    <s v="&gt;70%"/>
    <s v="AP CONFIRMED"/>
    <s v="Kethy"/>
  </r>
  <r>
    <s v="North"/>
    <x v="8"/>
    <s v="Taiyuan Shanshan Outlet"/>
    <s v="D98157"/>
    <s v="A.R. TRAINER"/>
    <s v="ADIDAS ORIGINALS"/>
    <s v="ADIDAS"/>
    <s v="FOOTWEAR"/>
    <s v="SHOES - LOW (NON FOOTBALL)"/>
    <s v="MEN"/>
    <s v="ALL"/>
    <n v="1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D98179"/>
    <s v="FORUM MID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DA8693"/>
    <s v="POD-S3.1"/>
    <s v="ADIDAS ORIGINALS"/>
    <s v="ADIDAS"/>
    <s v="FOOTWEAR"/>
    <s v="SHOES - LOW (NON FOOTBALL)"/>
    <s v="MEN"/>
    <s v="ALL"/>
    <n v="7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DA8871"/>
    <s v="DEERUPT RUNNER"/>
    <s v="ADIDAS ORIGINALS"/>
    <s v="ADIDAS"/>
    <s v="FOOTWEAR"/>
    <s v="SHOES - LOW (NON FOOTBALL)"/>
    <s v="MEN"/>
    <s v="ALL"/>
    <n v="5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DA9375"/>
    <s v="equipment 10 m"/>
    <s v="ADIDAS BADGE OF SPORTS"/>
    <s v="ADIDAS"/>
    <s v="FOOTWEAR"/>
    <s v="SHOES - LOW (NON FOOTBALL)"/>
    <s v="MEN"/>
    <s v="ALL"/>
    <n v="2"/>
    <n v="829"/>
    <n v="569"/>
    <n v="0.3136308805790109"/>
    <s v=""/>
    <n v="199"/>
    <n v="370"/>
    <n v="0.7599517490952955"/>
    <s v="&gt;70%"/>
    <s v="AP CONFIRMED"/>
    <s v="Kethy"/>
  </r>
  <r>
    <s v="North"/>
    <x v="8"/>
    <s v="Taiyuan Shanshan Outlet"/>
    <s v="DA9855"/>
    <s v="VL COURT 2.0"/>
    <s v="ADIDAS CORE/NEO"/>
    <s v="ADIDAS"/>
    <s v="FOOTWEAR"/>
    <s v="SHOES - LOW (NON FOOTBALL)"/>
    <s v="MEN"/>
    <s v="ALL"/>
    <n v="1"/>
    <n v="529"/>
    <n v="269"/>
    <n v="0.49149338374291118"/>
    <s v=""/>
    <n v="99"/>
    <n v="170"/>
    <n v="0.81285444234404536"/>
    <s v="&gt;70%"/>
    <s v="AP CONFIRMED"/>
    <s v="Kethy"/>
  </r>
  <r>
    <s v="North"/>
    <x v="8"/>
    <s v="Taiyuan Shanshan Outlet"/>
    <s v="DA9887"/>
    <s v="VL COURT 2.0"/>
    <s v="ADIDAS CORE/NEO"/>
    <s v="ADIDAS"/>
    <s v="FOOTWEAR"/>
    <s v="SHOES - LOW (NON FOOTBALL)"/>
    <s v="WOMEN"/>
    <s v="ALL"/>
    <n v="2"/>
    <n v="529"/>
    <n v="199"/>
    <n v="0.62381852551984873"/>
    <s v=""/>
    <n v="79"/>
    <n v="120"/>
    <n v="0.85066162570888471"/>
    <s v="&gt;70%"/>
    <s v="AP CONFIRMED"/>
    <s v="Kethy"/>
  </r>
  <r>
    <s v="North"/>
    <x v="8"/>
    <s v="Taiyuan Shanshan Outlet"/>
    <s v="DB0161"/>
    <s v="DAILY 2.0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Kethy"/>
  </r>
  <r>
    <s v="North"/>
    <x v="8"/>
    <s v="Taiyuan Shanshan Outlet"/>
    <s v="DB0273"/>
    <s v="DAILY 2.0"/>
    <s v="ADIDAS CORE/NEO"/>
    <s v="ADIDAS"/>
    <s v="FOOTWEAR"/>
    <s v="SHOES - LOW (NON FOOTBALL)"/>
    <s v="MEN"/>
    <s v="ALL"/>
    <n v="1"/>
    <n v="569"/>
    <n v="369"/>
    <n v="0.35149384885764501"/>
    <s v=""/>
    <n v="139"/>
    <n v="230"/>
    <n v="0.75571177504393672"/>
    <s v="&gt;70%"/>
    <s v="AP CONFIRMED"/>
    <s v="Kethy"/>
  </r>
  <r>
    <s v="North"/>
    <x v="8"/>
    <s v="Taiyuan Shanshan Outlet"/>
    <s v="DB0695"/>
    <s v="CLOUDFOAM PURE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DB1297"/>
    <s v="QUESTAR TND W"/>
    <s v="ADIDAS CORE/NEO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DB1308"/>
    <s v="QUESTAR RIDE"/>
    <s v="ADIDAS CORE/NEO"/>
    <s v="ADIDAS"/>
    <s v="FOOTWEAR"/>
    <s v="SHOES - LOW (NON FOOTBALL)"/>
    <s v="WOMEN"/>
    <s v="ALL"/>
    <n v="3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DB1341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DB1370"/>
    <s v="ADVANTAGE CLEAN QT"/>
    <s v="ADIDAS CORE/NEO"/>
    <s v="ADIDAS"/>
    <s v="FOOTWEAR"/>
    <s v="SHOES - LOW (NON FOOTBALL)"/>
    <s v="WOMEN"/>
    <s v="ALL"/>
    <n v="1"/>
    <n v="569"/>
    <n v="199"/>
    <n v="0.6502636203866432"/>
    <s v=""/>
    <n v="79"/>
    <n v="120"/>
    <n v="0.86115992970123023"/>
    <s v="&gt;70%"/>
    <s v="AP CONFIRMED"/>
    <s v="Kethy"/>
  </r>
  <r>
    <s v="North"/>
    <x v="8"/>
    <s v="Taiyuan Shanshan Outlet"/>
    <s v="DB2601"/>
    <s v="YUNG-96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DB3013"/>
    <s v="LACOMBE"/>
    <s v="ADIDAS ORIGINALS"/>
    <s v="ADIDAS"/>
    <s v="FOOTWEAR"/>
    <s v="SHOES - LOW (NON FOOTBALL)"/>
    <s v="MEN"/>
    <s v="ALL"/>
    <n v="1"/>
    <n v="999"/>
    <n v="599"/>
    <n v="0.40040040040040037"/>
    <s v=""/>
    <n v="239"/>
    <n v="360"/>
    <n v="0.76076076076076071"/>
    <s v="&gt;70%"/>
    <s v="AP CONFIRMED"/>
    <s v="Kethy"/>
  </r>
  <r>
    <s v="North"/>
    <x v="8"/>
    <s v="Taiyuan Shanshan Outlet"/>
    <s v="DB3287"/>
    <s v="N-5923"/>
    <s v="ADIDAS ORIGINALS"/>
    <s v="ADIDAS"/>
    <s v="FOOTWEAR"/>
    <s v="SHOES - LOW (NON FOOTBALL)"/>
    <s v="MEN"/>
    <s v="ALL"/>
    <n v="1"/>
    <n v="799"/>
    <n v="159"/>
    <n v="0.80100125156445556"/>
    <s v="&gt;70%"/>
    <n v="99"/>
    <n v="60"/>
    <n v="0.87609511889862324"/>
    <s v="&gt;70%"/>
    <s v="AP CONFIRMED"/>
    <s v="Kethy"/>
  </r>
  <r>
    <s v="North"/>
    <x v="8"/>
    <s v="Taiyuan Shanshan Outlet"/>
    <s v="DH2062"/>
    <s v="AC F DIS PANT"/>
    <s v="REEBOK CLASSICS"/>
    <s v="REEBOK"/>
    <s v="APPAREL"/>
    <s v="TRACKSUIT PANTS"/>
    <s v="MEN"/>
    <s v="ALL"/>
    <n v="2"/>
    <n v="449"/>
    <n v="199"/>
    <n v="0.55679287305122493"/>
    <s v=""/>
    <n v="79"/>
    <n v="120"/>
    <n v="0.82405345211581293"/>
    <s v="&gt;70%"/>
    <s v="AP CONFIRMED"/>
    <s v="Kethy"/>
  </r>
  <r>
    <s v="North"/>
    <x v="8"/>
    <s v="Taiyuan Shanshan Outlet"/>
    <s v="DH2248"/>
    <s v="NMD T-SHIRT"/>
    <s v="ADIDAS ORIGINALS"/>
    <s v="ADIDAS"/>
    <s v="APPAREL"/>
    <s v="T-SHIRT (SHORT SLEEVE)"/>
    <s v="MEN"/>
    <s v="Summer"/>
    <n v="2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H2249"/>
    <s v="NMD T-SHIRT"/>
    <s v="ADIDAS ORIGINALS"/>
    <s v="ADIDAS"/>
    <s v="APPAREL"/>
    <s v="T-SHIRT (SHORT SLEEVE)"/>
    <s v="MEN"/>
    <s v="Summer"/>
    <n v="3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H2292"/>
    <s v="NMD SHORT"/>
    <s v="ADIDAS ORIGINALS"/>
    <s v="ADIDAS"/>
    <s v="APPAREL"/>
    <s v="SHORTS (1/2)"/>
    <s v="MEN"/>
    <s v="Summer"/>
    <n v="1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H2696"/>
    <s v="J TRF M HOODIE"/>
    <s v="ADIDAS ORIGINALS"/>
    <s v="ADIDAS"/>
    <s v="APPAREL"/>
    <s v="HOODED SWEAT"/>
    <s v="KIDS"/>
    <s v="Spring/Fall"/>
    <n v="1"/>
    <n v="549"/>
    <n v="269"/>
    <n v="0.51001821493624777"/>
    <s v=""/>
    <n v="99"/>
    <n v="170"/>
    <n v="0.81967213114754101"/>
    <s v="&gt;70%"/>
    <s v="AP CONFIRMED"/>
    <s v="Kethy"/>
  </r>
  <r>
    <s v="North"/>
    <x v="8"/>
    <s v="Taiyuan Shanshan Outlet"/>
    <s v="DH2757"/>
    <s v="SC PANT"/>
    <s v="ADIDAS ORIGINALS"/>
    <s v="ADIDAS"/>
    <s v="APPAREL"/>
    <s v="PANTS (1/1)"/>
    <s v="WOMEN"/>
    <s v="ALL"/>
    <n v="5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DH3024"/>
    <s v="OG HOODIE"/>
    <s v="ADIDAS ORIGINALS"/>
    <s v="ADIDAS"/>
    <s v="APPAREL"/>
    <s v="HOODED SWEAT"/>
    <s v="WOMEN"/>
    <s v="Spring/Fall"/>
    <n v="1"/>
    <n v="799"/>
    <n v="439"/>
    <n v="0.45056320400500627"/>
    <s v=""/>
    <n v="179"/>
    <n v="260"/>
    <n v="0.77596996245306626"/>
    <s v="&gt;70%"/>
    <s v="AP CONFIRMED"/>
    <s v="Kethy"/>
  </r>
  <r>
    <s v="North"/>
    <x v="8"/>
    <s v="Taiyuan Shanshan Outlet"/>
    <s v="DH3129"/>
    <s v="OVERSIZED SWEAT"/>
    <s v="ADIDAS ORIGINALS"/>
    <s v="ADIDAS"/>
    <s v="APPAREL"/>
    <s v="SWEATSHIRT (LONG SLEEVE)"/>
    <s v="WOMEN"/>
    <s v="Spring/Fall"/>
    <n v="1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DH3132"/>
    <s v="TREFOIL TEE"/>
    <s v="ADIDAS ORIGINALS"/>
    <s v="ADIDAS"/>
    <s v="APPAREL"/>
    <s v="T-SHIRT (SHORT SLEEVE)"/>
    <s v="WOMEN"/>
    <s v="Summer"/>
    <n v="2"/>
    <n v="249"/>
    <n v="119"/>
    <n v="0.52208835341365467"/>
    <s v=""/>
    <n v="59"/>
    <n v="60"/>
    <n v="0.76305220883534131"/>
    <s v="&gt;70%"/>
    <s v="AP CONFIRMED"/>
    <s v="Kethy"/>
  </r>
  <r>
    <s v="North"/>
    <x v="8"/>
    <s v="Taiyuan Shanshan Outlet"/>
    <s v="DH3939"/>
    <s v="CAMO BB TEE"/>
    <s v="ADIDAS ORIGINALS"/>
    <s v="ADIDAS"/>
    <s v="APPAREL"/>
    <s v="GRAPHIC TEE (SHORT SLEEVE)"/>
    <s v="MEN"/>
    <s v="Summer"/>
    <n v="4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DH4060"/>
    <s v="B NE PAD JK"/>
    <s v="ADIDAS BADGE OF SPORTS"/>
    <s v="ADIDAS"/>
    <s v="APPAREL"/>
    <s v="JACKET (MIDWEIGHT)"/>
    <s v="KIDS"/>
    <s v="Winter"/>
    <n v="2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DH4582"/>
    <s v="DOWN PARKA"/>
    <s v="ADIDAS ORIGINALS"/>
    <s v="ADIDAS"/>
    <s v="APPAREL"/>
    <s v="JACKET (DOWN)"/>
    <s v="WOMEN"/>
    <s v="Winter"/>
    <n v="2"/>
    <n v="2499"/>
    <n v="269"/>
    <n v="0.89235694277711086"/>
    <s v="&gt;70%"/>
    <n v="179"/>
    <n v="90"/>
    <n v="0.92837134853941572"/>
    <s v="&gt;70%"/>
    <s v="AP CONFIRMED"/>
    <s v="Kethy"/>
  </r>
  <r>
    <s v="North"/>
    <x v="8"/>
    <s v="Taiyuan Shanshan Outlet"/>
    <s v="DH4767"/>
    <s v="CAMO TREF TEE"/>
    <s v="ADIDAS ORIGINALS"/>
    <s v="ADIDAS"/>
    <s v="APPAREL"/>
    <s v="GRAPHIC TEE (SHORT SLEEVE)"/>
    <s v="MEN"/>
    <s v="Summer"/>
    <n v="5"/>
    <n v="349"/>
    <n v="119"/>
    <n v="0.65902578796561606"/>
    <s v=""/>
    <n v="59"/>
    <n v="60"/>
    <n v="0.83094555873925502"/>
    <s v="&gt;70%"/>
    <s v="AP CONFIRMED"/>
    <s v="Kethy"/>
  </r>
  <r>
    <s v="North"/>
    <x v="8"/>
    <s v="Taiyuan Shanshan Outlet"/>
    <s v="DI0294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8"/>
    <s v="Taiyuan Shanshan Outlet"/>
    <s v="DJ1372"/>
    <s v="YG ZNE 3 PANT"/>
    <s v="ADIDAS BADGE OF SPORTS"/>
    <s v="ADIDAS"/>
    <s v="APPAREL"/>
    <s v="PANTS (1/1)"/>
    <s v="KIDS"/>
    <s v="ALL"/>
    <n v="2"/>
    <n v="499"/>
    <n v="179"/>
    <n v="0.6412825651302605"/>
    <s v=""/>
    <n v="59"/>
    <n v="120"/>
    <n v="0.88176352705410821"/>
    <s v="&gt;70%"/>
    <s v="AP CONFIRMED"/>
    <s v="Kethy"/>
  </r>
  <r>
    <s v="North"/>
    <x v="8"/>
    <s v="Taiyuan Shanshan Outlet"/>
    <s v="DJ1462"/>
    <s v="LG COMFI PANT"/>
    <s v="ADIDAS BADGE OF SPORTS"/>
    <s v="ADIDAS"/>
    <s v="APPAREL"/>
    <s v="PANTS (1/1)"/>
    <s v="KIDS"/>
    <s v="ALL"/>
    <n v="1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DJ1584"/>
    <s v="I GRAPH JOGG FT"/>
    <s v="ADIDAS BADGE OF SPORTS"/>
    <s v="ADIDAS"/>
    <s v="APPAREL"/>
    <s v="YOUTH/BABY JOGGER"/>
    <s v="INFANTS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DJ2716"/>
    <s v="Vintage Tee"/>
    <s v="ADIDAS ORIGINALS"/>
    <s v="ADIDAS"/>
    <s v="APPAREL"/>
    <s v="GRAPHIC TEE (SHORT SLEEVE)"/>
    <s v="MEN"/>
    <s v="Summer"/>
    <n v="2"/>
    <n v="349"/>
    <n v="119"/>
    <n v="0.65902578796561606"/>
    <s v=""/>
    <n v="59"/>
    <n v="60"/>
    <n v="0.83094555873925502"/>
    <s v="&gt;70%"/>
    <s v="AP CONFIRMED"/>
    <s v="Kethy"/>
  </r>
  <r>
    <s v="North"/>
    <x v="8"/>
    <s v="Taiyuan Shanshan Outlet"/>
    <s v="DJ2919"/>
    <s v="WO CL WV PT"/>
    <s v="ADIDAS BADGE OF SPORTS"/>
    <s v="ADIDAS"/>
    <s v="APPAREL"/>
    <s v="PANTS (1/1)"/>
    <s v="WOMEN"/>
    <s v="ALL"/>
    <n v="2"/>
    <n v="449"/>
    <n v="139"/>
    <n v="0.69042316258351888"/>
    <s v=""/>
    <n v="59"/>
    <n v="80"/>
    <n v="0.86859688195991092"/>
    <s v="&gt;70%"/>
    <s v="AP CONFIRMED"/>
    <s v="Kethy"/>
  </r>
  <r>
    <s v="North"/>
    <x v="8"/>
    <s v="Taiyuan Shanshan Outlet"/>
    <s v="DM1927"/>
    <s v="W LONG BOMBER"/>
    <s v="ADIDAS OUTDOOR"/>
    <s v="ADIDAS"/>
    <s v="APPAREL"/>
    <s v="JACKET (DOWN)"/>
    <s v="WOMEN"/>
    <s v="Winter"/>
    <n v="1"/>
    <n v="1299"/>
    <n v="159"/>
    <n v="0.87759815242494232"/>
    <s v="&gt;70%"/>
    <n v="99"/>
    <n v="60"/>
    <n v="0.92378752886836024"/>
    <s v="&gt;70%"/>
    <s v="AP CONFIRMED"/>
    <s v="Kethy"/>
  </r>
  <r>
    <s v="North"/>
    <x v="8"/>
    <s v="Taiyuan Shanshan Outlet"/>
    <s v="DM1957"/>
    <s v="W CLIMAWARM HOO"/>
    <s v="ADIDAS OUTDOOR"/>
    <s v="ADIDAS"/>
    <s v="APPAREL"/>
    <s v="JACKET (DOWN)"/>
    <s v="WOMEN"/>
    <s v="Winter"/>
    <n v="1"/>
    <n v="1299"/>
    <n v="99"/>
    <n v="0.92378752886836024"/>
    <s v="&gt;70%"/>
    <n v="59"/>
    <n v="40"/>
    <n v="0.95458044649730567"/>
    <s v="&gt;70%"/>
    <s v="AP CONFIRMED"/>
    <s v="Kethy"/>
  </r>
  <r>
    <s v="North"/>
    <x v="8"/>
    <s v="Taiyuan Shanshan Outlet"/>
    <s v="DM1981"/>
    <s v="3IN1 DOWN JKT W"/>
    <s v="ADIDAS OUTDOOR"/>
    <s v="ADIDAS"/>
    <s v="APPAREL"/>
    <s v="JACKET (TECHNICAL 3 IN 1)"/>
    <s v="WOMEN"/>
    <s v="Winter"/>
    <n v="2"/>
    <n v="2299"/>
    <n v="199"/>
    <n v="0.91344062635928669"/>
    <s v="&gt;70%"/>
    <n v="139"/>
    <n v="60"/>
    <n v="0.93953892996955202"/>
    <s v="&gt;70%"/>
    <s v="AP CONFIRMED"/>
    <s v="Kethy"/>
  </r>
  <r>
    <s v="North"/>
    <x v="8"/>
    <s v="Taiyuan Shanshan Outlet"/>
    <s v="DM4197"/>
    <s v="M FAV TEE 1"/>
    <s v="ADIDAS CORE/NEO"/>
    <s v="ADIDAS"/>
    <s v="APPAREL"/>
    <s v="GRAPHIC TEE (SHORT SLEEVE)"/>
    <s v="MEN"/>
    <s v="Summer"/>
    <n v="5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M4355"/>
    <s v="M DLY DWN JKT"/>
    <s v="ADIDAS CORE/NEO"/>
    <s v="ADIDAS"/>
    <s v="APPAREL"/>
    <s v="JACKET (DOWN)"/>
    <s v="MEN"/>
    <s v="Winter"/>
    <n v="1"/>
    <n v="699"/>
    <n v="139"/>
    <n v="0.80114449213161665"/>
    <s v="&gt;70%"/>
    <n v="99"/>
    <n v="40"/>
    <n v="0.85836909871244638"/>
    <s v="&gt;70%"/>
    <s v="AP CONFIRMED"/>
    <s v="Kethy"/>
  </r>
  <r>
    <s v="North"/>
    <x v="8"/>
    <s v="Taiyuan Shanshan Outlet"/>
    <s v="DM7059"/>
    <s v="YB KNIT PNT"/>
    <s v="ADIDAS BADGE OF SPORTS"/>
    <s v="ADIDAS"/>
    <s v="APPAREL"/>
    <s v="PANTS (1/1)"/>
    <s v="KIDS"/>
    <s v="ALL"/>
    <n v="1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DM7705"/>
    <s v="ROSE BDWY SHORT"/>
    <s v="ADIDAS BADGE OF SPORTS"/>
    <s v="ADIDAS"/>
    <s v="APPAREL"/>
    <s v="SHORTS (1/2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DN6619"/>
    <s v="FCF H JSY"/>
    <s v="ADIDAS BADGE OF SPORTS"/>
    <s v="ADIDAS"/>
    <s v="APPAREL"/>
    <s v="JERSEY (SHORT SLEEVE)"/>
    <s v="MEN"/>
    <s v="Summer"/>
    <n v="2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DN7405"/>
    <s v="W CS CLMLT TP"/>
    <s v="ADIDAS CORE/NEO"/>
    <s v="ADIDAS"/>
    <s v="APPAREL"/>
    <s v="TRACKSUIT PANTS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N7554"/>
    <s v="DOWN JACKET"/>
    <s v="REEBOK FITNESS"/>
    <s v="REEBOK"/>
    <s v="APPAREL"/>
    <s v="JACKET (MIDWEIGHT)"/>
    <s v="WOMEN"/>
    <s v="Winter"/>
    <n v="2"/>
    <n v="1299"/>
    <n v="239"/>
    <n v="0.81601231716705158"/>
    <s v="&gt;70%"/>
    <n v="159"/>
    <n v="80"/>
    <n v="0.87759815242494232"/>
    <s v="&gt;70%"/>
    <s v="AP CONFIRMED"/>
    <s v="Kethy"/>
  </r>
  <r>
    <s v="North"/>
    <x v="8"/>
    <s v="Taiyuan Shanshan Outlet"/>
    <s v="DN8035"/>
    <s v="GRAPHICS CB TT"/>
    <s v="ADIDAS ORIGINALS"/>
    <s v="ADIDAS"/>
    <s v="APPAREL"/>
    <s v="TRACK TOP"/>
    <s v="MEN"/>
    <s v="Spring/Fall"/>
    <n v="5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DN8359"/>
    <s v="ADI ST GFX TEE"/>
    <s v="ADIDAS BADGE OF SPORTS"/>
    <s v="ADIDAS"/>
    <s v="APPAREL"/>
    <s v="T-SHIRT (SHORT SLEEVE)"/>
    <s v="MEN"/>
    <s v="Summer"/>
    <n v="2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N9055"/>
    <s v="W Id Stadium Sw"/>
    <s v="ADIDAS BADGE OF SPORTS"/>
    <s v="ADIDAS"/>
    <s v="APPAREL"/>
    <s v="SWEATSHIRT (LONG SLEEVE)"/>
    <s v="WOMEN"/>
    <s v="Spring/Fall"/>
    <n v="2"/>
    <n v="499"/>
    <n v="179"/>
    <n v="0.6412825651302605"/>
    <s v=""/>
    <n v="59"/>
    <n v="120"/>
    <n v="0.88176352705410821"/>
    <s v="&gt;70%"/>
    <s v="AP CONFIRMED"/>
    <s v="Kethy"/>
  </r>
  <r>
    <s v="North"/>
    <x v="8"/>
    <s v="Taiyuan Shanshan Outlet"/>
    <s v="DP0206"/>
    <s v="FMF H JSY"/>
    <s v="ADIDAS BADGE OF SPORTS"/>
    <s v="ADIDAS"/>
    <s v="APPAREL"/>
    <s v="JERSEY (SHORT SLEEVE)"/>
    <s v="MEN"/>
    <s v="Summer"/>
    <n v="4"/>
    <n v="599"/>
    <n v="269"/>
    <n v="0.55091819699499167"/>
    <s v=""/>
    <n v="99"/>
    <n v="170"/>
    <n v="0.8347245409015025"/>
    <s v="&gt;70%"/>
    <s v="AP CONFIRMED"/>
    <s v="Kethy"/>
  </r>
  <r>
    <s v="North"/>
    <x v="8"/>
    <s v="Taiyuan Shanshan Outlet"/>
    <s v="DP0834"/>
    <s v="Pro Bounce Shrt"/>
    <s v="ADIDAS BADGE OF SPORTS"/>
    <s v="ADIDAS"/>
    <s v="APPAREL"/>
    <s v="SHORTS (1/2)"/>
    <s v="MEN"/>
    <s v="Summer"/>
    <n v="3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P5728"/>
    <s v="HARDEN PANT 2"/>
    <s v="ADIDAS BADGE OF SPORTS"/>
    <s v="ADIDAS"/>
    <s v="APPAREL"/>
    <s v="PANTS (1/1)"/>
    <s v="MEN"/>
    <s v="ALL"/>
    <n v="1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P5765"/>
    <s v="ROSE PANT 3"/>
    <s v="ADIDAS BADGE OF SPORTS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DP6136"/>
    <s v="TE Knit-Woven Short"/>
    <s v="REEBOK FITNESS"/>
    <s v="REEBOK"/>
    <s v="APPAREL"/>
    <s v="SHORTS (1/2)"/>
    <s v="MEN"/>
    <s v="Summer"/>
    <n v="2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DP6505"/>
    <s v="OSR WP JKT"/>
    <s v="REEBOK FITNESS"/>
    <s v="REEBOK"/>
    <s v="APPAREL"/>
    <s v="JACKET"/>
    <s v="MEN"/>
    <s v="Spring/Fall"/>
    <n v="2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DP6695"/>
    <s v="WOR MYT NOVELTY WVN JCKT"/>
    <s v="REEBOK FITNESS"/>
    <s v="REEBOK"/>
    <s v="APPAREL"/>
    <s v="JACKET"/>
    <s v="WOMEN"/>
    <s v="Spring/Fall"/>
    <n v="2"/>
    <n v="469"/>
    <n v="159"/>
    <n v="0.66098081023454158"/>
    <s v=""/>
    <n v="59"/>
    <n v="100"/>
    <n v="0.87420042643923246"/>
    <s v="&gt;70%"/>
    <s v="AP CONFIRMED"/>
    <s v="Kethy"/>
  </r>
  <r>
    <s v="North"/>
    <x v="8"/>
    <s v="Taiyuan Shanshan Outlet"/>
    <s v="DP8584"/>
    <s v="SST TT"/>
    <s v="ADIDAS ORIGINALS"/>
    <s v="ADIDAS"/>
    <s v="APPAREL"/>
    <s v="TRACK TOP"/>
    <s v="WOMEN"/>
    <s v="Spring/Fall"/>
    <n v="4"/>
    <n v="1099"/>
    <n v="159"/>
    <n v="0.85532302092811641"/>
    <s v="&gt;70%"/>
    <n v="99"/>
    <n v="60"/>
    <n v="0.90991810737033663"/>
    <s v="&gt;70%"/>
    <s v="AP CONFIRMED"/>
    <s v="Kethy"/>
  </r>
  <r>
    <s v="North"/>
    <x v="8"/>
    <s v="Taiyuan Shanshan Outlet"/>
    <s v="DP8588"/>
    <s v="SKIRT"/>
    <s v="ADIDAS ORIGINALS"/>
    <s v="ADIDAS"/>
    <s v="APPAREL"/>
    <s v="SKIRT"/>
    <s v="WOMEN"/>
    <s v="Summer"/>
    <n v="1"/>
    <n v="799"/>
    <n v="119"/>
    <n v="0.85106382978723405"/>
    <s v="&gt;70%"/>
    <n v="79"/>
    <n v="40"/>
    <n v="0.90112640801001254"/>
    <s v="&gt;70%"/>
    <s v="AP CONFIRMED"/>
    <s v="Kethy"/>
  </r>
  <r>
    <s v="North"/>
    <x v="8"/>
    <s v="Taiyuan Shanshan Outlet"/>
    <s v="DP8593"/>
    <s v="TEE DRESS JULY"/>
    <s v="ADIDAS ORIGINALS"/>
    <s v="ADIDAS"/>
    <s v="APPAREL"/>
    <s v="DRESS"/>
    <s v="WOMEN"/>
    <s v="Summer"/>
    <n v="2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DQ2314"/>
    <s v="ADI BOLD SPORT"/>
    <s v="ADIDAS GOLF"/>
    <s v="ADIDAS GOLF"/>
    <s v="APPAREL"/>
    <s v="POLO SHIRT (SHORT SLEEVE)"/>
    <s v="MEN"/>
    <s v="Summer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DQ2384"/>
    <s v="ULT POLO"/>
    <s v="ADIDAS GOLF"/>
    <s v="ADIDAS GOLF"/>
    <s v="APPAREL"/>
    <s v="POLO SHIRT (SHORT SLEEVE)"/>
    <s v="MEN"/>
    <s v="Summer"/>
    <n v="2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DQ2936"/>
    <s v="CLMCH M SHORT"/>
    <s v="ADIDAS BADGE OF SPORTS"/>
    <s v="ADIDAS"/>
    <s v="APPAREL"/>
    <s v="SHORTS (1/4)"/>
    <s v="MEN"/>
    <s v="Summer"/>
    <n v="2"/>
    <n v="299"/>
    <n v="119"/>
    <n v="0.60200668896321075"/>
    <s v=""/>
    <n v="59"/>
    <n v="60"/>
    <n v="0.80267558528428096"/>
    <s v="&gt;70%"/>
    <s v="AP CONFIRMED"/>
    <s v="Kethy"/>
  </r>
  <r>
    <s v="North"/>
    <x v="8"/>
    <s v="Taiyuan Shanshan Outlet"/>
    <s v="DQ3554"/>
    <s v="ASK SPR LT 3S"/>
    <s v="ADIDAS BADGE OF SPORTS"/>
    <s v="ADIDAS"/>
    <s v="APPAREL"/>
    <s v="TIGHTS (1/1)"/>
    <s v="WOMEN"/>
    <s v="ALL"/>
    <n v="3"/>
    <n v="369"/>
    <n v="119"/>
    <n v="0.6775067750677507"/>
    <s v=""/>
    <n v="59"/>
    <n v="60"/>
    <n v="0.84010840108401086"/>
    <s v="&gt;70%"/>
    <s v="AP CONFIRMED"/>
    <s v="Kethy"/>
  </r>
  <r>
    <s v="North"/>
    <x v="8"/>
    <s v="Taiyuan Shanshan Outlet"/>
    <s v="DT0929"/>
    <s v="KAVAL Short"/>
    <s v="ADIDAS ORIGINALS"/>
    <s v="ADIDAS"/>
    <s v="APPAREL"/>
    <s v="SHORTS (1/2)"/>
    <s v="MEN"/>
    <s v="Summer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DT2426"/>
    <s v="YB SPACER PNT"/>
    <s v="ADIDAS BADGE OF SPORTS"/>
    <s v="ADIDAS"/>
    <s v="APPAREL"/>
    <s v="PANTS (1/1)"/>
    <s v="KIDS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DT2483"/>
    <s v="EI PT DK CAMO"/>
    <s v="ADIDAS BADGE OF SPORTS"/>
    <s v="ADIDAS"/>
    <s v="APPAREL"/>
    <s v="PANTS (1/1)"/>
    <s v="MEN"/>
    <s v="ALL"/>
    <n v="2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DT3565"/>
    <s v="ULT PINSTRIPE S"/>
    <s v="ADIDAS GOLF"/>
    <s v="ADIDAS GOLF"/>
    <s v="APPAREL"/>
    <s v="SHORTS (1/2)"/>
    <s v="MEN"/>
    <s v="Summer"/>
    <n v="1"/>
    <n v="529"/>
    <n v="369"/>
    <n v="0.30245746691871456"/>
    <s v=""/>
    <n v="139"/>
    <n v="230"/>
    <n v="0.73724007561436666"/>
    <s v="&gt;70%"/>
    <s v="AP CONFIRMED"/>
    <s v="Kethy"/>
  </r>
  <r>
    <s v="North"/>
    <x v="8"/>
    <s v="Taiyuan Shanshan Outlet"/>
    <s v="DT6003"/>
    <s v="W Windbreak Jkt"/>
    <s v="ADIDAS OUTDOOR"/>
    <s v="ADIDAS"/>
    <s v="APPAREL"/>
    <s v="JACKET (TECHNICAL)"/>
    <s v="WOMEN"/>
    <s v="Winter"/>
    <n v="2"/>
    <n v="699"/>
    <n v="99"/>
    <n v="0.85836909871244638"/>
    <s v="&gt;70%"/>
    <n v="59"/>
    <n v="40"/>
    <n v="0.91559370529327611"/>
    <s v="&gt;70%"/>
    <s v="AP CONFIRMED"/>
    <s v="Kethy"/>
  </r>
  <r>
    <s v="North"/>
    <x v="8"/>
    <s v="Taiyuan Shanshan Outlet"/>
    <s v="DT7246"/>
    <s v="CL FT PANTS"/>
    <s v="REEBOK CLASSICS"/>
    <s v="REEBOK"/>
    <s v="APPAREL"/>
    <s v="PANTS (1/1)"/>
    <s v="WOMEN"/>
    <s v="ALL"/>
    <n v="1"/>
    <n v="469"/>
    <n v="159"/>
    <n v="0.66098081023454158"/>
    <s v=""/>
    <n v="59"/>
    <n v="100"/>
    <n v="0.87420042643923246"/>
    <s v="&gt;70%"/>
    <s v="AP CONFIRMED"/>
    <s v="Kethy"/>
  </r>
  <r>
    <s v="North"/>
    <x v="8"/>
    <s v="Taiyuan Shanshan Outlet"/>
    <s v="DT7253"/>
    <s v="AC WINDBREAKER"/>
    <s v="REEBOK CLASSICS"/>
    <s v="REEBOK"/>
    <s v="APPAREL"/>
    <s v="JACKET"/>
    <s v="WOMEN"/>
    <s v="Spring/Fall"/>
    <n v="4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DT8132"/>
    <s v="AC FT Big Starcrest Crew"/>
    <s v="REEBOK CLASSICS"/>
    <s v="REEBOK"/>
    <s v="APPAREL"/>
    <s v="SWEATSHIRT (LONG SLEEVE)"/>
    <s v="MEN"/>
    <s v="Spring/Fall"/>
    <n v="4"/>
    <n v="469"/>
    <n v="199"/>
    <n v="0.57569296375266532"/>
    <s v=""/>
    <n v="79"/>
    <n v="120"/>
    <n v="0.83155650319829422"/>
    <s v="&gt;70%"/>
    <s v="AP CONFIRMED"/>
    <s v="Kethy"/>
  </r>
  <r>
    <s v="North"/>
    <x v="8"/>
    <s v="Taiyuan Shanshan Outlet"/>
    <s v="DT8299"/>
    <s v="M FAV SWT 1"/>
    <s v="ADIDAS CORE/NEO"/>
    <s v="ADIDAS"/>
    <s v="APPAREL"/>
    <s v="SWEATSHIRT (LONG SLEEVE)"/>
    <s v="MEN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DT8532"/>
    <s v="J VINTAGE TEE"/>
    <s v="ADIDAS ORIGINALS"/>
    <s v="ADIDAS"/>
    <s v="APPAREL"/>
    <s v="T-SHIRT (SHORT SLEEVE)"/>
    <s v="KIDS"/>
    <s v="Summer"/>
    <n v="2"/>
    <n v="349"/>
    <n v="159"/>
    <n v="0.54441260744985676"/>
    <s v=""/>
    <n v="59"/>
    <n v="100"/>
    <n v="0.83094555873925502"/>
    <s v="&gt;70%"/>
    <s v="AP CONFIRMED"/>
    <s v="Kethy"/>
  </r>
  <r>
    <s v="North"/>
    <x v="8"/>
    <s v="Taiyuan Shanshan Outlet"/>
    <s v="DU0376"/>
    <s v="E PLN T PNT FL"/>
    <s v="ADIDAS CORE/NEO"/>
    <s v="ADIDAS"/>
    <s v="APPAREL"/>
    <s v="PANTS (1/1)"/>
    <s v="MEN"/>
    <s v="ALL"/>
    <n v="1"/>
    <n v="369"/>
    <n v="239"/>
    <n v="0.35230352303523038"/>
    <s v=""/>
    <n v="99"/>
    <n v="140"/>
    <n v="0.73170731707317072"/>
    <s v="&gt;70%"/>
    <s v="AP CONFIRMED"/>
    <s v="Kethy"/>
  </r>
  <r>
    <s v="North"/>
    <x v="8"/>
    <s v="Taiyuan Shanshan Outlet"/>
    <s v="DU0405"/>
    <s v="E LIN FZ FT"/>
    <s v="ADIDAS CORE/NEO"/>
    <s v="ADIDAS"/>
    <s v="APPAREL"/>
    <s v="HOODED TRACK TOP"/>
    <s v="MEN"/>
    <s v="Spring/Fall"/>
    <n v="1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DU0464"/>
    <s v="E 3S T PNT TRIC"/>
    <s v="ADIDAS CORE/NEO"/>
    <s v="ADIDAS"/>
    <s v="APPAREL"/>
    <s v="PANTS (1/1)"/>
    <s v="MEN"/>
    <s v="ALL"/>
    <n v="2"/>
    <n v="329"/>
    <n v="139"/>
    <n v="0.57750759878419455"/>
    <s v=""/>
    <n v="59"/>
    <n v="80"/>
    <n v="0.82066869300911849"/>
    <s v="&gt;70%"/>
    <s v="AP CONFIRMED"/>
    <s v="Kethy"/>
  </r>
  <r>
    <s v="North"/>
    <x v="8"/>
    <s v="Taiyuan Shanshan Outlet"/>
    <s v="DU0699"/>
    <s v="W E LIN PANT"/>
    <s v="ADIDAS CORE/NEO"/>
    <s v="ADIDAS"/>
    <s v="APPAREL"/>
    <s v="PANTS (1/1)"/>
    <s v="WOMEN"/>
    <s v="ALL"/>
    <n v="5"/>
    <n v="369"/>
    <n v="119"/>
    <n v="0.6775067750677507"/>
    <s v=""/>
    <n v="59"/>
    <n v="60"/>
    <n v="0.84010840108401086"/>
    <s v="&gt;70%"/>
    <s v="AP CONFIRMED"/>
    <s v="Kethy"/>
  </r>
  <r>
    <s v="North"/>
    <x v="8"/>
    <s v="Taiyuan Shanshan Outlet"/>
    <s v="DU1148"/>
    <s v="ID Stadium PT"/>
    <s v="ADIDAS BADGE OF SPORTS"/>
    <s v="ADIDAS"/>
    <s v="APPAREL"/>
    <s v="PANTS (1/1)"/>
    <s v="MEN"/>
    <s v="ALL"/>
    <n v="5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DU1201"/>
    <s v="WW Pant CW"/>
    <s v="ADIDAS BADGE OF SPORTS"/>
    <s v="ADIDAS"/>
    <s v="APPAREL"/>
    <s v="PANTS (1/1)"/>
    <s v="MEN"/>
    <s v="ALL"/>
    <n v="2"/>
    <n v="449"/>
    <n v="159"/>
    <n v="0.64587973273942101"/>
    <s v=""/>
    <n v="59"/>
    <n v="100"/>
    <n v="0.86859688195991092"/>
    <s v="&gt;70%"/>
    <s v="AP CONFIRMED"/>
    <s v="Kethy"/>
  </r>
  <r>
    <s v="North"/>
    <x v="8"/>
    <s v="Taiyuan Shanshan Outlet"/>
    <s v="DU2345"/>
    <s v="Coeeze CRHOODIE"/>
    <s v="ADIDAS ORIGINALS"/>
    <s v="ADIDAS"/>
    <s v="APPAREL"/>
    <s v="HOODED SWEAT"/>
    <s v="WOMEN"/>
    <s v="Spring/F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DU2347"/>
    <s v="Coeeze PANT"/>
    <s v="ADIDAS ORIGINALS"/>
    <s v="ADIDAS"/>
    <s v="APPAREL"/>
    <s v="PANTS (1/1)"/>
    <s v="WO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DU2349"/>
    <s v="Coeeze PANT"/>
    <s v="ADIDAS ORIGINALS"/>
    <s v="ADIDAS"/>
    <s v="APPAREL"/>
    <s v="PANTS (1/1)"/>
    <s v="WOMEN"/>
    <s v="ALL"/>
    <n v="2"/>
    <n v="699"/>
    <n v="119"/>
    <n v="0.82975679542203151"/>
    <s v="&gt;70%"/>
    <n v="79"/>
    <n v="40"/>
    <n v="0.88698140200286124"/>
    <s v="&gt;70%"/>
    <s v="AP CONFIRMED"/>
    <s v="Kethy"/>
  </r>
  <r>
    <s v="North"/>
    <x v="8"/>
    <s v="Taiyuan Shanshan Outlet"/>
    <s v="DU2358"/>
    <s v="W EMBRO DWN JK"/>
    <s v="ADIDAS CORE/NEO"/>
    <s v="ADIDAS"/>
    <s v="APPAREL"/>
    <s v="JACKET (DOWN)"/>
    <s v="WOMEN"/>
    <s v="Winter"/>
    <n v="1"/>
    <n v="999"/>
    <n v="99"/>
    <n v="0.90090090090090091"/>
    <s v="&gt;70%"/>
    <n v="59"/>
    <n v="40"/>
    <n v="0.94094094094094094"/>
    <s v="&gt;70%"/>
    <s v="AP CONFIRMED"/>
    <s v="Kethy"/>
  </r>
  <r>
    <s v="North"/>
    <x v="8"/>
    <s v="Taiyuan Shanshan Outlet"/>
    <s v="DU4680"/>
    <s v="GS Stamped Logo Crew"/>
    <s v="REEBOK FITNESS"/>
    <s v="REEBOK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U7835"/>
    <s v="E PLN SHRT FT"/>
    <s v="ADIDAS CORE/NEO"/>
    <s v="ADIDAS"/>
    <s v="APPAREL"/>
    <s v="SHORTS (1/2)"/>
    <s v="MEN"/>
    <s v="Summer"/>
    <n v="1"/>
    <n v="229"/>
    <n v="159"/>
    <n v="0.30567685589519655"/>
    <s v=""/>
    <n v="59"/>
    <n v="100"/>
    <n v="0.74235807860262004"/>
    <s v="&gt;70%"/>
    <s v="AP CONFIRMED"/>
    <s v="Kethy"/>
  </r>
  <r>
    <s v="North"/>
    <x v="8"/>
    <s v="Taiyuan Shanshan Outlet"/>
    <s v="DU8315"/>
    <s v="CLUB JERSEY"/>
    <s v="ADIDAS ORIGINALS"/>
    <s v="ADIDAS"/>
    <s v="APPAREL"/>
    <s v="JERSEY (SHORT SLEEVE)"/>
    <s v="MEN"/>
    <s v="Summer"/>
    <n v="1"/>
    <n v="299"/>
    <n v="119"/>
    <n v="0.60200668896321075"/>
    <s v=""/>
    <n v="59"/>
    <n v="60"/>
    <n v="0.80267558528428096"/>
    <s v="&gt;70%"/>
    <s v="AP CONFIRMED"/>
    <s v="Kethy"/>
  </r>
  <r>
    <s v="North"/>
    <x v="8"/>
    <s v="Taiyuan Shanshan Outlet"/>
    <s v="DU8336"/>
    <s v="INSLEY JACKET"/>
    <s v="ADIDAS ORIGINALS"/>
    <s v="ADIDAS"/>
    <s v="APPAREL"/>
    <s v="WINDBREAKER"/>
    <s v="MEN"/>
    <s v="Summer"/>
    <n v="1"/>
    <n v="799"/>
    <n v="499"/>
    <n v="0.37546933667083859"/>
    <s v=""/>
    <n v="199"/>
    <n v="300"/>
    <n v="0.75093867334167708"/>
    <s v="&gt;70%"/>
    <s v="AP CONFIRMED"/>
    <s v="Kethy"/>
  </r>
  <r>
    <s v="North"/>
    <x v="8"/>
    <s v="Taiyuan Shanshan Outlet"/>
    <s v="DU8412"/>
    <s v="CLMCH M POLO SL"/>
    <s v="ADIDAS BADGE OF SPORTS"/>
    <s v="ADIDAS"/>
    <s v="APPAREL"/>
    <s v="POLO SHIRT (SHORT SLEEVE)"/>
    <s v="MEN"/>
    <s v="Summer"/>
    <n v="4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DU8413"/>
    <s v="CLMCH M POLO SL"/>
    <s v="ADIDAS BADGE OF SPORTS"/>
    <s v="ADIDAS"/>
    <s v="APPAREL"/>
    <s v="POLO SHIRT (SHORT SLEEVE)"/>
    <s v="MEN"/>
    <s v="Summer"/>
    <n v="5"/>
    <n v="369"/>
    <n v="119"/>
    <n v="0.6775067750677507"/>
    <s v=""/>
    <n v="59"/>
    <n v="60"/>
    <n v="0.84010840108401086"/>
    <s v="&gt;70%"/>
    <s v="AP CONFIRMED"/>
    <s v="Kethy"/>
  </r>
  <r>
    <s v="North"/>
    <x v="8"/>
    <s v="Taiyuan Shanshan Outlet"/>
    <s v="DU8432"/>
    <s v="PRED POSTER HDY"/>
    <s v="ADIDAS BADGE OF SPORTS"/>
    <s v="ADIDAS"/>
    <s v="APPAREL"/>
    <s v="HOODED SWEAT"/>
    <s v="MEN"/>
    <s v="Spring/Fall"/>
    <n v="3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U8444"/>
    <s v="PRED POSTER HDY"/>
    <s v="ADIDAS BADGE OF SPORTS"/>
    <s v="ADIDAS"/>
    <s v="APPAREL"/>
    <s v="HOODED SWEAT"/>
    <s v="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V0290"/>
    <s v="YG adidasW.N.D."/>
    <s v="ADIDAS BADGE OF SPORTS"/>
    <s v="ADIDAS"/>
    <s v="APPAREL"/>
    <s v="WINDBREAKER"/>
    <s v="KIDS"/>
    <s v="Summer"/>
    <n v="2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DV0795"/>
    <s v="YB MH PL WB"/>
    <s v="ADIDAS BADGE OF SPORTS"/>
    <s v="ADIDAS"/>
    <s v="APPAREL"/>
    <s v="WINDBREAKER"/>
    <s v="KIDS"/>
    <s v="Summer"/>
    <n v="2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DV0911"/>
    <s v="CAMO  TEE"/>
    <s v="ADIDAS ORIGINALS"/>
    <s v="ADIDAS"/>
    <s v="APPAREL"/>
    <s v="T-SHIRT (SHORT SLEEVE)"/>
    <s v="KIDS"/>
    <s v="Summer"/>
    <n v="5"/>
    <n v="269"/>
    <n v="119"/>
    <n v="0.55762081784386619"/>
    <s v=""/>
    <n v="59"/>
    <n v="60"/>
    <n v="0.7806691449814126"/>
    <s v="&gt;70%"/>
    <s v="AP CONFIRMED"/>
    <s v="Kethy"/>
  </r>
  <r>
    <s v="North"/>
    <x v="8"/>
    <s v="Taiyuan Shanshan Outlet"/>
    <s v="DV1393"/>
    <s v="YB TR SET TEE"/>
    <s v="ADIDAS BADGE OF SPORTS"/>
    <s v="ADIDAS"/>
    <s v="APPAREL"/>
    <s v="OTHER SUIT"/>
    <s v="KIDS"/>
    <s v="Spring/Fall"/>
    <n v="5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DV1660"/>
    <s v="YB ID SPCR PT"/>
    <s v="ADIDAS BADGE OF SPORTS"/>
    <s v="ADIDAS"/>
    <s v="APPAREL"/>
    <s v="PANTS (1/1)"/>
    <s v="KIDS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DV1679"/>
    <s v="YB ID TEE 2"/>
    <s v="ADIDAS BADGE OF SPORTS"/>
    <s v="ADIDAS"/>
    <s v="APPAREL"/>
    <s v="T-SHIRT (SHORT SLEEVE)"/>
    <s v="KIDS"/>
    <s v="Summer"/>
    <n v="1"/>
    <n v="199"/>
    <n v="139"/>
    <n v="0.30150753768844218"/>
    <s v=""/>
    <n v="59"/>
    <n v="80"/>
    <n v="0.70351758793969843"/>
    <s v="&gt;70%"/>
    <s v="AP CONFIRMED"/>
    <s v="Kethy"/>
  </r>
  <r>
    <s v="North"/>
    <x v="8"/>
    <s v="Taiyuan Shanshan Outlet"/>
    <s v="DV1691"/>
    <s v="YB ID WNDBR L"/>
    <s v="ADIDAS BADGE OF SPORTS"/>
    <s v="ADIDAS"/>
    <s v="APPAREL"/>
    <s v="WINDBREAKER"/>
    <s v="KIDS"/>
    <s v="Summer"/>
    <n v="1"/>
    <n v="449"/>
    <n v="199"/>
    <n v="0.55679287305122493"/>
    <s v=""/>
    <n v="79"/>
    <n v="120"/>
    <n v="0.82405345211581293"/>
    <s v="&gt;70%"/>
    <s v="AP CONFIRMED"/>
    <s v="Kethy"/>
  </r>
  <r>
    <s v="North"/>
    <x v="8"/>
    <s v="Taiyuan Shanshan Outlet"/>
    <s v="DV1700"/>
    <s v="YB SID PO"/>
    <s v="ADIDAS BADGE OF SPORTS"/>
    <s v="ADIDAS"/>
    <s v="APPAREL"/>
    <s v="HOODED SWEAT"/>
    <s v="KIDS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DV1708"/>
    <s v="YB SID BR SET"/>
    <s v="ADIDAS BADGE OF SPORTS"/>
    <s v="ADIDAS"/>
    <s v="APPAREL"/>
    <s v="OTHER SUIT"/>
    <s v="KIDS"/>
    <s v="Spring/Fall"/>
    <n v="3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DV1922"/>
    <s v="TEE"/>
    <s v="ADIDAS ORIGINALS"/>
    <s v="ADIDAS"/>
    <s v="APPAREL"/>
    <s v="T-SHIRT (SHORT SLEEVE)"/>
    <s v="MEN"/>
    <s v="Summer"/>
    <n v="5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DV1949"/>
    <s v="KVL GRP SWEATPA"/>
    <s v="ADIDAS ORIGINALS"/>
    <s v="ADIDAS"/>
    <s v="APPAREL"/>
    <s v="PANTS (1/1)"/>
    <s v="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DV2019"/>
    <s v="CAMO FZ HOODY"/>
    <s v="ADIDAS ORIGINALS"/>
    <s v="ADIDAS"/>
    <s v="APPAREL"/>
    <s v="HOODED SWEAT"/>
    <s v="MEN"/>
    <s v="Spring/Fall"/>
    <n v="2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DV2325"/>
    <s v="MARBLE TEE SET"/>
    <s v="ADIDAS ORIGINALS"/>
    <s v="ADIDAS"/>
    <s v="APPAREL"/>
    <s v="OTHER SUIT"/>
    <s v="INFANTS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DV2574"/>
    <s v="SST TT"/>
    <s v="ADIDAS ORIGINALS"/>
    <s v="ADIDAS"/>
    <s v="APPAREL"/>
    <s v="TRACK TOP"/>
    <s v="WOMEN"/>
    <s v="Spring/Fall"/>
    <n v="3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DV2808"/>
    <s v="SHORT TEE SET"/>
    <s v="ADIDAS ORIGINALS"/>
    <s v="ADIDAS"/>
    <s v="APPAREL"/>
    <s v="APPAREL OTHERS"/>
    <s v="INFANTS"/>
    <s v="ALL"/>
    <n v="1"/>
    <n v="329"/>
    <n v="139"/>
    <n v="0.57750759878419455"/>
    <s v=""/>
    <n v="59"/>
    <n v="80"/>
    <n v="0.82066869300911849"/>
    <s v="&gt;70%"/>
    <s v="AP CONFIRMED"/>
    <s v="Kethy"/>
  </r>
  <r>
    <s v="North"/>
    <x v="8"/>
    <s v="Taiyuan Shanshan Outlet"/>
    <s v="DV2858"/>
    <s v="TREFOIL TEE"/>
    <s v="ADIDAS ORIGINALS"/>
    <s v="ADIDAS"/>
    <s v="APPAREL"/>
    <s v="T-SHIRT (SHORT SLEEVE)"/>
    <s v="KIDS"/>
    <s v="Summer"/>
    <n v="2"/>
    <n v="199"/>
    <n v="139"/>
    <n v="0.30150753768844218"/>
    <s v=""/>
    <n v="59"/>
    <n v="80"/>
    <n v="0.70351758793969843"/>
    <s v="&gt;70%"/>
    <s v="AP CONFIRMED"/>
    <s v="Kethy"/>
  </r>
  <r>
    <s v="North"/>
    <x v="8"/>
    <s v="Taiyuan Shanshan Outlet"/>
    <s v="DV3004"/>
    <s v="Linear Tee II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DV3030"/>
    <s v="BOS Foil Tee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DV3050"/>
    <s v="E LIN BRUSH T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V3062"/>
    <s v="ID BOS GR SWEAT"/>
    <s v="ADIDAS BADGE OF SPORTS"/>
    <s v="ADIDAS"/>
    <s v="APPAREL"/>
    <s v="GRAPHIC SWEATSHIRT (LONG SLEEVE)"/>
    <s v="MEN"/>
    <s v="Spring/Fall"/>
    <n v="2"/>
    <n v="449"/>
    <n v="179"/>
    <n v="0.60133630289532292"/>
    <s v=""/>
    <n v="59"/>
    <n v="120"/>
    <n v="0.86859688195991092"/>
    <s v="&gt;70%"/>
    <s v="AP CONFIRMED"/>
    <s v="Kethy"/>
  </r>
  <r>
    <s v="North"/>
    <x v="8"/>
    <s v="Taiyuan Shanshan Outlet"/>
    <s v="DV3078"/>
    <s v="MH PHOTO T"/>
    <s v="ADIDAS CORE/NEO"/>
    <s v="ADIDAS"/>
    <s v="APPAREL"/>
    <s v="GRAPHIC TEE (SHORT SLEEVE)"/>
    <s v="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DV3150"/>
    <s v="FT SWEATPANT"/>
    <s v="ADIDAS ORIGINALS"/>
    <s v="ADIDAS"/>
    <s v="APPAREL"/>
    <s v="TRACKSUIT PANTS"/>
    <s v="MEN"/>
    <s v="ALL"/>
    <n v="1"/>
    <n v="799"/>
    <n v="99"/>
    <n v="0.87609511889862324"/>
    <s v="&gt;70%"/>
    <n v="59"/>
    <n v="40"/>
    <n v="0.92615769712140172"/>
    <s v="&gt;70%"/>
    <s v="AP CONFIRMED"/>
    <s v="Kethy"/>
  </r>
  <r>
    <s v="North"/>
    <x v="8"/>
    <s v="Taiyuan Shanshan Outlet"/>
    <s v="DV3279"/>
    <s v="TREFOIL ART TEE"/>
    <s v="ADIDAS ORIGINALS"/>
    <s v="ADIDAS"/>
    <s v="APPAREL"/>
    <s v="T-SHIRT (SHORT SLEEVE)"/>
    <s v="MEN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8"/>
    <s v="Taiyuan Shanshan Outlet"/>
    <s v="DV3281"/>
    <s v="TREFOIL ART TEE"/>
    <s v="ADIDAS ORIGINALS"/>
    <s v="ADIDAS"/>
    <s v="APPAREL"/>
    <s v="T-SHIRT (SHORT SLEEVE)"/>
    <s v="MEN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8"/>
    <s v="Taiyuan Shanshan Outlet"/>
    <s v="DV3353"/>
    <s v="TAPE SS TEE"/>
    <s v="REEBOK FITNESS"/>
    <s v="REEBOK"/>
    <s v="APPAREL"/>
    <s v="T-SHIRT (SHORT SLEEVE)"/>
    <s v="MEN"/>
    <s v="Summer"/>
    <n v="3"/>
    <n v="269"/>
    <n v="119"/>
    <n v="0.55762081784386619"/>
    <s v=""/>
    <n v="59"/>
    <n v="60"/>
    <n v="0.7806691449814126"/>
    <s v="&gt;70%"/>
    <s v="AP CONFIRMED"/>
    <s v="Kethy"/>
  </r>
  <r>
    <s v="North"/>
    <x v="8"/>
    <s v="Taiyuan Shanshan Outlet"/>
    <s v="DV3795"/>
    <s v="REEBOK EVER ROAD DMX"/>
    <s v="REEBOK FITNESS"/>
    <s v="REEBOK"/>
    <s v="FOOTWEAR"/>
    <s v="SHOES - LOW (NON FOOTBALL)"/>
    <s v="WOMEN"/>
    <s v="ALL"/>
    <n v="6"/>
    <n v="529"/>
    <n v="159"/>
    <n v="0.69943289224952743"/>
    <s v=""/>
    <n v="59"/>
    <n v="100"/>
    <n v="0.88846880907372405"/>
    <s v="&gt;70%"/>
    <s v="AP CONFIRMED"/>
    <s v="Kethy"/>
  </r>
  <r>
    <s v="North"/>
    <x v="8"/>
    <s v="Taiyuan Shanshan Outlet"/>
    <s v="DV3984"/>
    <s v="REEBOK SPEED BREEZE"/>
    <s v="REEBOK FITNESS"/>
    <s v="REEBOK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V4553"/>
    <s v="REALFLEX TRAIN 5.0 ALT"/>
    <s v="REEBOK FITNESS"/>
    <s v="REEBOK"/>
    <s v="FOOTWEAR"/>
    <s v="SHOES - LOW (NON FOOTBALL)"/>
    <s v="INFANTS"/>
    <s v="ALL"/>
    <n v="6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DV4590"/>
    <s v="INSTAPUMP FURY OG MU"/>
    <s v="REEBOK CLASSICS"/>
    <s v="REEBOK"/>
    <s v="FOOTWEAR"/>
    <s v="SHOES - LOW (NON FOOTBALL)"/>
    <s v="MEN"/>
    <s v="ALL"/>
    <n v="1"/>
    <n v="1199"/>
    <n v="469"/>
    <n v="0.60884070058381989"/>
    <s v=""/>
    <n v="179"/>
    <n v="290"/>
    <n v="0.85070892410341958"/>
    <s v="&gt;70%"/>
    <s v="AP CONFIRMED"/>
    <s v="Kethy"/>
  </r>
  <r>
    <s v="North"/>
    <x v="8"/>
    <s v="Taiyuan Shanshan Outlet"/>
    <s v="DV5585"/>
    <s v="NPC UK"/>
    <s v="REEBOK CLASSICS"/>
    <s v="REEBOK"/>
    <s v="FOOTWEAR"/>
    <s v="SHOES - LOW (NON FOOTBALL)"/>
    <s v="WOMEN"/>
    <s v="ALL"/>
    <n v="1"/>
    <n v="599"/>
    <n v="99"/>
    <n v="0.8347245409015025"/>
    <s v="&gt;70%"/>
    <n v="59"/>
    <n v="40"/>
    <n v="0.90150250417362265"/>
    <s v="&gt;70%"/>
    <s v="AP CONFIRMED"/>
    <s v="Kethy"/>
  </r>
  <r>
    <s v="North"/>
    <x v="8"/>
    <s v="Taiyuan Shanshan Outlet"/>
    <s v="DV5707"/>
    <s v="REEBOK ASTRORIDE SOUL 2.0"/>
    <s v="REEBOK FITNESS"/>
    <s v="REEBOK"/>
    <s v="FOOTWEAR"/>
    <s v="SHOES - LOW (NON FOOTBALL)"/>
    <s v="WOMEN"/>
    <s v="ALL"/>
    <n v="1"/>
    <n v="429"/>
    <n v="139"/>
    <n v="0.67599067599067597"/>
    <s v=""/>
    <n v="59"/>
    <n v="80"/>
    <n v="0.86247086247086246"/>
    <s v="&gt;70%"/>
    <s v="AP CONFIRMED"/>
    <s v="Kethy"/>
  </r>
  <r>
    <s v="North"/>
    <x v="8"/>
    <s v="Taiyuan Shanshan Outlet"/>
    <s v="DV5738"/>
    <s v="EVAZURE DMX LITE 2.0"/>
    <s v="REEBOK FITNESS"/>
    <s v="REEBOK"/>
    <s v="FOOTWEAR"/>
    <s v="SHOES - LOW (NON FOOTBALL)"/>
    <s v="WOMEN"/>
    <s v="ALL"/>
    <n v="7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DV6166"/>
    <s v="REEBOK REAGO PULSE"/>
    <s v="REEBOK FITNES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DV6626"/>
    <s v="REEBOK ROYAL CMPLT CLN LX"/>
    <s v="REEBOK CLASSICS"/>
    <s v="REEBOK"/>
    <s v="FOOTWEAR"/>
    <s v="SHOES - LOW (NON FOOTBALL)"/>
    <s v="WOMEN"/>
    <s v="ALL"/>
    <n v="5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DV6650"/>
    <s v="REEBOK ROYAL TECHQUE T"/>
    <s v="REEBOK CLASSICS"/>
    <s v="REEBOK"/>
    <s v="FOOTWEAR"/>
    <s v="SHOES - LOW (NON FOOTBALL)"/>
    <s v="MEN"/>
    <s v="ALL"/>
    <n v="8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DV6691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DV6702"/>
    <s v="REEBOK ROYAL TECHQUE T LX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DV6731"/>
    <s v="REEBOK ROYAL COMPLETE3LOW"/>
    <s v="REEBOK CLASSICS"/>
    <s v="REEBOK"/>
    <s v="FOOTWEAR"/>
    <s v="SHOES - LOW (NON FOOTBALL)"/>
    <s v="MEN"/>
    <s v="ALL"/>
    <n v="2"/>
    <n v="449"/>
    <n v="239"/>
    <n v="0.46770601336302897"/>
    <s v=""/>
    <n v="99"/>
    <n v="140"/>
    <n v="0.77951002227171495"/>
    <s v="&gt;70%"/>
    <s v="AP CONFIRMED"/>
    <s v="Kethy"/>
  </r>
  <r>
    <s v="North"/>
    <x v="8"/>
    <s v="Taiyuan Shanshan Outlet"/>
    <s v="DV6817"/>
    <s v="REEBOK ROYAL GLIDE RPL"/>
    <s v="REEBOK CLASSICS"/>
    <s v="REEBOK"/>
    <s v="FOOTWEAR"/>
    <s v="SHOES - LOW (NON FOOTBALL)"/>
    <s v="MEN"/>
    <s v="ALL"/>
    <n v="7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DV7358"/>
    <s v="F/S HI"/>
    <s v="REEBOK CLASSICS"/>
    <s v="REEBOK"/>
    <s v="FOOTWEAR"/>
    <s v="SHOES - MID (NON-FOOTBALL)"/>
    <s v="WOMEN"/>
    <s v="ALL"/>
    <n v="3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DV8635"/>
    <s v="CLUB C REVENGE MU"/>
    <s v="REEBOK CLASSICS"/>
    <s v="REEBOK"/>
    <s v="FOOTWEAR"/>
    <s v="SHOES - LOW (NON FOOTBALL)"/>
    <s v="MEN"/>
    <s v="ALL"/>
    <n v="8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DV8638"/>
    <s v="CLUB C REVENGE MU"/>
    <s v="REEBOK CLASSICS"/>
    <s v="REEBOK"/>
    <s v="FOOTWEAR"/>
    <s v="SHOES - LOW (NON FOOTBALL)"/>
    <s v="MEN"/>
    <s v="ALL"/>
    <n v="6"/>
    <n v="699"/>
    <n v="299"/>
    <n v="0.57224606580829751"/>
    <s v=""/>
    <n v="119"/>
    <n v="180"/>
    <n v="0.82975679542203151"/>
    <s v="&gt;70%"/>
    <s v="AP CONFIRMED"/>
    <s v="Kethy"/>
  </r>
  <r>
    <s v="North"/>
    <x v="8"/>
    <s v="Taiyuan Shanshan Outlet"/>
    <s v="DV8648"/>
    <s v="REEBOK ROYAL COMPLETE3LOW"/>
    <s v="REEBOK CLASSICS"/>
    <s v="REEBOK"/>
    <s v="FOOTWEAR"/>
    <s v="SHOES - LOW (NON FOOTBALL)"/>
    <s v="MEN"/>
    <s v="ALL"/>
    <n v="7"/>
    <n v="499"/>
    <n v="179"/>
    <n v="0.6412825651302605"/>
    <s v=""/>
    <n v="59"/>
    <n v="120"/>
    <n v="0.88176352705410821"/>
    <s v="&gt;70%"/>
    <s v="AP CONFIRMED"/>
    <s v="Kethy"/>
  </r>
  <r>
    <s v="North"/>
    <x v="8"/>
    <s v="Taiyuan Shanshan Outlet"/>
    <s v="DV8658"/>
    <s v="CLUB C RC 1.0"/>
    <s v="REEBOK CLASSICS"/>
    <s v="REEBOK"/>
    <s v="FOOTWEAR"/>
    <s v="SHOES - LOW (NON FOOTBALL)"/>
    <s v="MEN"/>
    <s v="ALL"/>
    <n v="6"/>
    <n v="649"/>
    <n v="239"/>
    <n v="0.63174114021571648"/>
    <s v=""/>
    <n v="99"/>
    <n v="140"/>
    <n v="0.84745762711864403"/>
    <s v="&gt;70%"/>
    <s v="AP CONFIRMED"/>
    <s v="Kethy"/>
  </r>
  <r>
    <s v="North"/>
    <x v="8"/>
    <s v="Taiyuan Shanshan Outlet"/>
    <s v="DV8715"/>
    <s v="REEBOK ALMOTIO 4.0 LTR 2V"/>
    <s v="REEBOK FITNESS"/>
    <s v="REEBOK"/>
    <s v="FOOTWEAR"/>
    <s v="SHOES - LOW (NON FOOTBALL)"/>
    <s v="KIDS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V8722"/>
    <s v="REEBOK ALMOTIO 4.0 LTR 2V"/>
    <s v="REEBOK FITNESS"/>
    <s v="REEBOK"/>
    <s v="FOOTWEAR"/>
    <s v="SHOES - LOW (NON FOOTBALL)"/>
    <s v="KIDS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V8778"/>
    <s v="REEBOK ROYAL TECHQUE T"/>
    <s v="REEBOK CLASSICS"/>
    <s v="REEBOK"/>
    <s v="FOOTWEAR"/>
    <s v="SHOES - LOW (NON FOOTBALL)"/>
    <s v="MEN"/>
    <s v="ALL"/>
    <n v="6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DV8779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V8795"/>
    <s v="REEBOK ROAD SUPREME ALT"/>
    <s v="REEBOK FITNESS"/>
    <s v="REEBOK"/>
    <s v="FOOTWEAR"/>
    <s v="SHOES - LOW (NON FOOTBALL)"/>
    <s v="KIDS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V8821"/>
    <s v="REEBOK ROYAL COMPLETE CLN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DV8822"/>
    <s v="REEBOK ROYAL COMPLETE CLN"/>
    <s v="REEBOK CLASSICS"/>
    <s v="REEBOK"/>
    <s v="FOOTWEAR"/>
    <s v="SHOES - LOW (NON FOOTBALL)"/>
    <s v="MEN"/>
    <s v="ALL"/>
    <n v="6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DV8886"/>
    <s v="REEBOK ROYAL GLIDE LX"/>
    <s v="REEBOK CLASSICS"/>
    <s v="REEBOK"/>
    <s v="FOOTWEAR"/>
    <s v="SHOES - LOW (NON FOOTBALL)"/>
    <s v="WOMEN"/>
    <s v="ALL"/>
    <n v="2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V8890"/>
    <s v="REEBOK ROYAL GLIDE"/>
    <s v="REEBOK CLASSICS"/>
    <s v="REEBOK"/>
    <s v="FOOTWEAR"/>
    <s v="SHOES - LOW (NON FOOTBALL)"/>
    <s v="WOMEN"/>
    <s v="ALL"/>
    <n v="6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DV9719"/>
    <s v="DMX SERIES 2200"/>
    <s v="REEBOK CLASSICS"/>
    <s v="REEBOK"/>
    <s v="FOOTWEAR"/>
    <s v="SHOES - LOW (NON FOOTBALL)"/>
    <s v="MEN"/>
    <s v="ALL"/>
    <n v="4"/>
    <n v="599"/>
    <n v="339"/>
    <n v="0.43405676126878134"/>
    <s v=""/>
    <n v="139"/>
    <n v="200"/>
    <n v="0.76794657762938234"/>
    <s v="&gt;70%"/>
    <s v="AP CONFIRMED"/>
    <s v="Kethy"/>
  </r>
  <r>
    <s v="North"/>
    <x v="8"/>
    <s v="Taiyuan Shanshan Outlet"/>
    <s v="DW3848"/>
    <s v="BANDANA HOODSET"/>
    <s v="ADIDAS ORIGINALS"/>
    <s v="ADIDAS"/>
    <s v="APPAREL"/>
    <s v="TRACKSUIT"/>
    <s v="KIDS"/>
    <s v="Spring/Fall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DW3905"/>
    <s v="SC BOMBERJACKET"/>
    <s v="ADIDAS ORIGINALS"/>
    <s v="ADIDAS"/>
    <s v="APPAREL"/>
    <s v="JACKET"/>
    <s v="WOMEN"/>
    <s v="Spring/Fall"/>
    <n v="2"/>
    <n v="1299"/>
    <n v="399"/>
    <n v="0.69284064665127021"/>
    <s v=""/>
    <n v="159"/>
    <n v="240"/>
    <n v="0.87759815242494232"/>
    <s v="&gt;70%"/>
    <s v="AP CONFIRMED"/>
    <s v="Kethy"/>
  </r>
  <r>
    <s v="North"/>
    <x v="8"/>
    <s v="Taiyuan Shanshan Outlet"/>
    <s v="DW4026"/>
    <s v="LG TEE TIGHT SE"/>
    <s v="ADIDAS BADGE OF SPORTS"/>
    <s v="ADIDAS"/>
    <s v="APPAREL"/>
    <s v="TRACKSUIT"/>
    <s v="KIDS"/>
    <s v="Spring/Fall"/>
    <n v="4"/>
    <n v="369"/>
    <n v="239"/>
    <n v="0.35230352303523038"/>
    <s v=""/>
    <n v="99"/>
    <n v="140"/>
    <n v="0.73170731707317072"/>
    <s v="&gt;70%"/>
    <s v="AP CONFIRMED"/>
    <s v="Kethy"/>
  </r>
  <r>
    <s v="North"/>
    <x v="8"/>
    <s v="Taiyuan Shanshan Outlet"/>
    <s v="DW4043"/>
    <s v="LK LT WV JKT2"/>
    <s v="ADIDAS BADGE OF SPORTS"/>
    <s v="ADIDAS"/>
    <s v="APPAREL"/>
    <s v="JACKET"/>
    <s v="KIDS"/>
    <s v="Spring/Fall"/>
    <n v="4"/>
    <n v="449"/>
    <n v="199"/>
    <n v="0.55679287305122493"/>
    <s v=""/>
    <n v="79"/>
    <n v="120"/>
    <n v="0.82405345211581293"/>
    <s v="&gt;70%"/>
    <s v="AP CONFIRMED"/>
    <s v="Kethy"/>
  </r>
  <r>
    <s v="North"/>
    <x v="8"/>
    <s v="Taiyuan Shanshan Outlet"/>
    <s v="DW4067"/>
    <s v="YB REV KNIT JK"/>
    <s v="ADIDAS BADGE OF SPORTS"/>
    <s v="ADIDAS"/>
    <s v="APPAREL"/>
    <s v="JACKET (REVERSIBLE)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DW4110"/>
    <s v="LB SS CL TEE SE"/>
    <s v="ADIDAS BADGE OF SPORTS"/>
    <s v="ADIDAS"/>
    <s v="APPAREL"/>
    <s v="TRACKSUIT"/>
    <s v="KIDS"/>
    <s v="Spring/Fall"/>
    <n v="3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DW4588"/>
    <s v="BOMBER WV WARM"/>
    <s v="ADIDAS BADGE OF SPORTS"/>
    <s v="ADIDAS"/>
    <s v="APPAREL"/>
    <s v="JACKET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DW4605"/>
    <s v="PT FT COMFORT 3"/>
    <s v="ADIDAS BADGE OF SPORTS"/>
    <s v="ADIDAS"/>
    <s v="APPAREL"/>
    <s v="PANTS (1/1)"/>
    <s v="WOMEN"/>
    <s v="ALL"/>
    <n v="5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W4658"/>
    <s v="COMM BOMB 3S"/>
    <s v="ADIDAS BADGE OF SPORTS"/>
    <s v="ADIDAS"/>
    <s v="APPAREL"/>
    <s v="TRACK TOP"/>
    <s v="MEN"/>
    <s v="Spring/Fall"/>
    <n v="2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DW4686"/>
    <s v="WJ TEE GFX"/>
    <s v="ADIDAS BADGE OF SPORTS"/>
    <s v="ADIDAS"/>
    <s v="APPAREL"/>
    <s v="GRAPHIC TEE (SHORT SLEEVE)"/>
    <s v="MEN"/>
    <s v="Summer"/>
    <n v="2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DW5716"/>
    <s v="WMN BOMBER"/>
    <s v="ADIDAS CORE/NEO"/>
    <s v="ADIDAS"/>
    <s v="APPAREL"/>
    <s v="JACKET"/>
    <s v="WOMEN"/>
    <s v="Spring/Fall"/>
    <n v="1"/>
    <n v="499"/>
    <n v="179"/>
    <n v="0.6412825651302605"/>
    <s v=""/>
    <n v="59"/>
    <n v="120"/>
    <n v="0.88176352705410821"/>
    <s v="&gt;70%"/>
    <s v="AP CONFIRMED"/>
    <s v="Kethy"/>
  </r>
  <r>
    <s v="North"/>
    <x v="8"/>
    <s v="Taiyuan Shanshan Outlet"/>
    <s v="DW5725"/>
    <s v="Woven 3s Pant"/>
    <s v="ADIDAS BADGE OF SPORTS"/>
    <s v="ADIDAS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DW5730"/>
    <s v="Knit 3S Pant"/>
    <s v="ADIDAS BADGE OF SPORTS"/>
    <s v="ADIDAS"/>
    <s v="APPAREL"/>
    <s v="PANTS (1/1)"/>
    <s v="WOMEN"/>
    <s v="ALL"/>
    <n v="2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DW5916"/>
    <s v="LK CNY HDY SET"/>
    <s v="ADIDAS BADGE OF SPORTS"/>
    <s v="ADIDAS"/>
    <s v="APPAREL"/>
    <s v="TRACKSUIT"/>
    <s v="KIDS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DW5935"/>
    <s v="LB FT KNIT PNT"/>
    <s v="ADIDAS BADGE OF SPORTS"/>
    <s v="ADIDAS"/>
    <s v="APPAREL"/>
    <s v="PANTS (1/1)"/>
    <s v="KIDS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DW6258"/>
    <s v="2L STRETCH JK"/>
    <s v="ADIDAS GOLF"/>
    <s v="ADIDAS GOLF"/>
    <s v="APPAREL"/>
    <s v="JACKET"/>
    <s v="MEN"/>
    <s v="Spring/Fall"/>
    <n v="2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DW7806"/>
    <s v="W ARTIST TP"/>
    <s v="ADIDAS CORE/NEO"/>
    <s v="ADIDAS"/>
    <s v="APPAREL"/>
    <s v="TRACKSUIT PANTS"/>
    <s v="WO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DW7815"/>
    <s v="W FV NEW WDBKR"/>
    <s v="ADIDAS CORE/NEO"/>
    <s v="ADIDAS"/>
    <s v="APPAREL"/>
    <s v="WINDBREAKER"/>
    <s v="WOMEN"/>
    <s v="Summer"/>
    <n v="1"/>
    <n v="499"/>
    <n v="179"/>
    <n v="0.6412825651302605"/>
    <s v=""/>
    <n v="59"/>
    <n v="120"/>
    <n v="0.88176352705410821"/>
    <s v="&gt;70%"/>
    <s v="AP CONFIRMED"/>
    <s v="Kethy"/>
  </r>
  <r>
    <s v="North"/>
    <x v="8"/>
    <s v="Taiyuan Shanshan Outlet"/>
    <s v="DW8027"/>
    <s v="M CE 3/4 PANTS"/>
    <s v="ADIDAS CORE/NEO"/>
    <s v="ADIDAS"/>
    <s v="APPAREL"/>
    <s v="PANTS (3/4)"/>
    <s v="MEN"/>
    <s v="Summer"/>
    <n v="1"/>
    <n v="299"/>
    <n v="159"/>
    <n v="0.4682274247491639"/>
    <s v=""/>
    <n v="59"/>
    <n v="100"/>
    <n v="0.80267558528428096"/>
    <s v="&gt;70%"/>
    <s v="AP CONFIRMED"/>
    <s v="Kethy"/>
  </r>
  <r>
    <s v="North"/>
    <x v="8"/>
    <s v="Taiyuan Shanshan Outlet"/>
    <s v="DW8199"/>
    <s v="M FAV PHOTO TEE"/>
    <s v="ADIDAS CORE/NEO"/>
    <s v="ADIDAS"/>
    <s v="APPAREL"/>
    <s v="GRAPHIC TEE (SHORT SLEEVE)"/>
    <s v="MEN"/>
    <s v="Summer"/>
    <n v="3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DW8458"/>
    <s v="M10 Sht Athl AI"/>
    <s v="ADIDAS BADGE OF SPORTS"/>
    <s v="ADIDAS"/>
    <s v="APPAREL"/>
    <s v="SHORTS (1/4)"/>
    <s v="WOMEN"/>
    <s v="Summer"/>
    <n v="1"/>
    <n v="269"/>
    <n v="139"/>
    <n v="0.48327137546468402"/>
    <s v=""/>
    <n v="59"/>
    <n v="80"/>
    <n v="0.7806691449814126"/>
    <s v="&gt;70%"/>
    <s v="AP CONFIRMED"/>
    <s v="Kethy"/>
  </r>
  <r>
    <s v="North"/>
    <x v="8"/>
    <s v="Taiyuan Shanshan Outlet"/>
    <s v="DW8698"/>
    <s v="ESCOUADE SKIRT"/>
    <s v="ADIDAS BADGE OF SPORTS"/>
    <s v="ADIDAS"/>
    <s v="APPAREL"/>
    <s v="SKIRT"/>
    <s v="WOMEN"/>
    <s v="Summer"/>
    <n v="2"/>
    <n v="299"/>
    <n v="119"/>
    <n v="0.60200668896321075"/>
    <s v=""/>
    <n v="59"/>
    <n v="60"/>
    <n v="0.80267558528428096"/>
    <s v="&gt;70%"/>
    <s v="AP CONFIRMED"/>
    <s v="Kethy"/>
  </r>
  <r>
    <s v="North"/>
    <x v="8"/>
    <s v="Taiyuan Shanshan Outlet"/>
    <s v="DW9709"/>
    <s v="SHORT TEE SET"/>
    <s v="ADIDAS ORIGINALS"/>
    <s v="ADIDAS"/>
    <s v="APPAREL"/>
    <s v="APPAREL OTHERS"/>
    <s v="KIDS"/>
    <s v="ALL"/>
    <n v="2"/>
    <n v="399"/>
    <n v="239"/>
    <n v="0.40100250626566414"/>
    <s v=""/>
    <n v="99"/>
    <n v="140"/>
    <n v="0.75187969924812026"/>
    <s v="&gt;70%"/>
    <s v="AP CONFIRMED"/>
    <s v="Kethy"/>
  </r>
  <r>
    <s v="North"/>
    <x v="8"/>
    <s v="Taiyuan Shanshan Outlet"/>
    <s v="DX0296"/>
    <s v="BOS GOLD FOIL"/>
    <s v="ADIDAS BADGE OF SPORTS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X0659"/>
    <s v="W CE HOODIE"/>
    <s v="ADIDAS CORE/NEO"/>
    <s v="ADIDAS"/>
    <s v="APPAREL"/>
    <s v="HOODED SWEAT"/>
    <s v="WOMEN"/>
    <s v="Spring/Fall"/>
    <n v="1"/>
    <n v="349"/>
    <n v="119"/>
    <n v="0.65902578796561606"/>
    <s v=""/>
    <n v="59"/>
    <n v="60"/>
    <n v="0.83094555873925502"/>
    <s v="&gt;70%"/>
    <s v="AP CONFIRMED"/>
    <s v="Kethy"/>
  </r>
  <r>
    <s v="North"/>
    <x v="8"/>
    <s v="Taiyuan Shanshan Outlet"/>
    <s v="DX2454"/>
    <s v="I LIN SUM SET"/>
    <s v="ADIDAS CORE/NEO"/>
    <s v="ADIDAS"/>
    <s v="APPAREL"/>
    <s v="YOUTH/BABY JOGGER"/>
    <s v="INFANTS"/>
    <s v="Spring/Fall"/>
    <n v="2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X2494"/>
    <s v="W Id Glory Crw"/>
    <s v="ADIDAS BADGE OF SPORTS"/>
    <s v="ADIDAS"/>
    <s v="APPAREL"/>
    <s v="SWEATSHIRT (LONG SLEEVE)"/>
    <s v="WOMEN"/>
    <s v="Spring/Fall"/>
    <n v="1"/>
    <n v="449"/>
    <n v="159"/>
    <n v="0.64587973273942101"/>
    <s v=""/>
    <n v="59"/>
    <n v="100"/>
    <n v="0.86859688195991092"/>
    <s v="&gt;70%"/>
    <s v="AP CONFIRMED"/>
    <s v="Kethy"/>
  </r>
  <r>
    <s v="North"/>
    <x v="8"/>
    <s v="Taiyuan Shanshan Outlet"/>
    <s v="DX3614"/>
    <s v="TREFOIL HOODIE"/>
    <s v="ADIDAS ORIGINALS"/>
    <s v="ADIDAS"/>
    <s v="APPAREL"/>
    <s v="HOODED SWEAT"/>
    <s v="MEN"/>
    <s v="Spring/Fall"/>
    <n v="2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DX3658"/>
    <s v="BANDANA POCKET"/>
    <s v="ADIDAS ORIGINALS"/>
    <s v="ADIDAS"/>
    <s v="APPAREL"/>
    <s v="SHIRT (SHORT SLEEVE)"/>
    <s v="MEN"/>
    <s v="Summer"/>
    <n v="2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DX3684"/>
    <s v="E PLN R PNT FT"/>
    <s v="ADIDAS CORE/NEO"/>
    <s v="ADIDAS"/>
    <s v="APPAREL"/>
    <s v="PANTS (1/1)"/>
    <s v="MEN"/>
    <s v="ALL"/>
    <n v="1"/>
    <n v="329"/>
    <n v="199"/>
    <n v="0.39513677811550152"/>
    <s v=""/>
    <n v="79"/>
    <n v="120"/>
    <n v="0.75987841945288759"/>
    <s v="&gt;70%"/>
    <s v="AP CONFIRMED"/>
    <s v="Kethy"/>
  </r>
  <r>
    <s v="North"/>
    <x v="8"/>
    <s v="Taiyuan Shanshan Outlet"/>
    <s v="DX4228"/>
    <s v="3/4 PANTS TREFO"/>
    <s v="ADIDAS ORIGINALS"/>
    <s v="ADIDAS"/>
    <s v="APPAREL"/>
    <s v="PANTS (3/4)"/>
    <s v="MEN"/>
    <s v="Summer"/>
    <n v="4"/>
    <n v="549"/>
    <n v="199"/>
    <n v="0.63752276867030966"/>
    <s v=""/>
    <n v="79"/>
    <n v="120"/>
    <n v="0.85610200364298727"/>
    <s v="&gt;70%"/>
    <s v="AP CONFIRMED"/>
    <s v="Kethy"/>
  </r>
  <r>
    <s v="North"/>
    <x v="8"/>
    <s v="Taiyuan Shanshan Outlet"/>
    <s v="DX4236"/>
    <s v="WB KAVAL"/>
    <s v="ADIDAS ORIGINALS"/>
    <s v="ADIDAS"/>
    <s v="APPAREL"/>
    <s v="WINDBREAKER"/>
    <s v="MEN"/>
    <s v="Summer"/>
    <n v="2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DX5595"/>
    <s v="CN KT METALIC PRINT TEE"/>
    <s v="REEBOK FITNESS"/>
    <s v="REEBOK"/>
    <s v="APPAREL"/>
    <s v="T-SHIRT (SHORT SLEEVE)"/>
    <s v="MEN"/>
    <s v="Summer"/>
    <n v="5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DX5680"/>
    <s v="CN KT GEO RUB PRINT TEE"/>
    <s v="REEBOK FITNESS"/>
    <s v="REEBOK"/>
    <s v="APPAREL"/>
    <s v="T-SHIRT (SHORT SLEEVE)"/>
    <s v="MEN"/>
    <s v="Summer"/>
    <n v="2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DX7205"/>
    <s v="ID KN BOMBER"/>
    <s v="ADIDAS BADGE OF SPORTS"/>
    <s v="ADIDAS"/>
    <s v="APPAREL"/>
    <s v="TRACK TOP"/>
    <s v="WOMEN"/>
    <s v="Spring/F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DX7651"/>
    <s v="M MH 3S T P"/>
    <s v="ADIDAS BADGE OF SPORTS"/>
    <s v="ADIDAS"/>
    <s v="APPAREL"/>
    <s v="PANTS (1/1)"/>
    <s v="MEN"/>
    <s v="ALL"/>
    <n v="2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DX7972"/>
    <s v="W MH 3S DK PANT"/>
    <s v="ADIDAS BADGE OF SPORTS"/>
    <s v="ADIDAS"/>
    <s v="APPAREL"/>
    <s v="PANTS (1/1)"/>
    <s v="WOMEN"/>
    <s v="ALL"/>
    <n v="1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DX9079"/>
    <s v="MUFC ZNE HD 3.0"/>
    <s v="ADIDAS BADGE OF SPORTS"/>
    <s v="ADIDAS"/>
    <s v="APPAREL"/>
    <s v="HOODED TRACK TOP"/>
    <s v="MEN"/>
    <s v="Spring/Fall"/>
    <n v="1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DY0874"/>
    <s v="PANT"/>
    <s v="ADIDAS ORIGINALS"/>
    <s v="ADIDAS"/>
    <s v="APPAREL"/>
    <s v="PANTS (1/1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DY2432"/>
    <s v="OD LT DWN JKT"/>
    <s v="REEBOK FITNESS"/>
    <s v="REEBOK"/>
    <s v="APPAREL"/>
    <s v="JACKET (DOWN)"/>
    <s v="WOMEN"/>
    <s v="Winter"/>
    <n v="4"/>
    <n v="799"/>
    <n v="119"/>
    <n v="0.85106382978723405"/>
    <s v="&gt;70%"/>
    <n v="79"/>
    <n v="40"/>
    <n v="0.90112640801001254"/>
    <s v="&gt;70%"/>
    <s v="AP CONFIRMED"/>
    <s v="Kethy"/>
  </r>
  <r>
    <s v="North"/>
    <x v="8"/>
    <s v="Taiyuan Shanshan Outlet"/>
    <s v="DY6654"/>
    <s v="OUTLINE BLOCK T"/>
    <s v="ADIDAS ORIGINALS"/>
    <s v="ADIDAS"/>
    <s v="APPAREL"/>
    <s v="T-SHIRT (SHORT SLEEVE)"/>
    <s v="MEN"/>
    <s v="Summer"/>
    <n v="4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DY7344"/>
    <s v="W VRCT Pk Pant"/>
    <s v="ADIDAS BADGE OF SPORTS"/>
    <s v="ADIDAS"/>
    <s v="APPAREL"/>
    <s v="PANTS (1/1)"/>
    <s v="WOMEN"/>
    <s v="ALL"/>
    <n v="1"/>
    <n v="799"/>
    <n v="499"/>
    <n v="0.37546933667083859"/>
    <s v=""/>
    <n v="199"/>
    <n v="300"/>
    <n v="0.75093867334167708"/>
    <s v="&gt;70%"/>
    <s v="AP CONFIRMED"/>
    <s v="Kethy"/>
  </r>
  <r>
    <s v="North"/>
    <x v="8"/>
    <s v="Taiyuan Shanshan Outlet"/>
    <s v="DY7734"/>
    <s v="W MH BOS TEE"/>
    <s v="ADIDAS CORE/NEO"/>
    <s v="ADIDAS"/>
    <s v="APPAREL"/>
    <s v="T-SHIRT (SHORT SLEEVE)"/>
    <s v="WO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DY7771"/>
    <s v="TE Twill Jogger"/>
    <s v="REEBOK FITNESS"/>
    <s v="REEBOK"/>
    <s v="APPAREL"/>
    <s v="PANTS (1/1)"/>
    <s v="MEN"/>
    <s v="ALL"/>
    <n v="4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DY8090"/>
    <s v="WOR Versatile Pant"/>
    <s v="REEBOK FITNESS"/>
    <s v="REEBOK"/>
    <s v="APPAREL"/>
    <s v="PANTS (1/1)"/>
    <s v="WOMEN"/>
    <s v="ALL"/>
    <n v="4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DY8195"/>
    <s v="TS KNIT PANT"/>
    <s v="REEBOK FITNESS"/>
    <s v="REEBOK"/>
    <s v="APPAREL"/>
    <s v="PANTS (1/1)"/>
    <s v="WOMEN"/>
    <s v="ALL"/>
    <n v="3"/>
    <n v="429"/>
    <n v="139"/>
    <n v="0.67599067599067597"/>
    <s v=""/>
    <n v="59"/>
    <n v="80"/>
    <n v="0.86247086247086246"/>
    <s v="&gt;70%"/>
    <s v="AP CONFIRMED"/>
    <s v="Kethy"/>
  </r>
  <r>
    <s v="North"/>
    <x v="8"/>
    <s v="Taiyuan Shanshan Outlet"/>
    <s v="DY8626"/>
    <s v="SHORTS 2IN1"/>
    <s v="ADIDAS BADGE OF SPORTS"/>
    <s v="ADIDAS"/>
    <s v="APPAREL"/>
    <s v="SHORTS (1/2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DY8756"/>
    <s v="WJ WB LIGHT"/>
    <s v="ADIDAS BADGE OF SPORTS"/>
    <s v="ADIDAS"/>
    <s v="APPAREL"/>
    <s v="WINDBREAKER"/>
    <s v="MEN"/>
    <s v="Summer"/>
    <n v="1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DZ0599"/>
    <s v="HRD C365 SHORT"/>
    <s v="ADIDAS BADGE OF SPORTS"/>
    <s v="ADIDAS"/>
    <s v="APPAREL"/>
    <s v="SHORTS (1/2)"/>
    <s v="MEN"/>
    <s v="Summer"/>
    <n v="1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DZ1413"/>
    <s v="MYSHELTER JKT"/>
    <s v="ADIDAS OUTDOOR"/>
    <s v="ADIDAS"/>
    <s v="APPAREL"/>
    <s v="JACKET (TECHNICAL)"/>
    <s v="MEN"/>
    <s v="Winter"/>
    <n v="1"/>
    <n v="1699"/>
    <n v="869"/>
    <n v="0.48852266038846381"/>
    <s v=""/>
    <n v="339"/>
    <n v="530"/>
    <n v="0.80047086521483224"/>
    <s v="&gt;70%"/>
    <s v="AP CONFIRMED"/>
    <s v="Kethy"/>
  </r>
  <r>
    <s v="North"/>
    <x v="8"/>
    <s v="Taiyuan Shanshan Outlet"/>
    <s v="DZ4580"/>
    <s v="MUFC SSP FL JKT"/>
    <s v="ADIDAS BADGE OF SPORTS"/>
    <s v="ADIDAS"/>
    <s v="APPAREL"/>
    <s v="JACKET"/>
    <s v="MEN"/>
    <s v="Spring/Fall"/>
    <n v="3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DZ4822"/>
    <s v="CN KT COLOR BLOCK HOODIE"/>
    <s v="REEBOK CLASSICS"/>
    <s v="REEBOK"/>
    <s v="APPAREL"/>
    <s v="HOODED SWEAT"/>
    <s v="WOMEN"/>
    <s v="Spring/Fall"/>
    <n v="4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DZ6866"/>
    <s v="RCPM Daytona Track Pant"/>
    <s v="REEBOK CLASSICS"/>
    <s v="REEBOK"/>
    <s v="APPAREL"/>
    <s v="PANTS (1/1)"/>
    <s v="WOMEN"/>
    <s v="ALL"/>
    <n v="2"/>
    <n v="499"/>
    <n v="99"/>
    <n v="0.80160320641282568"/>
    <s v="&gt;70%"/>
    <n v="59"/>
    <n v="40"/>
    <n v="0.88176352705410821"/>
    <s v="&gt;70%"/>
    <s v="AP CONFIRMED"/>
    <s v="Kethy"/>
  </r>
  <r>
    <s v="North"/>
    <x v="8"/>
    <s v="Taiyuan Shanshan Outlet"/>
    <s v="DZ7480"/>
    <s v="M C 3S KNT JKT"/>
    <s v="ADIDAS BADGE OF SPORTS"/>
    <s v="ADIDAS"/>
    <s v="APPAREL"/>
    <s v="TRACK TOP"/>
    <s v="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DZ7591"/>
    <s v="W JKT"/>
    <s v="ADIDAS CORE/NEO"/>
    <s v="ADIDAS"/>
    <s v="APPAREL"/>
    <s v="JACKET"/>
    <s v="WOMEN"/>
    <s v="Spring/Fall"/>
    <n v="5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DZ7598"/>
    <s v="W HD JKT"/>
    <s v="ADIDAS CORE/NEO"/>
    <s v="ADIDAS"/>
    <s v="APPAREL"/>
    <s v="HOODED TRACK TOP"/>
    <s v="WOMEN"/>
    <s v="Spring/F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DZ7611"/>
    <s v="W TRACK TOP"/>
    <s v="ADIDAS CORE/NEO"/>
    <s v="ADIDAS"/>
    <s v="APPAREL"/>
    <s v="TRACK TOP"/>
    <s v="WOMEN"/>
    <s v="Spring/Fall"/>
    <n v="1"/>
    <n v="599"/>
    <n v="119"/>
    <n v="0.80133555926544242"/>
    <s v="&gt;70%"/>
    <n v="79"/>
    <n v="40"/>
    <n v="0.86811352253756258"/>
    <s v="&gt;70%"/>
    <s v="AP CONFIRMED"/>
    <s v="Kethy"/>
  </r>
  <r>
    <s v="North"/>
    <x v="8"/>
    <s v="Taiyuan Shanshan Outlet"/>
    <s v="DZ8560"/>
    <s v="ADI SOFTSHELL"/>
    <s v="ADIDAS GOLF"/>
    <s v="ADIDAS GOLF"/>
    <s v="APPAREL"/>
    <s v="JACKET"/>
    <s v="MEN"/>
    <s v="Spring/F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DZ9136"/>
    <s v="SPIRIT 3/4 PANT"/>
    <s v="ADIDAS ORIGINALS"/>
    <s v="ADIDAS"/>
    <s v="APPAREL"/>
    <s v="TRACKSUIT PANTS"/>
    <s v="MEN"/>
    <s v="ALL"/>
    <n v="3"/>
    <n v="549"/>
    <n v="199"/>
    <n v="0.63752276867030966"/>
    <s v=""/>
    <n v="79"/>
    <n v="120"/>
    <n v="0.85610200364298727"/>
    <s v="&gt;70%"/>
    <s v="AP CONFIRMED"/>
    <s v="Kethy"/>
  </r>
  <r>
    <s v="North"/>
    <x v="8"/>
    <s v="Taiyuan Shanshan Outlet"/>
    <s v="EA2457"/>
    <s v="CN KT STUIDO SD PT PANTS"/>
    <s v="REEBOK FITNESS"/>
    <s v="REEBOK"/>
    <s v="APPAREL"/>
    <s v="PANTS (1/1)"/>
    <s v="WOMEN"/>
    <s v="ALL"/>
    <n v="3"/>
    <n v="369"/>
    <n v="119"/>
    <n v="0.6775067750677507"/>
    <s v=""/>
    <n v="59"/>
    <n v="60"/>
    <n v="0.84010840108401086"/>
    <s v="&gt;70%"/>
    <s v="AP CONFIRMED"/>
    <s v="Kethy"/>
  </r>
  <r>
    <s v="North"/>
    <x v="8"/>
    <s v="Taiyuan Shanshan Outlet"/>
    <s v="EA2534"/>
    <s v="PADDED PULL ON"/>
    <s v="ADIDAS BADGE OF SPORTS"/>
    <s v="ADIDAS"/>
    <s v="APPAREL"/>
    <s v="JACKET (MIDWEIGHT)"/>
    <s v="WOMEN"/>
    <s v="Winter"/>
    <n v="3"/>
    <n v="1999"/>
    <n v="999"/>
    <n v="0.5002501250625313"/>
    <s v=""/>
    <n v="399"/>
    <n v="600"/>
    <n v="0.80040020010005009"/>
    <s v="&gt;70%"/>
    <s v="AP CONFIRMED"/>
    <s v="Kethy"/>
  </r>
  <r>
    <s v="North"/>
    <x v="8"/>
    <s v="Taiyuan Shanshan Outlet"/>
    <s v="EA2547"/>
    <s v="ESS SWEATPANT"/>
    <s v="ADIDAS BADGE OF SPORTS"/>
    <s v="ADIDAS"/>
    <s v="APPAREL"/>
    <s v="PANTS (1/1)"/>
    <s v="WOMEN"/>
    <s v="ALL"/>
    <n v="1"/>
    <n v="749"/>
    <n v="499"/>
    <n v="0.33377837116154874"/>
    <s v=""/>
    <n v="199"/>
    <n v="300"/>
    <n v="0.73431241655540713"/>
    <s v="&gt;70%"/>
    <s v="AP CONFIRMED"/>
    <s v="Kethy"/>
  </r>
  <r>
    <s v="North"/>
    <x v="8"/>
    <s v="Taiyuan Shanshan Outlet"/>
    <s v="EB3824"/>
    <s v="W MH 3S DK HD"/>
    <s v="ADIDAS BADGE OF SPORTS"/>
    <s v="ADIDAS"/>
    <s v="APPAREL"/>
    <s v="HOODED SWEAT"/>
    <s v="WOMEN"/>
    <s v="Spring/Fall"/>
    <n v="2"/>
    <n v="549"/>
    <n v="239"/>
    <n v="0.56466302367941712"/>
    <s v=""/>
    <n v="99"/>
    <n v="140"/>
    <n v="0.81967213114754101"/>
    <s v="&gt;70%"/>
    <s v="AP CONFIRMED"/>
    <s v="Kethy"/>
  </r>
  <r>
    <s v="North"/>
    <x v="8"/>
    <s v="Taiyuan Shanshan Outlet"/>
    <s v="EB5133"/>
    <s v="CL FT PANTS"/>
    <s v="REEBOK CLASSICS"/>
    <s v="REEBOK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EB5248"/>
    <s v="M VRCT Pant"/>
    <s v="ADIDAS BADGE OF SPORTS"/>
    <s v="ADIDAS"/>
    <s v="APPAREL"/>
    <s v="PANTS (1/1)"/>
    <s v="MEN"/>
    <s v="ALL"/>
    <n v="4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EB6985"/>
    <s v="OW DWN PRKA"/>
    <s v="REEBOK FITNESS"/>
    <s v="REEBOK"/>
    <s v="APPAREL"/>
    <s v="JACKET (DOWN)"/>
    <s v="MEN"/>
    <s v="Winter"/>
    <n v="2"/>
    <n v="1499"/>
    <n v="999"/>
    <n v="0.33355570380253508"/>
    <s v=""/>
    <n v="399"/>
    <n v="600"/>
    <n v="0.73382254836557703"/>
    <s v="&gt;70%"/>
    <s v="AP CONFIRMED"/>
    <s v="Kethy"/>
  </r>
  <r>
    <s v="North"/>
    <x v="8"/>
    <s v="Taiyuan Shanshan Outlet"/>
    <s v="EC0777"/>
    <s v="Cropped Sweater"/>
    <s v="ADIDAS ORIGINALS"/>
    <s v="ADIDAS"/>
    <s v="APPAREL"/>
    <s v="SWEATSHIRT (LONG SLEEVE)"/>
    <s v="WOMEN"/>
    <s v="Spring/Fall"/>
    <n v="1"/>
    <n v="799"/>
    <n v="369"/>
    <n v="0.53817271589486859"/>
    <s v=""/>
    <n v="139"/>
    <n v="230"/>
    <n v="0.82603254067584486"/>
    <s v="&gt;70%"/>
    <s v="AP CONFIRMED"/>
    <s v="Kethy"/>
  </r>
  <r>
    <s v="North"/>
    <x v="8"/>
    <s v="Taiyuan Shanshan Outlet"/>
    <s v="EC1125"/>
    <s v="OS PERFCB TIGHT 2.0 SH IC"/>
    <s v="REEBOK FITNESS"/>
    <s v="REEBOK"/>
    <s v="APPAREL"/>
    <s v="TIGHTS (1/1)"/>
    <s v="WOMEN"/>
    <s v="ALL"/>
    <n v="3"/>
    <n v="469"/>
    <n v="159"/>
    <n v="0.66098081023454158"/>
    <s v=""/>
    <n v="59"/>
    <n v="100"/>
    <n v="0.87420042643923246"/>
    <s v="&gt;70%"/>
    <s v="AP CONFIRMED"/>
    <s v="Kethy"/>
  </r>
  <r>
    <s v="North"/>
    <x v="8"/>
    <s v="Taiyuan Shanshan Outlet"/>
    <s v="EC1884"/>
    <s v="TEE"/>
    <s v="ADIDAS ORIGINALS"/>
    <s v="ADIDAS"/>
    <s v="APPAREL"/>
    <s v="T-SHIRT (SHORT SLEEVE)"/>
    <s v="WOMEN"/>
    <s v="Summer"/>
    <n v="2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EC7364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  <n v="100"/>
    <n v="0.80267558528428096"/>
    <s v="&gt;70%"/>
    <s v="AP CONFIRMED"/>
    <s v="Kethy"/>
  </r>
  <r>
    <s v="North"/>
    <x v="8"/>
    <s v="Taiyuan Shanshan Outlet"/>
    <s v="EC9183"/>
    <s v="B SI WB FZHD"/>
    <s v="ADIDAS BADGE OF SPORTS"/>
    <s v="ADIDAS"/>
    <s v="APPAREL"/>
    <s v="JACKET"/>
    <s v="KIDS"/>
    <s v="Spring/Fall"/>
    <n v="2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ED0204"/>
    <s v="BOYFRIEND TEE"/>
    <s v="ADIDAS ORIGINALS"/>
    <s v="ADIDAS"/>
    <s v="APPAREL"/>
    <s v="T-SHIRT (SHORT SLEEVE)"/>
    <s v="WO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ED0207"/>
    <s v="BOYFRIEND TEE"/>
    <s v="ADIDAS ORIGINALS"/>
    <s v="ADIDAS"/>
    <s v="APPAREL"/>
    <s v="T-SHIRT (SHORT SLEEVE)"/>
    <s v="WOMEN"/>
    <s v="Summer"/>
    <n v="5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ED1470"/>
    <s v="adidas DownVest"/>
    <s v="ADIDAS GOLF"/>
    <s v="ADIDAS GOLF"/>
    <s v="APPAREL"/>
    <s v="VEST (FILLED)"/>
    <s v="MEN"/>
    <s v="Spring/Fall"/>
    <n v="2"/>
    <n v="799"/>
    <n v="339"/>
    <n v="0.57571964956195243"/>
    <s v=""/>
    <n v="139"/>
    <n v="200"/>
    <n v="0.82603254067584486"/>
    <s v="&gt;70%"/>
    <s v="AP CONFIRMED"/>
    <s v="Kethy"/>
  </r>
  <r>
    <s v="North"/>
    <x v="8"/>
    <s v="Taiyuan Shanshan Outlet"/>
    <s v="ED1550"/>
    <s v="adidas Downvest"/>
    <s v="ADIDAS GOLF"/>
    <s v="ADIDAS GOLF"/>
    <s v="APPAREL"/>
    <s v="VEST (FILLED)"/>
    <s v="WOMEN"/>
    <s v="Spring/Fall"/>
    <n v="5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ED1897"/>
    <s v="M ID WD HB PNT"/>
    <s v="ADIDAS BADGE OF SPORTS"/>
    <s v="ADIDAS"/>
    <s v="APPAREL"/>
    <s v="TRACKSUIT PANTS"/>
    <s v="MEN"/>
    <s v="ALL"/>
    <n v="3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ED1930"/>
    <s v="M S2S WV CL JKT"/>
    <s v="ADIDAS BADGE OF SPORTS"/>
    <s v="ADIDAS"/>
    <s v="APPAREL"/>
    <s v="JACKET"/>
    <s v="MEN"/>
    <s v="Spring/Fall"/>
    <n v="1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ED3662"/>
    <s v="perfmJKT"/>
    <s v="ADIDAS GOLF"/>
    <s v="ADIDAS GOLF"/>
    <s v="APPAREL"/>
    <s v="JACKET"/>
    <s v="MEN"/>
    <s v="Spring/Fall"/>
    <n v="1"/>
    <n v="1899"/>
    <n v="899"/>
    <n v="0.526592943654555"/>
    <s v=""/>
    <n v="339"/>
    <n v="560"/>
    <n v="0.82148499210110582"/>
    <s v="&gt;70%"/>
    <s v="AP CONFIRMED"/>
    <s v="Kethy"/>
  </r>
  <r>
    <s v="North"/>
    <x v="8"/>
    <s v="Taiyuan Shanshan Outlet"/>
    <s v="ED3801"/>
    <s v="BSC WIND PANTS"/>
    <s v="ADIDAS BADGE OF SPORTS"/>
    <s v="ADIDAS"/>
    <s v="APPAREL"/>
    <s v="PANTS (1/1)"/>
    <s v="MEN"/>
    <s v="ALL"/>
    <n v="2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ED3806"/>
    <s v="WSTP SWT PANTS"/>
    <s v="ADIDAS BADGE OF SPORTS"/>
    <s v="ADIDAS"/>
    <s v="APPAREL"/>
    <s v="PANTS (1/1)"/>
    <s v="MEN"/>
    <s v="ALL"/>
    <n v="2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ED4673"/>
    <s v="YG ID BR MEL PT"/>
    <s v="ADIDAS BADGE OF SPORTS"/>
    <s v="ADIDAS"/>
    <s v="APPAREL"/>
    <s v="PANTS (1/1)"/>
    <s v="KIDS"/>
    <s v="ALL"/>
    <n v="1"/>
    <n v="369"/>
    <n v="199"/>
    <n v="0.46070460704607041"/>
    <s v=""/>
    <n v="79"/>
    <n v="120"/>
    <n v="0.78590785907859084"/>
    <s v="&gt;70%"/>
    <s v="AP CONFIRMED"/>
    <s v="Kethy"/>
  </r>
  <r>
    <s v="North"/>
    <x v="8"/>
    <s v="Taiyuan Shanshan Outlet"/>
    <s v="ED5761"/>
    <s v="YB TR WARM PANT"/>
    <s v="ADIDAS BADGE OF SPORTS"/>
    <s v="ADIDAS"/>
    <s v="APPAREL"/>
    <s v="PANTS (1/1)"/>
    <s v="KIDS"/>
    <s v="ALL"/>
    <n v="1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ED6271"/>
    <s v="WATERCOLOR TEE"/>
    <s v="ADIDAS ORIGINALS"/>
    <s v="ADIDAS"/>
    <s v="APPAREL"/>
    <s v="T-SHIRT (SHORT SLEEVE)"/>
    <s v="MEN"/>
    <s v="Summer"/>
    <n v="1"/>
    <n v="449"/>
    <n v="179"/>
    <n v="0.60133630289532292"/>
    <s v=""/>
    <n v="59"/>
    <n v="120"/>
    <n v="0.86859688195991092"/>
    <s v="&gt;70%"/>
    <s v="AP CONFIRMED"/>
    <s v="Kethy"/>
  </r>
  <r>
    <s v="North"/>
    <x v="8"/>
    <s v="Taiyuan Shanshan Outlet"/>
    <s v="ED6454"/>
    <s v="LB DY SM CREW"/>
    <s v="ADIDAS BADGE OF SPORTS"/>
    <s v="ADIDAS"/>
    <s v="APPAREL"/>
    <s v="SWEATSHIRT (LONG SLEEVE)"/>
    <s v="KIDS"/>
    <s v="Spring/Fall"/>
    <n v="1"/>
    <n v="329"/>
    <n v="139"/>
    <n v="0.57750759878419455"/>
    <s v=""/>
    <n v="59"/>
    <n v="80"/>
    <n v="0.82066869300911849"/>
    <s v="&gt;70%"/>
    <s v="AP CONFIRMED"/>
    <s v="Kethy"/>
  </r>
  <r>
    <s v="North"/>
    <x v="8"/>
    <s v="Taiyuan Shanshan Outlet"/>
    <s v="ED6517"/>
    <s v="YB SID PANT"/>
    <s v="ADIDAS BADGE OF SPORTS"/>
    <s v="ADIDAS"/>
    <s v="APPAREL"/>
    <s v="PANTS (1/1)"/>
    <s v="KIDS"/>
    <s v="ALL"/>
    <n v="4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ED6587"/>
    <s v="FA JACKET"/>
    <s v="ADIDAS ORIGINALS"/>
    <s v="ADIDAS"/>
    <s v="APPAREL"/>
    <s v="JACKET (DOWN)"/>
    <s v="WOMEN"/>
    <s v="Winter"/>
    <n v="4"/>
    <n v="2999"/>
    <n v="999"/>
    <n v="0.66688896298766254"/>
    <s v=""/>
    <n v="399"/>
    <n v="600"/>
    <n v="0.86695565188396129"/>
    <s v="&gt;70%"/>
    <s v="AP CONFIRMED"/>
    <s v="Kethy"/>
  </r>
  <r>
    <s v="North"/>
    <x v="8"/>
    <s v="Taiyuan Shanshan Outlet"/>
    <s v="ED6917"/>
    <s v="Vintage Tee"/>
    <s v="ADIDAS ORIGINALS"/>
    <s v="ADIDAS"/>
    <s v="APPAREL"/>
    <s v="GRAPHIC TEE (SHORT SLEEVE)"/>
    <s v="MEN"/>
    <s v="Summer"/>
    <n v="1"/>
    <n v="349"/>
    <n v="179"/>
    <n v="0.4871060171919771"/>
    <s v=""/>
    <n v="59"/>
    <n v="120"/>
    <n v="0.83094555873925502"/>
    <s v="&gt;70%"/>
    <s v="AP CONFIRMED"/>
    <s v="Kethy"/>
  </r>
  <r>
    <s v="North"/>
    <x v="8"/>
    <s v="Taiyuan Shanshan Outlet"/>
    <s v="ED6939"/>
    <s v="FILLED LABEL"/>
    <s v="ADIDAS ORIGINALS"/>
    <s v="ADIDAS"/>
    <s v="APPAREL"/>
    <s v="GRAPHIC TEE (SHORT SLEEVE)"/>
    <s v="MEN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8"/>
    <s v="Taiyuan Shanshan Outlet"/>
    <s v="ED7047"/>
    <s v="MONO WINDBREAK"/>
    <s v="ADIDAS ORIGINALS"/>
    <s v="ADIDAS"/>
    <s v="APPAREL"/>
    <s v="WINDBREAKER"/>
    <s v="MEN"/>
    <s v="Summer"/>
    <n v="1"/>
    <n v="799"/>
    <n v="339"/>
    <n v="0.57571964956195243"/>
    <s v=""/>
    <n v="139"/>
    <n v="200"/>
    <n v="0.82603254067584486"/>
    <s v="&gt;70%"/>
    <s v="AP CONFIRMED"/>
    <s v="Kethy"/>
  </r>
  <r>
    <s v="North"/>
    <x v="8"/>
    <s v="Taiyuan Shanshan Outlet"/>
    <s v="ED7062"/>
    <s v="BODEGA POPSICLE"/>
    <s v="ADIDAS ORIGINALS"/>
    <s v="ADIDAS"/>
    <s v="APPAREL"/>
    <s v="GRAPHIC TEE (SHORT SLEEVE)"/>
    <s v="MEN"/>
    <s v="Summer"/>
    <n v="2"/>
    <n v="349"/>
    <n v="159"/>
    <n v="0.54441260744985676"/>
    <s v=""/>
    <n v="59"/>
    <n v="100"/>
    <n v="0.83094555873925502"/>
    <s v="&gt;70%"/>
    <s v="AP CONFIRMED"/>
    <s v="Kethy"/>
  </r>
  <r>
    <s v="North"/>
    <x v="8"/>
    <s v="Taiyuan Shanshan Outlet"/>
    <s v="ED7066"/>
    <s v="BODEGA POSTER T"/>
    <s v="ADIDAS ORIGINALS"/>
    <s v="ADIDAS"/>
    <s v="APPAREL"/>
    <s v="GRAPHIC TEE (SHORT SLEEVE)"/>
    <s v="MEN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8"/>
    <s v="Taiyuan Shanshan Outlet"/>
    <s v="ED7225"/>
    <s v="FSTRIKE TP"/>
    <s v="ADIDAS ORIGINALS"/>
    <s v="ADIDAS"/>
    <s v="APPAREL"/>
    <s v="TRACKSUIT PANTS"/>
    <s v="MEN"/>
    <s v="ALL"/>
    <n v="4"/>
    <n v="699"/>
    <n v="469"/>
    <n v="0.32904148783977105"/>
    <s v=""/>
    <n v="179"/>
    <n v="290"/>
    <n v="0.74391988555078692"/>
    <s v="&gt;70%"/>
    <s v="AP CONFIRMED"/>
    <s v="Kethy"/>
  </r>
  <r>
    <s v="North"/>
    <x v="8"/>
    <s v="Taiyuan Shanshan Outlet"/>
    <s v="ED7226"/>
    <s v="FSTRIKE TP"/>
    <s v="ADIDAS ORIGINALS"/>
    <s v="ADIDAS"/>
    <s v="APPAREL"/>
    <s v="TRACKSUIT PANTS"/>
    <s v="MEN"/>
    <s v="ALL"/>
    <n v="5"/>
    <n v="699"/>
    <n v="469"/>
    <n v="0.32904148783977105"/>
    <s v=""/>
    <n v="179"/>
    <n v="290"/>
    <n v="0.74391988555078692"/>
    <s v="&gt;70%"/>
    <s v="AP CONFIRMED"/>
    <s v="Kethy"/>
  </r>
  <r>
    <s v="North"/>
    <x v="8"/>
    <s v="Taiyuan Shanshan Outlet"/>
    <s v="ED7233"/>
    <s v="R.Y.V. SHORT"/>
    <s v="ADIDAS ORIGINALS"/>
    <s v="ADIDAS"/>
    <s v="APPAREL"/>
    <s v="SHORTS (1/2)"/>
    <s v="MEN"/>
    <s v="Summer"/>
    <n v="3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ED7463"/>
    <s v="SS TP"/>
    <s v="ADIDAS ORIGINALS"/>
    <s v="ADIDAS"/>
    <s v="APPAREL"/>
    <s v="TRACKSUIT PANTS"/>
    <s v="WOMEN"/>
    <s v="ALL"/>
    <n v="3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D7489"/>
    <s v="TREFOIL TIGHT"/>
    <s v="ADIDAS ORIGINALS"/>
    <s v="ADIDAS"/>
    <s v="APPAREL"/>
    <s v="TIGHTS (1/1)"/>
    <s v="WOMEN"/>
    <s v="ALL"/>
    <n v="1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ED7508"/>
    <s v="FIREBIRD TP"/>
    <s v="ADIDAS ORIGINALS"/>
    <s v="ADIDAS"/>
    <s v="APPAREL"/>
    <s v="TRACKSUIT PANTS"/>
    <s v="WOMEN"/>
    <s v="ALL"/>
    <n v="1"/>
    <n v="599"/>
    <n v="339"/>
    <n v="0.43405676126878134"/>
    <s v=""/>
    <n v="139"/>
    <n v="200"/>
    <n v="0.76794657762938234"/>
    <s v="&gt;70%"/>
    <s v="AP CONFIRMED"/>
    <s v="Kethy"/>
  </r>
  <r>
    <s v="North"/>
    <x v="8"/>
    <s v="Taiyuan Shanshan Outlet"/>
    <s v="ED7856"/>
    <s v="OUTLINE CREW"/>
    <s v="ADIDAS ORIGINALS"/>
    <s v="ADIDAS"/>
    <s v="APPAREL"/>
    <s v="SWEATSHIRT (LONG SLEEVE)"/>
    <s v="KIDS"/>
    <s v="Spring/Fall"/>
    <n v="4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EE3681"/>
    <s v="YUNG-96"/>
    <s v="ADIDAS ORIGINAL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EE3956"/>
    <s v="Harden Vol. 3"/>
    <s v="ADIDAS BADGE OF SPORTS"/>
    <s v="ADIDAS"/>
    <s v="FOOTWEAR"/>
    <s v="SHOES - LOW (NON FOOTBALL)"/>
    <s v="MEN"/>
    <s v="ALL"/>
    <n v="1"/>
    <n v="1399"/>
    <n v="699"/>
    <n v="0.50035739814152969"/>
    <s v=""/>
    <n v="269"/>
    <n v="430"/>
    <n v="0.80771979985704068"/>
    <s v="&gt;70%"/>
    <s v="AP CONFIRMED"/>
    <s v="Kethy"/>
  </r>
  <r>
    <s v="North"/>
    <x v="8"/>
    <s v="Taiyuan Shanshan Outlet"/>
    <s v="EE4162"/>
    <s v="edge xt"/>
    <s v="ADIDAS BADGE OF SPORTS"/>
    <s v="ADIDAS"/>
    <s v="FOOTWEAR"/>
    <s v="SHOES - LOW (NON FOOTBALL)"/>
    <s v="MEN"/>
    <s v="ALL"/>
    <n v="1"/>
    <n v="929"/>
    <n v="469"/>
    <n v="0.4951560818083961"/>
    <s v=""/>
    <n v="179"/>
    <n v="290"/>
    <n v="0.8073196986006459"/>
    <s v="&gt;70%"/>
    <s v="AP CONFIRMED"/>
    <s v="Kethy"/>
  </r>
  <r>
    <s v="North"/>
    <x v="8"/>
    <s v="Taiyuan Shanshan Outlet"/>
    <s v="EE4320"/>
    <s v="CourtJam Bounce M"/>
    <s v="ADIDAS BADGE OF SPORTS"/>
    <s v="ADIDAS"/>
    <s v="FOOTWEAR"/>
    <s v="SHOES - LOW (NON FOOTBALL)"/>
    <s v="MEN"/>
    <s v="ALL"/>
    <n v="1"/>
    <n v="769"/>
    <n v="539"/>
    <n v="0.29908972691807545"/>
    <s v=""/>
    <n v="199"/>
    <n v="340"/>
    <n v="0.74122236671001307"/>
    <s v="&gt;70%"/>
    <s v="AP CONFIRMED"/>
    <s v="Kethy"/>
  </r>
  <r>
    <s v="North"/>
    <x v="8"/>
    <s v="Taiyuan Shanshan Outlet"/>
    <s v="EE4468"/>
    <s v="U_PATH RUN"/>
    <s v="ADIDAS ORIGINALS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E4681"/>
    <s v="SAMBAROSE W"/>
    <s v="ADIDAS ORIGINALS"/>
    <s v="ADIDAS"/>
    <s v="FOOTWEAR"/>
    <s v="SHOES - LOW (NON FOOTBALL)"/>
    <s v="WOMEN"/>
    <s v="ALL"/>
    <n v="2"/>
    <n v="899"/>
    <n v="699"/>
    <n v="0.22246941045606228"/>
    <s v=""/>
    <n v="269"/>
    <n v="430"/>
    <n v="0.7007786429365962"/>
    <s v="&gt;70%"/>
    <s v="AP CONFIRMED"/>
    <s v="Kethy"/>
  </r>
  <r>
    <s v="North"/>
    <x v="8"/>
    <s v="Taiyuan Shanshan Outlet"/>
    <s v="EE4705"/>
    <s v="adidas HYPERSLEEK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EE4735"/>
    <s v="PROPHERE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Kethy"/>
  </r>
  <r>
    <s v="North"/>
    <x v="8"/>
    <s v="Taiyuan Shanshan Outlet"/>
    <s v="EE4791"/>
    <s v="ZX TORSION"/>
    <s v="ADIDAS ORIGINALS"/>
    <s v="ADIDAS"/>
    <s v="FOOTWEAR"/>
    <s v="SHOES - LOW (NON FOOTBALL)"/>
    <s v="MEN"/>
    <s v="ALL"/>
    <n v="2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EE4960"/>
    <s v="STREETBALL"/>
    <s v="ADIDAS ORIGINALS"/>
    <s v="ADIDAS"/>
    <s v="FOOTWEAR"/>
    <s v="SHOES - LOW (NON FOOTBALL)"/>
    <s v="MEN"/>
    <s v="ALL"/>
    <n v="2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EE5002"/>
    <s v="FUTUREPACER"/>
    <s v="ADIDAS ORIGINALS"/>
    <s v="ADIDAS"/>
    <s v="FOOTWEAR"/>
    <s v="SHOES - LOW (NON FOOTBALL)"/>
    <s v="MEN"/>
    <s v="ALL"/>
    <n v="1"/>
    <n v="1699"/>
    <n v="539"/>
    <n v="0.68275456150676872"/>
    <s v=""/>
    <n v="199"/>
    <n v="340"/>
    <n v="0.88287227781047672"/>
    <s v="&gt;70%"/>
    <s v="AP CONFIRMED"/>
    <s v="Kethy"/>
  </r>
  <r>
    <s v="North"/>
    <x v="8"/>
    <s v="Taiyuan Shanshan Outlet"/>
    <s v="EE5044"/>
    <s v="EQT BASK ADV W"/>
    <s v="ADIDAS ORIGINALS"/>
    <s v="ADIDAS"/>
    <s v="FOOTWEAR"/>
    <s v="SHOES - MID (NON-FOOTBALL)"/>
    <s v="WOMEN"/>
    <s v="ALL"/>
    <n v="2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EE5110"/>
    <s v="FALCON RX W"/>
    <s v="ADIDAS ORIGINALS"/>
    <s v="ADIDAS"/>
    <s v="FOOTWEAR"/>
    <s v="SHOES - LOW (NON FOOTBALL)"/>
    <s v="WOMEN"/>
    <s v="ALL"/>
    <n v="6"/>
    <n v="999"/>
    <n v="339"/>
    <n v="0.66066066066066065"/>
    <s v=""/>
    <n v="139"/>
    <n v="200"/>
    <n v="0.86086086086086089"/>
    <s v="&gt;70%"/>
    <s v="AP CONFIRMED"/>
    <s v="Kethy"/>
  </r>
  <r>
    <s v="North"/>
    <x v="8"/>
    <s v="Taiyuan Shanshan Outlet"/>
    <s v="EE5314"/>
    <s v="FYW S-97"/>
    <s v="ADIDAS ORIGINALS"/>
    <s v="ADIDAS"/>
    <s v="FOOTWEAR"/>
    <s v="SHOES - LOW (NON FOOTBALL)"/>
    <s v="MEN"/>
    <s v="ALL"/>
    <n v="3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EE5319"/>
    <s v="YUNG 1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Kethy"/>
  </r>
  <r>
    <s v="North"/>
    <x v="8"/>
    <s v="Taiyuan Shanshan Outlet"/>
    <s v="EE5397"/>
    <s v="A.R. TRAINER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EE5444"/>
    <s v="ZX TORSION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EE5847"/>
    <s v="FOREST GROVE W"/>
    <s v="ADIDAS ORIGINALS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Kethy"/>
  </r>
  <r>
    <s v="North"/>
    <x v="8"/>
    <s v="Taiyuan Shanshan Outlet"/>
    <s v="EE6089"/>
    <s v="3MC"/>
    <s v="ADIDAS ORIGINALS"/>
    <s v="ADIDAS"/>
    <s v="FOOTWEAR"/>
    <s v="VULCANIZED SHOES LOW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EE6203"/>
    <s v="COAST STAR W"/>
    <s v="ADIDAS ORIGINAL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E6256"/>
    <s v="LXCON 94"/>
    <s v="ADIDAS ORIGINALS"/>
    <s v="ADIDAS"/>
    <s v="FOOTWEAR"/>
    <s v="SHOES - LOW (NON FOOTBALL)"/>
    <s v="MEN"/>
    <s v="ALL"/>
    <n v="8"/>
    <n v="1099"/>
    <n v="569"/>
    <n v="0.48225659690627842"/>
    <s v=""/>
    <n v="199"/>
    <n v="370"/>
    <n v="0.81892629663330296"/>
    <s v="&gt;70%"/>
    <s v="AP CONFIRMED"/>
    <s v="Kethy"/>
  </r>
  <r>
    <s v="North"/>
    <x v="8"/>
    <s v="Taiyuan Shanshan Outlet"/>
    <s v="EE6428"/>
    <s v="falcon elite 5 u"/>
    <s v="ADIDAS CORE/NEO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EE6429"/>
    <s v="falcon elite 5 u"/>
    <s v="ADIDAS CORE/NEO"/>
    <s v="ADIDAS"/>
    <s v="FOOTWEAR"/>
    <s v="SHOES - LOW (NON FOOTBALL)"/>
    <s v="MEN"/>
    <s v="ALL"/>
    <n v="1"/>
    <n v="599"/>
    <n v="99"/>
    <n v="0.8347245409015025"/>
    <s v="&gt;70%"/>
    <n v="59"/>
    <n v="40"/>
    <n v="0.90150250417362265"/>
    <s v="&gt;70%"/>
    <s v="AP CONFIRMED"/>
    <s v="Kethy"/>
  </r>
  <r>
    <s v="North"/>
    <x v="8"/>
    <s v="Taiyuan Shanshan Outlet"/>
    <s v="EE6743"/>
    <s v="SAMBAROSE W"/>
    <s v="ADIDAS ORIGINALS"/>
    <s v="ADIDAS"/>
    <s v="FOOTWEAR"/>
    <s v="SHOES - LOW (NON FOOTBALL)"/>
    <s v="WOMEN"/>
    <s v="ALL"/>
    <n v="6"/>
    <n v="899"/>
    <n v="699"/>
    <n v="0.22246941045606228"/>
    <s v=""/>
    <n v="269"/>
    <n v="430"/>
    <n v="0.7007786429365962"/>
    <s v="&gt;70%"/>
    <s v="AP CONFIRMED"/>
    <s v="Kethy"/>
  </r>
  <r>
    <s v="North"/>
    <x v="8"/>
    <s v="Taiyuan Shanshan Outlet"/>
    <s v="EE6784"/>
    <s v="VL COURT 2.0"/>
    <s v="ADIDAS CORE/NEO"/>
    <s v="ADIDAS"/>
    <s v="FOOTWEAR"/>
    <s v="SHOES - LOW (NON FOOTBALL)"/>
    <s v="WOMEN"/>
    <s v="ALL"/>
    <n v="1"/>
    <n v="529"/>
    <n v="159"/>
    <n v="0.69943289224952743"/>
    <s v=""/>
    <n v="59"/>
    <n v="100"/>
    <n v="0.88846880907372405"/>
    <s v="&gt;70%"/>
    <s v="AP CONFIRMED"/>
    <s v="Kethy"/>
  </r>
  <r>
    <s v="North"/>
    <x v="8"/>
    <s v="Taiyuan Shanshan Outlet"/>
    <s v="EE6801"/>
    <s v="VL COURT 2.0"/>
    <s v="ADIDAS CORE/NEO"/>
    <s v="ADIDAS"/>
    <s v="FOOTWEAR"/>
    <s v="SHOES - LOW (NON FOOTBALL)"/>
    <s v="WOMEN"/>
    <s v="ALL"/>
    <n v="1"/>
    <n v="529"/>
    <n v="269"/>
    <n v="0.49149338374291118"/>
    <s v=""/>
    <n v="99"/>
    <n v="170"/>
    <n v="0.81285444234404536"/>
    <s v="&gt;70%"/>
    <s v="AP CONFIRMED"/>
    <s v="Kethy"/>
  </r>
  <r>
    <s v="North"/>
    <x v="8"/>
    <s v="Taiyuan Shanshan Outlet"/>
    <s v="EE6903"/>
    <s v="VL COURT 2.0 CMF C"/>
    <s v="ADIDAS CORE/NEO"/>
    <s v="ADIDAS"/>
    <s v="FOOTWEAR"/>
    <s v="SHOES - LOW (NON FOOTBALL)"/>
    <s v="KIDS"/>
    <s v="ALL"/>
    <n v="3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EE7022"/>
    <s v="SWIFT RUN J"/>
    <s v="ADIDAS ORIGINALS"/>
    <s v="ADIDAS"/>
    <s v="FOOTWEAR"/>
    <s v="SHOES - LOW (NON FOOTBALL)"/>
    <s v="KIDS"/>
    <s v="ALL"/>
    <n v="5"/>
    <n v="629"/>
    <n v="299"/>
    <n v="0.5246422893481717"/>
    <s v=""/>
    <n v="119"/>
    <n v="180"/>
    <n v="0.81081081081081074"/>
    <s v="&gt;70%"/>
    <s v="AP CONFIRMED"/>
    <s v="Kethy"/>
  </r>
  <r>
    <s v="North"/>
    <x v="8"/>
    <s v="Taiyuan Shanshan Outlet"/>
    <s v="EE7385"/>
    <s v="HOOPS 2.0 MID"/>
    <s v="ADIDAS CORE/NEO"/>
    <s v="ADIDAS"/>
    <s v="FOOTWEAR"/>
    <s v="SHOES - MID (NON-FOOTBALL)"/>
    <s v="MEN"/>
    <s v="ALL"/>
    <n v="1"/>
    <n v="629"/>
    <n v="339"/>
    <n v="0.46104928457869632"/>
    <s v=""/>
    <n v="139"/>
    <n v="200"/>
    <n v="0.77901430842607311"/>
    <s v="&gt;70%"/>
    <s v="AP CONFIRMED"/>
    <s v="Kethy"/>
  </r>
  <r>
    <s v="North"/>
    <x v="8"/>
    <s v="Taiyuan Shanshan Outlet"/>
    <s v="EE7429"/>
    <s v="U_PATH RUN J"/>
    <s v="ADIDAS ORIGINALS"/>
    <s v="ADIDAS"/>
    <s v="FOOTWEAR"/>
    <s v="SHOES - LOW (NON FOOTBALL)"/>
    <s v="KIDS"/>
    <s v="ALL"/>
    <n v="4"/>
    <n v="669"/>
    <n v="299"/>
    <n v="0.55306427503736921"/>
    <s v=""/>
    <n v="119"/>
    <n v="180"/>
    <n v="0.82212257100149477"/>
    <s v="&gt;70%"/>
    <s v="AP CONFIRMED"/>
    <s v="Kethy"/>
  </r>
  <r>
    <s v="North"/>
    <x v="8"/>
    <s v="Taiyuan Shanshan Outlet"/>
    <s v="EE7432"/>
    <s v="U_PATH RUN J"/>
    <s v="ADIDAS ORIGINALS"/>
    <s v="ADIDAS"/>
    <s v="FOOTWEAR"/>
    <s v="SHOES - LOW (NON FOOTBALL)"/>
    <s v="KIDS"/>
    <s v="ALL"/>
    <n v="1"/>
    <n v="669"/>
    <n v="299"/>
    <n v="0.55306427503736921"/>
    <s v=""/>
    <n v="119"/>
    <n v="180"/>
    <n v="0.82212257100149477"/>
    <s v="&gt;70%"/>
    <s v="AP CONFIRMED"/>
    <s v="Kethy"/>
  </r>
  <r>
    <s v="North"/>
    <x v="8"/>
    <s v="Taiyuan Shanshan Outlet"/>
    <s v="EE7481"/>
    <s v="GRAND COURT BASE"/>
    <s v="ADIDAS CORE/NEO"/>
    <s v="ADIDAS"/>
    <s v="FOOTWEAR"/>
    <s v="SHOES - LOW (NON FOOTBALL)"/>
    <s v="WOMEN"/>
    <s v="ALL"/>
    <n v="5"/>
    <n v="569"/>
    <n v="239"/>
    <n v="0.57996485061511427"/>
    <s v=""/>
    <n v="99"/>
    <n v="140"/>
    <n v="0.82601054481546576"/>
    <s v="&gt;70%"/>
    <s v="AP CONFIRMED"/>
    <s v="Kethy"/>
  </r>
  <r>
    <s v="North"/>
    <x v="8"/>
    <s v="Taiyuan Shanshan Outlet"/>
    <s v="EE7556"/>
    <s v="YUNG-96 CHASM C"/>
    <s v="ADIDAS ORIGINALS"/>
    <s v="ADIDAS"/>
    <s v="FOOTWEAR"/>
    <s v="SHOES - LOW (NON FOOTBALL)"/>
    <s v="KIDS"/>
    <s v="ALL"/>
    <n v="7"/>
    <n v="629"/>
    <n v="439"/>
    <n v="0.30206677265500792"/>
    <s v=""/>
    <n v="179"/>
    <n v="260"/>
    <n v="0.71542130365659773"/>
    <s v="&gt;70%"/>
    <s v="AP CONFIRMED"/>
    <s v="Kethy"/>
  </r>
  <r>
    <s v="North"/>
    <x v="8"/>
    <s v="Taiyuan Shanshan Outlet"/>
    <s v="EE7564"/>
    <s v="YUNG-96 CHASM EL I"/>
    <s v="ADIDAS ORIGINALS"/>
    <s v="ADIDAS"/>
    <s v="FOOTWEAR"/>
    <s v="SHOES - LOW (NON FOOTBALL)"/>
    <s v="INFANTS"/>
    <s v="ALL"/>
    <n v="3"/>
    <n v="529"/>
    <n v="299"/>
    <n v="0.43478260869565222"/>
    <s v=""/>
    <n v="119"/>
    <n v="180"/>
    <n v="0.77504725897920601"/>
    <s v="&gt;70%"/>
    <s v="AP CONFIRMED"/>
    <s v="Kethy"/>
  </r>
  <r>
    <s v="North"/>
    <x v="8"/>
    <s v="Taiyuan Shanshan Outlet"/>
    <s v="EE7743"/>
    <s v="EQT GAZELLE"/>
    <s v="ADIDAS ORIGINALS"/>
    <s v="ADIDAS"/>
    <s v="FOOTWEAR"/>
    <s v="SHOES - LOW (NON FOOTBALL)"/>
    <s v="MEN"/>
    <s v="ALL"/>
    <n v="2"/>
    <n v="999"/>
    <n v="599"/>
    <n v="0.40040040040040037"/>
    <s v=""/>
    <n v="239"/>
    <n v="360"/>
    <n v="0.76076076076076071"/>
    <s v="&gt;70%"/>
    <s v="AP CONFIRMED"/>
    <s v="Kethy"/>
  </r>
  <r>
    <s v="North"/>
    <x v="8"/>
    <s v="Taiyuan Shanshan Outlet"/>
    <s v="EE7745"/>
    <s v="EQT GAZELLE"/>
    <s v="ADIDAS ORIGINALS"/>
    <s v="ADIDAS"/>
    <s v="FOOTWEAR"/>
    <s v="SHOES - LOW (NON FOOTBALL)"/>
    <s v="MEN"/>
    <s v="ALL"/>
    <n v="2"/>
    <n v="999"/>
    <n v="599"/>
    <n v="0.40040040040040037"/>
    <s v=""/>
    <n v="239"/>
    <n v="360"/>
    <n v="0.76076076076076071"/>
    <s v="&gt;70%"/>
    <s v="AP CONFIRMED"/>
    <s v="Kethy"/>
  </r>
  <r>
    <s v="North"/>
    <x v="8"/>
    <s v="Taiyuan Shanshan Outlet"/>
    <s v="EE7800"/>
    <s v="HOOPS 2.0"/>
    <s v="ADIDAS CORE/NEO"/>
    <s v="ADIDAS"/>
    <s v="FOOTWEAR"/>
    <s v="SHOES - LOW (NON FOOTBALL)"/>
    <s v="MEN"/>
    <s v="ALL"/>
    <n v="1"/>
    <n v="529"/>
    <n v="339"/>
    <n v="0.35916824196597352"/>
    <s v=""/>
    <n v="139"/>
    <n v="200"/>
    <n v="0.73724007561436666"/>
    <s v="&gt;70%"/>
    <s v="AP CONFIRMED"/>
    <s v="Kethy"/>
  </r>
  <r>
    <s v="North"/>
    <x v="8"/>
    <s v="Taiyuan Shanshan Outlet"/>
    <s v="EE7922"/>
    <s v="DURAMO 9"/>
    <s v="ADIDAS CORE/NEO"/>
    <s v="ADIDAS"/>
    <s v="FOOTWEAR"/>
    <s v="SHOES - LOW (NON FOOTBALL)"/>
    <s v="MEN"/>
    <s v="ALL"/>
    <n v="2"/>
    <n v="569"/>
    <n v="369"/>
    <n v="0.35149384885764501"/>
    <s v=""/>
    <n v="139"/>
    <n v="230"/>
    <n v="0.75571177504393672"/>
    <s v="&gt;70%"/>
    <s v="AP CONFIRMED"/>
    <s v="Kethy"/>
  </r>
  <r>
    <s v="North"/>
    <x v="8"/>
    <s v="Taiyuan Shanshan Outlet"/>
    <s v="EE7927"/>
    <s v="DURAMO 9"/>
    <s v="ADIDAS CORE/NEO"/>
    <s v="ADIDAS"/>
    <s v="FOOTWEAR"/>
    <s v="SHOES - LOW (NON FOOTBALL)"/>
    <s v="MEN"/>
    <s v="ALL"/>
    <n v="2"/>
    <n v="569"/>
    <n v="239"/>
    <n v="0.57996485061511427"/>
    <s v=""/>
    <n v="99"/>
    <n v="140"/>
    <n v="0.82601054481546576"/>
    <s v="&gt;70%"/>
    <s v="AP CONFIRMED"/>
    <s v="Kethy"/>
  </r>
  <r>
    <s v="North"/>
    <x v="8"/>
    <s v="Taiyuan Shanshan Outlet"/>
    <s v="EE8122"/>
    <s v="RapidaZen C"/>
    <s v="ADIDAS BADGE OF SPORTS"/>
    <s v="ADIDAS"/>
    <s v="FOOTWEAR"/>
    <s v="SHOES - LOW (NON FOOTBALL)"/>
    <s v="KIDS"/>
    <s v="ALL"/>
    <n v="2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EE8131"/>
    <s v="CF RACER TR"/>
    <s v="ADIDAS CORE/NEO"/>
    <s v="ADIDAS"/>
    <s v="FOOTWEAR"/>
    <s v="SHOES - LOW (NON FOOTBALL)"/>
    <s v="WOMEN"/>
    <s v="ALL"/>
    <n v="2"/>
    <n v="629"/>
    <n v="239"/>
    <n v="0.62003179650238471"/>
    <s v=""/>
    <n v="99"/>
    <n v="140"/>
    <n v="0.84260731319554849"/>
    <s v="&gt;70%"/>
    <s v="AP CONFIRMED"/>
    <s v="Kethy"/>
  </r>
  <r>
    <s v="North"/>
    <x v="8"/>
    <s v="Taiyuan Shanshan Outlet"/>
    <s v="EE8134"/>
    <s v="LITE RACER CLN"/>
    <s v="ADIDAS CORE/NEO"/>
    <s v="ADIDAS"/>
    <s v="FOOTWEAR"/>
    <s v="SHOES - LOW (NON FOOTBALL)"/>
    <s v="MEN"/>
    <s v="ALL"/>
    <n v="3"/>
    <n v="569"/>
    <n v="369"/>
    <n v="0.35149384885764501"/>
    <s v=""/>
    <n v="139"/>
    <n v="230"/>
    <n v="0.75571177504393672"/>
    <s v="&gt;70%"/>
    <s v="AP CONFIRMED"/>
    <s v="Kethy"/>
  </r>
  <r>
    <s v="North"/>
    <x v="8"/>
    <s v="Taiyuan Shanshan Outlet"/>
    <s v="EE8180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EE8187"/>
    <s v="DURAMO 9"/>
    <s v="ADIDAS CORE/NEO"/>
    <s v="ADIDAS"/>
    <s v="FOOTWEAR"/>
    <s v="SHOES - LOW (NON FOOTBALL)"/>
    <s v="WOMEN"/>
    <s v="ALL"/>
    <n v="7"/>
    <n v="569"/>
    <n v="299"/>
    <n v="0.47451669595782076"/>
    <s v=""/>
    <n v="119"/>
    <n v="180"/>
    <n v="0.7908611599297013"/>
    <s v="&gt;70%"/>
    <s v="AP CONFIRMED"/>
    <s v="Kethy"/>
  </r>
  <r>
    <s v="North"/>
    <x v="8"/>
    <s v="Taiyuan Shanshan Outlet"/>
    <s v="EE8352"/>
    <s v="DURAMO 9"/>
    <s v="ADIDAS CORE/NEO"/>
    <s v="ADIDAS"/>
    <s v="FOOTWEAR"/>
    <s v="SHOES - LOW (NON FOOTBALL)"/>
    <s v="WOMEN"/>
    <s v="ALL"/>
    <n v="3"/>
    <n v="569"/>
    <n v="199"/>
    <n v="0.6502636203866432"/>
    <s v=""/>
    <n v="79"/>
    <n v="120"/>
    <n v="0.86115992970123023"/>
    <s v="&gt;70%"/>
    <s v="AP CONFIRMED"/>
    <s v="Kethy"/>
  </r>
  <r>
    <s v="North"/>
    <x v="8"/>
    <s v="Taiyuan Shanshan Outlet"/>
    <s v="EE8377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EE8444"/>
    <s v="ASWEERUN"/>
    <s v="ADIDAS CORE/NEO"/>
    <s v="ADIDAS"/>
    <s v="FOOTWEAR"/>
    <s v="SHOES - LOW (NON FOOTBALL)"/>
    <s v="MEN"/>
    <s v="ALL"/>
    <n v="1"/>
    <n v="529"/>
    <n v="239"/>
    <n v="0.54820415879017015"/>
    <s v=""/>
    <n v="99"/>
    <n v="140"/>
    <n v="0.81285444234404536"/>
    <s v="&gt;70%"/>
    <s v="AP CONFIRMED"/>
    <s v="Kethy"/>
  </r>
  <r>
    <s v="North"/>
    <x v="8"/>
    <s v="Taiyuan Shanshan Outlet"/>
    <s v="EE8445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  <n v="180"/>
    <n v="0.77504725897920601"/>
    <s v="&gt;70%"/>
    <s v="AP CONFIRMED"/>
    <s v="Kethy"/>
  </r>
  <r>
    <s v="North"/>
    <x v="8"/>
    <s v="Taiyuan Shanshan Outlet"/>
    <s v="EE8448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  <n v="120"/>
    <n v="0.85066162570888471"/>
    <s v="&gt;70%"/>
    <s v="AP CONFIRMED"/>
    <s v="Kethy"/>
  </r>
  <r>
    <s v="North"/>
    <x v="8"/>
    <s v="Taiyuan Shanshan Outlet"/>
    <s v="EE8476"/>
    <s v="TERREX AGRAVIC BOA K"/>
    <s v="ADIDAS OUTDOOR"/>
    <s v="ADIDAS"/>
    <s v="FOOTWEAR"/>
    <s v="SHOES - HIGH (NON-FOOTBALL)"/>
    <s v="KIDS"/>
    <s v="ALL"/>
    <n v="7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EE8611"/>
    <s v="adidas SLEEK Z W"/>
    <s v="ADIDAS ORIGINAL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EE8688"/>
    <s v="PW x BYW CNY"/>
    <s v="ADIDAS ORIGINALS"/>
    <s v="ADIDAS"/>
    <s v="FOOTWEAR"/>
    <s v="SHOES - MID (NON-FOOTBALL)"/>
    <s v="MEN"/>
    <s v="ALL"/>
    <n v="2"/>
    <n v="1899"/>
    <n v="1099"/>
    <n v="0.42127435492364407"/>
    <s v=""/>
    <n v="439"/>
    <n v="660"/>
    <n v="0.76882569773565035"/>
    <s v="&gt;70%"/>
    <s v="AP CONFIRMED"/>
    <s v="Kethy"/>
  </r>
  <r>
    <s v="North"/>
    <x v="8"/>
    <s v="Taiyuan Shanshan Outlet"/>
    <s v="EE8701"/>
    <s v="SOLAR HU GLIDE M CNY"/>
    <s v="ADIDAS ORIGINALS"/>
    <s v="ADIDAS"/>
    <s v="FOOTWEAR"/>
    <s v="SHOES - LOW (NON FOOTBALL)"/>
    <s v="MEN"/>
    <s v="ALL"/>
    <n v="2"/>
    <n v="1399"/>
    <n v="539"/>
    <n v="0.6147248034310222"/>
    <s v=""/>
    <n v="199"/>
    <n v="340"/>
    <n v="0.85775553967119378"/>
    <s v="&gt;70%"/>
    <s v="AP CONFIRMED"/>
    <s v="Kethy"/>
  </r>
  <r>
    <s v="North"/>
    <x v="8"/>
    <s v="Taiyuan Shanshan Outlet"/>
    <s v="EE8838"/>
    <s v="FALCON W"/>
    <s v="ADIDAS ORIGINAL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EE8903"/>
    <s v="COAST STAR"/>
    <s v="ADIDAS ORIGINALS"/>
    <s v="ADIDAS"/>
    <s v="FOOTWEAR"/>
    <s v="SHOES - LOW (NON FOOTBALL)"/>
    <s v="MEN"/>
    <s v="ALL"/>
    <n v="5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E8910"/>
    <s v="COAST STAR W"/>
    <s v="ADIDAS ORIGINALS"/>
    <s v="ADIDAS"/>
    <s v="FOOTWEAR"/>
    <s v="SHOES - LOW (NON FOOTBALL)"/>
    <s v="WO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EE9017"/>
    <s v="SAMBAROSE W"/>
    <s v="ADIDAS ORIGINALS"/>
    <s v="ADIDAS"/>
    <s v="FOOTWEAR"/>
    <s v="SHOES - LOW (NON FOOTBALL)"/>
    <s v="WOMEN"/>
    <s v="ALL"/>
    <n v="2"/>
    <n v="899"/>
    <n v="699"/>
    <n v="0.22246941045606228"/>
    <s v=""/>
    <n v="269"/>
    <n v="430"/>
    <n v="0.7007786429365962"/>
    <s v="&gt;70%"/>
    <s v="AP CONFIRMED"/>
    <s v="Kethy"/>
  </r>
  <r>
    <s v="North"/>
    <x v="8"/>
    <s v="Taiyuan Shanshan Outlet"/>
    <s v="EE9302"/>
    <s v="YUNG-96 CHASM C"/>
    <s v="ADIDAS ORIGINALS"/>
    <s v="ADIDAS"/>
    <s v="FOOTWEAR"/>
    <s v="SHOES - LOW (NON FOOTBALL)"/>
    <s v="KIDS"/>
    <s v="ALL"/>
    <n v="4"/>
    <n v="629"/>
    <n v="269"/>
    <n v="0.57233704292527821"/>
    <s v=""/>
    <n v="99"/>
    <n v="170"/>
    <n v="0.84260731319554849"/>
    <s v="&gt;70%"/>
    <s v="AP CONFIRMED"/>
    <s v="Kethy"/>
  </r>
  <r>
    <s v="North"/>
    <x v="8"/>
    <s v="Taiyuan Shanshan Outlet"/>
    <s v="EE9322"/>
    <s v="RapidaZen C"/>
    <s v="ADIDAS BADGE OF SPORTS"/>
    <s v="ADIDAS"/>
    <s v="FOOTWEAR"/>
    <s v="SHOES - LOW (NON FOOTBALL)"/>
    <s v="KIDS"/>
    <s v="ALL"/>
    <n v="5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EE9323"/>
    <s v="RapidaZen C"/>
    <s v="ADIDAS BADGE OF SPORTS"/>
    <s v="ADIDAS"/>
    <s v="FOOTWEAR"/>
    <s v="SHOES - LOW (NON FOOTBALL)"/>
    <s v="KIDS"/>
    <s v="ALL"/>
    <n v="7"/>
    <n v="399"/>
    <n v="239"/>
    <n v="0.40100250626566414"/>
    <s v=""/>
    <n v="99"/>
    <n v="140"/>
    <n v="0.75187969924812026"/>
    <s v="&gt;70%"/>
    <s v="AP CONFIRMED"/>
    <s v="Kethy"/>
  </r>
  <r>
    <s v="North"/>
    <x v="8"/>
    <s v="Taiyuan Shanshan Outlet"/>
    <s v="EE9517"/>
    <s v="KAPTIR"/>
    <s v="ADIDAS CORE/NEO"/>
    <s v="ADIDAS"/>
    <s v="FOOTWEAR"/>
    <s v="SHOES - LOW (NON FOOTBALL)"/>
    <s v="MEN"/>
    <s v="ALL"/>
    <n v="2"/>
    <n v="729"/>
    <n v="469"/>
    <n v="0.35665294924554181"/>
    <s v=""/>
    <n v="179"/>
    <n v="290"/>
    <n v="0.75445816186556924"/>
    <s v="&gt;70%"/>
    <s v="AP CONFIRMED"/>
    <s v="Kethy"/>
  </r>
  <r>
    <s v="North"/>
    <x v="8"/>
    <s v="Taiyuan Shanshan Outlet"/>
    <s v="EE9581"/>
    <s v="SenseBOOST GO m"/>
    <s v="ADIDAS BADGE OF SPORTS"/>
    <s v="ADIDAS"/>
    <s v="FOOTWEAR"/>
    <s v="SHOES - LOW (NON FOOTBALL)"/>
    <s v="MEN"/>
    <s v="ALL"/>
    <n v="8"/>
    <n v="929"/>
    <n v="669"/>
    <n v="0.2798708288482239"/>
    <s v=""/>
    <n v="269"/>
    <n v="400"/>
    <n v="0.7104413347685683"/>
    <s v="&gt;70%"/>
    <s v="AP CONFIRMED"/>
    <s v="Kethy"/>
  </r>
  <r>
    <s v="North"/>
    <x v="8"/>
    <s v="Taiyuan Shanshan Outlet"/>
    <s v="EE9665"/>
    <s v="COURT80S"/>
    <s v="ADIDAS CORE/NEO"/>
    <s v="ADIDAS"/>
    <s v="FOOTWEAR"/>
    <s v="SHOES - LOW (NON FOOTBALL)"/>
    <s v="MEN"/>
    <s v="ALL"/>
    <n v="1"/>
    <n v="599"/>
    <n v="369"/>
    <n v="0.38397328881469117"/>
    <s v=""/>
    <n v="139"/>
    <n v="230"/>
    <n v="0.76794657762938234"/>
    <s v="&gt;70%"/>
    <s v="AP CONFIRMED"/>
    <s v="Kethy"/>
  </r>
  <r>
    <s v="North"/>
    <x v="8"/>
    <s v="Taiyuan Shanshan Outlet"/>
    <s v="EE9678"/>
    <s v="COURT80S MID"/>
    <s v="ADIDAS CORE/NEO"/>
    <s v="ADIDAS"/>
    <s v="FOOTWEAR"/>
    <s v="SHOES - LOW (NON FOOTBALL)"/>
    <s v="MEN"/>
    <s v="ALL"/>
    <n v="5"/>
    <n v="629"/>
    <n v="439"/>
    <n v="0.30206677265500792"/>
    <s v=""/>
    <n v="179"/>
    <n v="260"/>
    <n v="0.71542130365659773"/>
    <s v="&gt;70%"/>
    <s v="AP CONFIRMED"/>
    <s v="Kethy"/>
  </r>
  <r>
    <s v="North"/>
    <x v="8"/>
    <s v="Taiyuan Shanshan Outlet"/>
    <s v="EE9709"/>
    <s v="FUSION STORM WTR"/>
    <s v="ADIDAS CORE/NEO"/>
    <s v="ADIDAS"/>
    <s v="FOOTWEAR"/>
    <s v="SHOES - MID (NON-FOOTBALL)"/>
    <s v="MEN"/>
    <s v="ALL"/>
    <n v="1"/>
    <n v="729"/>
    <n v="269"/>
    <n v="0.63100137174211246"/>
    <s v=""/>
    <n v="99"/>
    <n v="170"/>
    <n v="0.86419753086419759"/>
    <s v="&gt;70%"/>
    <s v="AP CONFIRMED"/>
    <s v="Kethy"/>
  </r>
  <r>
    <s v="North"/>
    <x v="8"/>
    <s v="Taiyuan Shanshan Outlet"/>
    <s v="EE9748"/>
    <s v="RUN70S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EE9757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  <n v="140"/>
    <n v="0.84260731319554849"/>
    <s v="&gt;70%"/>
    <s v="AP CONFIRMED"/>
    <s v="Kethy"/>
  </r>
  <r>
    <s v="North"/>
    <x v="8"/>
    <s v="Taiyuan Shanshan Outlet"/>
    <s v="EE9815"/>
    <s v="NETPOINT"/>
    <s v="ADIDAS CORE/NEO"/>
    <s v="ADIDAS"/>
    <s v="FOOTWEAR"/>
    <s v="SHOES - LOW (NON FOOTBALL)"/>
    <s v="MEN"/>
    <s v="ALL"/>
    <n v="1"/>
    <n v="629"/>
    <n v="199"/>
    <n v="0.68362480127186009"/>
    <s v=""/>
    <n v="79"/>
    <n v="120"/>
    <n v="0.87440381558028624"/>
    <s v="&gt;70%"/>
    <s v="AP CONFIRMED"/>
    <s v="Kethy"/>
  </r>
  <r>
    <s v="North"/>
    <x v="8"/>
    <s v="Taiyuan Shanshan Outlet"/>
    <s v="EE9895"/>
    <s v="90s VALASION"/>
    <s v="ADIDAS CORE/NEO"/>
    <s v="ADIDAS"/>
    <s v="FOOTWEAR"/>
    <s v="SHOES - LOW (NON FOOTBALL)"/>
    <s v="MEN"/>
    <s v="ALL"/>
    <n v="8"/>
    <n v="699"/>
    <n v="469"/>
    <n v="0.32904148783977105"/>
    <s v=""/>
    <n v="179"/>
    <n v="290"/>
    <n v="0.74391988555078692"/>
    <s v="&gt;70%"/>
    <s v="AP CONFIRMED"/>
    <s v="Kethy"/>
  </r>
  <r>
    <s v="North"/>
    <x v="8"/>
    <s v="Taiyuan Shanshan Outlet"/>
    <s v="EE9901"/>
    <s v="90s VALASION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EE9906"/>
    <s v="90s VALASION"/>
    <s v="ADIDAS CORE/NEO"/>
    <s v="ADIDAS"/>
    <s v="FOOTWEAR"/>
    <s v="SHOES - LOW (NON FOOTBALL)"/>
    <s v="WOMEN"/>
    <s v="ALL"/>
    <n v="3"/>
    <n v="699"/>
    <n v="439"/>
    <n v="0.37195994277539346"/>
    <s v=""/>
    <n v="179"/>
    <n v="260"/>
    <n v="0.74391988555078692"/>
    <s v="&gt;70%"/>
    <s v="AP CONFIRMED"/>
    <s v="Kethy"/>
  </r>
  <r>
    <s v="North"/>
    <x v="8"/>
    <s v="Taiyuan Shanshan Outlet"/>
    <s v="EE9907"/>
    <s v="90s VALASION"/>
    <s v="ADIDAS CORE/NEO"/>
    <s v="ADIDAS"/>
    <s v="FOOTWEAR"/>
    <s v="SHOES - LOW (NON FOOTBALL)"/>
    <s v="WOMEN"/>
    <s v="ALL"/>
    <n v="1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EE9912"/>
    <s v="90s VALASION"/>
    <s v="ADIDAS CORE/NEO"/>
    <s v="ADIDAS"/>
    <s v="FOOTWEAR"/>
    <s v="SHOES - LOW (NON FOOTBALL)"/>
    <s v="WOMEN"/>
    <s v="ALL"/>
    <n v="4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EE9969"/>
    <s v="KAPTIR X"/>
    <s v="ADIDAS CORE/NEO"/>
    <s v="ADIDAS"/>
    <s v="FOOTWEAR"/>
    <s v="SHOES - LOW (NON FOOTBALL)"/>
    <s v="WOMEN"/>
    <s v="ALL"/>
    <n v="4"/>
    <n v="729"/>
    <n v="399"/>
    <n v="0.45267489711934161"/>
    <s v=""/>
    <n v="159"/>
    <n v="240"/>
    <n v="0.78189300411522633"/>
    <s v="&gt;70%"/>
    <s v="AP CONFIRMED"/>
    <s v="Kethy"/>
  </r>
  <r>
    <s v="North"/>
    <x v="8"/>
    <s v="Taiyuan Shanshan Outlet"/>
    <s v="EE9979"/>
    <s v="STREETSPIRIT"/>
    <s v="ADIDAS CORE/NEO"/>
    <s v="ADIDAS"/>
    <s v="FOOTWEAR"/>
    <s v="SHOES - MID (NON-FOOTBALL)"/>
    <s v="MEN"/>
    <s v="ALL"/>
    <n v="2"/>
    <n v="769"/>
    <n v="599"/>
    <n v="0.22106631989596881"/>
    <s v=""/>
    <n v="239"/>
    <n v="360"/>
    <n v="0.68920676202860864"/>
    <s v=""/>
    <s v="AP CONFIRMED"/>
    <s v="Kethy"/>
  </r>
  <r>
    <s v="North"/>
    <x v="8"/>
    <s v="Taiyuan Shanshan Outlet"/>
    <s v="EE9982"/>
    <s v="STREETSPIRIT"/>
    <s v="ADIDAS CORE/NEO"/>
    <s v="ADIDAS"/>
    <s v="FOOTWEAR"/>
    <s v="SHOES - MID (NON-FOOTBALL)"/>
    <s v="MEN"/>
    <s v="ALL"/>
    <n v="1"/>
    <n v="769"/>
    <n v="499"/>
    <n v="0.35110533159947988"/>
    <s v=""/>
    <n v="199"/>
    <n v="300"/>
    <n v="0.74122236671001307"/>
    <s v="&gt;70%"/>
    <s v="AP CONFIRMED"/>
    <s v="Kethy"/>
  </r>
  <r>
    <s v="North"/>
    <x v="8"/>
    <s v="Taiyuan Shanshan Outlet"/>
    <s v="EF0145"/>
    <s v="FortaRun AC K"/>
    <s v="ADIDAS BADGE OF SPORTS"/>
    <s v="ADIDAS"/>
    <s v="FOOTWEAR"/>
    <s v="SHOES - LOW (NON FOOTBALL)"/>
    <s v="KIDS"/>
    <s v="ALL"/>
    <n v="1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EF0150"/>
    <s v="RUNFALCON"/>
    <s v="ADIDAS CORE/NEO"/>
    <s v="ADIDAS"/>
    <s v="FOOTWEAR"/>
    <s v="SHOES - LOW (NON FOOTBALL)"/>
    <s v="MEN"/>
    <s v="ALL"/>
    <n v="1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EF0215"/>
    <s v="ADVANTAGE K"/>
    <s v="ADIDAS CORE/NEO"/>
    <s v="ADIDAS"/>
    <s v="FOOTWEAR"/>
    <s v="SHOES - LOW (NON FOOTBALL)"/>
    <s v="KIDS"/>
    <s v="ALL"/>
    <n v="5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EF0451"/>
    <s v="ARCHIVO"/>
    <s v="ADIDAS CORE/NEO"/>
    <s v="ADIDAS"/>
    <s v="FOOTWEAR"/>
    <s v="SHOES - LOW (NON FOOTBALL)"/>
    <s v="WOMEN"/>
    <s v="ALL"/>
    <n v="5"/>
    <n v="529"/>
    <n v="269"/>
    <n v="0.49149338374291118"/>
    <s v=""/>
    <n v="99"/>
    <n v="170"/>
    <n v="0.81285444234404536"/>
    <s v="&gt;70%"/>
    <s v="AP CONFIRMED"/>
    <s v="Kethy"/>
  </r>
  <r>
    <s v="North"/>
    <x v="8"/>
    <s v="Taiyuan Shanshan Outlet"/>
    <s v="EF0452"/>
    <s v="ARCHIVO"/>
    <s v="ADIDAS CORE/NEO"/>
    <s v="ADIDAS"/>
    <s v="FOOTWEAR"/>
    <s v="SHOES - LOW (NON FOOTBALL)"/>
    <s v="WOMEN"/>
    <s v="ALL"/>
    <n v="1"/>
    <n v="529"/>
    <n v="239"/>
    <n v="0.54820415879017015"/>
    <s v=""/>
    <n v="99"/>
    <n v="140"/>
    <n v="0.81285444234404536"/>
    <s v="&gt;70%"/>
    <s v="AP CONFIRMED"/>
    <s v="Kethy"/>
  </r>
  <r>
    <s v="North"/>
    <x v="8"/>
    <s v="Taiyuan Shanshan Outlet"/>
    <s v="EF0560"/>
    <s v="Defiant Bounce 2 W"/>
    <s v="ADIDAS BADGE OF SPORTS"/>
    <s v="ADIDAS"/>
    <s v="FOOTWEAR"/>
    <s v="SHOES - LOW (NON FOOTBALL)"/>
    <s v="WOMEN"/>
    <s v="ALL"/>
    <n v="2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EF0750"/>
    <s v="FortaFaito EL K"/>
    <s v="ADIDAS BADGE OF SPORTS"/>
    <s v="ADIDAS"/>
    <s v="FOOTWEAR"/>
    <s v="SHOES - LOW (NON FOOTBALL)"/>
    <s v="KIDS"/>
    <s v="ALL"/>
    <n v="4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EF0789"/>
    <s v="SOLAR DRIVE 19 M"/>
    <s v="ADIDAS BADGE OF SPORTS"/>
    <s v="ADIDAS"/>
    <s v="FOOTWEAR"/>
    <s v="SHOES - LOW (NON FOOTBALL)"/>
    <s v="MEN"/>
    <s v="ALL"/>
    <n v="1"/>
    <n v="899"/>
    <n v="539"/>
    <n v="0.40044493882091214"/>
    <s v=""/>
    <n v="199"/>
    <n v="340"/>
    <n v="0.77864293659621797"/>
    <s v="&gt;70%"/>
    <s v="AP CONFIRMED"/>
    <s v="Kethy"/>
  </r>
  <r>
    <s v="North"/>
    <x v="8"/>
    <s v="Taiyuan Shanshan Outlet"/>
    <s v="EF0855"/>
    <s v="Pro Next 2019 K"/>
    <s v="ADIDAS BADGE OF SPORTS"/>
    <s v="ADIDAS"/>
    <s v="FOOTWEAR"/>
    <s v="SHOES - MID (NON-FOOTBALL)"/>
    <s v="KIDS"/>
    <s v="ALL"/>
    <n v="1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EF0975"/>
    <s v="climawarm 2.0 CF C"/>
    <s v="ADIDAS BADGE OF SPORTS"/>
    <s v="ADIDAS"/>
    <s v="FOOTWEAR"/>
    <s v="SHOES - LOW (NON FOOTBALL)"/>
    <s v="KIDS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EF1323"/>
    <s v="CRAZYCHAOS"/>
    <s v="ADIDAS CORE/NEO"/>
    <s v="ADIDAS"/>
    <s v="FOOTWEAR"/>
    <s v="SHOES - LOW (NON FOOTBALL)"/>
    <s v="WOMEN"/>
    <s v="ALL"/>
    <n v="1"/>
    <n v="729"/>
    <n v="569"/>
    <n v="0.21947873799725648"/>
    <s v=""/>
    <n v="199"/>
    <n v="370"/>
    <n v="0.72702331961591216"/>
    <s v="&gt;70%"/>
    <s v="AP CONFIRMED"/>
    <s v="Kethy"/>
  </r>
  <r>
    <s v="North"/>
    <x v="8"/>
    <s v="Taiyuan Shanshan Outlet"/>
    <s v="EF1391"/>
    <s v="equipment 10 U"/>
    <s v="ADIDAS BADGE OF SPORTS"/>
    <s v="ADIDAS"/>
    <s v="FOOTWEAR"/>
    <s v="SHOES - LOW (NON FOOTBALL)"/>
    <s v="MEN"/>
    <s v="ALL"/>
    <n v="1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EF2009"/>
    <s v="edge lux clima 2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F2046"/>
    <s v="FALCON ZIP W"/>
    <s v="ADIDAS ORIGINALS"/>
    <s v="ADIDAS"/>
    <s v="FOOTWEAR"/>
    <s v="SHOES - LOW (NON FOOTBALL)"/>
    <s v="WOMEN"/>
    <s v="ALL"/>
    <n v="7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EF2047"/>
    <s v="FALCON ZIP W"/>
    <s v="ADIDAS ORIGINALS"/>
    <s v="ADIDAS"/>
    <s v="FOOTWEAR"/>
    <s v="SHOES - LOW (NON FOOTBALL)"/>
    <s v="WOMEN"/>
    <s v="ALL"/>
    <n v="4"/>
    <n v="899"/>
    <n v="399"/>
    <n v="0.55617352614015569"/>
    <s v=""/>
    <n v="159"/>
    <n v="240"/>
    <n v="0.82313681868743049"/>
    <s v="&gt;70%"/>
    <s v="AP CONFIRMED"/>
    <s v="Kethy"/>
  </r>
  <r>
    <s v="North"/>
    <x v="8"/>
    <s v="Taiyuan Shanshan Outlet"/>
    <s v="EF2075"/>
    <s v="SoleCourt W"/>
    <s v="ADIDAS BADGE OF SPORTS"/>
    <s v="ADIDAS"/>
    <s v="FOOTWEAR"/>
    <s v="SHOES - LOW (NON FOOTBALL)"/>
    <s v="WOMEN"/>
    <s v="ALL"/>
    <n v="1"/>
    <n v="1299"/>
    <n v="539"/>
    <n v="0.58506543494996155"/>
    <s v=""/>
    <n v="199"/>
    <n v="340"/>
    <n v="0.8468052347959969"/>
    <s v="&gt;70%"/>
    <s v="AP CONFIRMED"/>
    <s v="Kethy"/>
  </r>
  <r>
    <s v="North"/>
    <x v="8"/>
    <s v="Taiyuan Shanshan Outlet"/>
    <s v="EF2234"/>
    <s v="TERREX AX2R CF K"/>
    <s v="ADIDAS OUTDOOR"/>
    <s v="ADIDAS"/>
    <s v="FOOTWEAR"/>
    <s v="SHOES - LOW (NON FOOTBALL)"/>
    <s v="KIDS"/>
    <s v="ALL"/>
    <n v="4"/>
    <n v="529"/>
    <n v="369"/>
    <n v="0.30245746691871456"/>
    <s v=""/>
    <n v="139"/>
    <n v="230"/>
    <n v="0.73724007561436666"/>
    <s v="&gt;70%"/>
    <s v="AP CONFIRMED"/>
    <s v="Kethy"/>
  </r>
  <r>
    <s v="North"/>
    <x v="8"/>
    <s v="Taiyuan Shanshan Outlet"/>
    <s v="EF2662"/>
    <s v="CC revolution  U"/>
    <s v="ADIDAS BADGE OF SPORTS"/>
    <s v="ADIDAS"/>
    <s v="FOOTWEAR"/>
    <s v="SHOES - LOW (NON FOOTBALL)"/>
    <s v="MEN"/>
    <s v="ALL"/>
    <n v="6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EF2674"/>
    <s v="YUNG-1"/>
    <s v="ADIDAS ORIGINALS"/>
    <s v="ADIDAS"/>
    <s v="FOOTWEAR"/>
    <s v="SHOES - LOW (NON FOOTBALL)"/>
    <s v="MEN"/>
    <s v="ALL"/>
    <n v="1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EF2907"/>
    <s v="TOP TEN HI I"/>
    <s v="ADIDAS ORIGINALS"/>
    <s v="ADIDAS"/>
    <s v="FOOTWEAR"/>
    <s v="SHOES - MID (NON-FOOTBALL)"/>
    <s v="INFANTS"/>
    <s v="ALL"/>
    <n v="8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EF2948"/>
    <s v="TERREX CC BOAT GRAPHIC"/>
    <s v="ADIDAS OUTDOOR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8"/>
    <s v="Taiyuan Shanshan Outlet"/>
    <s v="EF3529"/>
    <s v="QUESTARSTRIKE X CLIMACOOL"/>
    <s v="ADIDAS CORE/NEO"/>
    <s v="ADIDAS"/>
    <s v="FOOTWEAR"/>
    <s v="SHOES - LOW (NON FOOTBALL)"/>
    <s v="WOMEN"/>
    <s v="ALL"/>
    <n v="2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EF3574"/>
    <s v="AZTREK 96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EF3575"/>
    <s v="AZTREK 96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EF4278"/>
    <s v="LXCON"/>
    <s v="ADIDAS ORIGINALS"/>
    <s v="ADIDAS"/>
    <s v="FOOTWEAR"/>
    <s v="SHOES - LOW (NON FOOTBALL)"/>
    <s v="MEN"/>
    <s v="ALL"/>
    <n v="7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EF4282"/>
    <s v="LXCON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Kethy"/>
  </r>
  <r>
    <s v="North"/>
    <x v="8"/>
    <s v="Taiyuan Shanshan Outlet"/>
    <s v="EF4393"/>
    <s v="MARATHON TECH"/>
    <s v="ADIDAS ORIGINALS"/>
    <s v="ADIDAS"/>
    <s v="FOOTWEAR"/>
    <s v="SHOES - LOW (NON FOOTBALL)"/>
    <s v="MEN"/>
    <s v="ALL"/>
    <n v="2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EF4394"/>
    <s v="MARATHON TECH"/>
    <s v="ADIDAS ORIGINALS"/>
    <s v="ADIDAS"/>
    <s v="FOOTWEAR"/>
    <s v="SHOES - LOW (NON FOOTBALL)"/>
    <s v="MEN"/>
    <s v="ALL"/>
    <n v="3"/>
    <n v="1199"/>
    <n v="639"/>
    <n v="0.46705587989991659"/>
    <s v=""/>
    <n v="239"/>
    <n v="400"/>
    <n v="0.80066722268557133"/>
    <s v="&gt;70%"/>
    <s v="AP CONFIRMED"/>
    <s v="Kethy"/>
  </r>
  <r>
    <s v="North"/>
    <x v="8"/>
    <s v="Taiyuan Shanshan Outlet"/>
    <s v="EF4457"/>
    <s v="HAIWEE W"/>
    <s v="ADIDAS ORIGINALS"/>
    <s v="ADIDAS"/>
    <s v="FOOTWEAR"/>
    <s v="SHOES - LOW (NON FOOTBALL)"/>
    <s v="WOMEN"/>
    <s v="ALL"/>
    <n v="2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EF5014"/>
    <s v="adidas SLEEK SUPER 72 W"/>
    <s v="ADIDAS ORIGINALS"/>
    <s v="ADIDAS"/>
    <s v="FOOTWEAR"/>
    <s v="SHOES - LOW (NON FOOTBALL)"/>
    <s v="WOMEN"/>
    <s v="ALL"/>
    <n v="2"/>
    <n v="799"/>
    <n v="369"/>
    <n v="0.53817271589486859"/>
    <s v=""/>
    <n v="139"/>
    <n v="230"/>
    <n v="0.82603254067584486"/>
    <s v="&gt;70%"/>
    <s v="AP CONFIRMED"/>
    <s v="Kethy"/>
  </r>
  <r>
    <s v="North"/>
    <x v="8"/>
    <s v="Taiyuan Shanshan Outlet"/>
    <s v="EF5892"/>
    <s v="SC PREMIERE"/>
    <s v="ADIDAS ORIGINALS"/>
    <s v="ADIDAS"/>
    <s v="FOOTWEAR"/>
    <s v="SHOES - LOW (NON FOOTBALL)"/>
    <s v="MEN"/>
    <s v="ALL"/>
    <n v="6"/>
    <n v="999"/>
    <n v="399"/>
    <n v="0.60060060060060061"/>
    <s v=""/>
    <n v="159"/>
    <n v="240"/>
    <n v="0.84084084084084088"/>
    <s v="&gt;70%"/>
    <s v="AP CONFIRMED"/>
    <s v="Kethy"/>
  </r>
  <r>
    <s v="North"/>
    <x v="8"/>
    <s v="Taiyuan Shanshan Outlet"/>
    <s v="EF6437"/>
    <s v="RIVALRY RM LOW"/>
    <s v="ADIDAS ORIGINALS"/>
    <s v="ADIDAS"/>
    <s v="FOOTWEAR"/>
    <s v="SHOES - MID (NON-FOOTBALL)"/>
    <s v="MEN"/>
    <s v="ALL"/>
    <n v="1"/>
    <n v="999"/>
    <n v="399"/>
    <n v="0.60060060060060061"/>
    <s v=""/>
    <n v="159"/>
    <n v="240"/>
    <n v="0.84084084084084088"/>
    <s v="&gt;70%"/>
    <s v="AP CONFIRMED"/>
    <s v="Kethy"/>
  </r>
  <r>
    <s v="North"/>
    <x v="8"/>
    <s v="Taiyuan Shanshan Outlet"/>
    <s v="EF6438"/>
    <s v="RIVALRY RM LOW"/>
    <s v="ADIDAS ORIGINALS"/>
    <s v="ADIDAS"/>
    <s v="FOOTWEAR"/>
    <s v="SHOES - MID (NON-FOOTBALL)"/>
    <s v="MEN"/>
    <s v="ALL"/>
    <n v="2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EF6445"/>
    <s v="RIVALRY RM LOW"/>
    <s v="ADIDAS ORIGINALS"/>
    <s v="ADIDAS"/>
    <s v="FOOTWEAR"/>
    <s v="SHOES - MID (NON-FOOTBALL)"/>
    <s v="MEN"/>
    <s v="ALL"/>
    <n v="3"/>
    <n v="1099"/>
    <n v="639"/>
    <n v="0.41856232939035487"/>
    <s v=""/>
    <n v="239"/>
    <n v="400"/>
    <n v="0.78252957233848952"/>
    <s v="&gt;70%"/>
    <s v="AP CONFIRMED"/>
    <s v="Kethy"/>
  </r>
  <r>
    <s v="North"/>
    <x v="8"/>
    <s v="Taiyuan Shanshan Outlet"/>
    <s v="EF6855"/>
    <s v="TERREX AGRAVIC TR"/>
    <s v="ADIDAS OUTDOOR"/>
    <s v="ADIDAS"/>
    <s v="FOOTWEAR"/>
    <s v="SHOES - LOW (NON FOOTBALL)"/>
    <s v="MEN"/>
    <s v="ALL"/>
    <n v="2"/>
    <n v="629"/>
    <n v="369"/>
    <n v="0.41335453100158981"/>
    <s v=""/>
    <n v="139"/>
    <n v="230"/>
    <n v="0.77901430842607311"/>
    <s v="&gt;70%"/>
    <s v="AP CONFIRMED"/>
    <s v="Kethy"/>
  </r>
  <r>
    <s v="North"/>
    <x v="8"/>
    <s v="Taiyuan Shanshan Outlet"/>
    <s v="EF6990"/>
    <s v="STREETBALL"/>
    <s v="ADIDAS ORIGINALS"/>
    <s v="ADIDAS"/>
    <s v="FOOTWEAR"/>
    <s v="SHOES - LOW (NON FOOTBALL)"/>
    <s v="MEN"/>
    <s v="ALL"/>
    <n v="5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EF7035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F7669"/>
    <s v="REEBOK ROYAL ULTRA"/>
    <s v="REEBOK CLASSICS"/>
    <s v="REEBOK"/>
    <s v="FOOTWEAR"/>
    <s v="SHOES - LOW (NON FOOTBALL)"/>
    <s v="MEN"/>
    <s v="ALL"/>
    <n v="4"/>
    <n v="449"/>
    <n v="169"/>
    <n v="0.62360801781737196"/>
    <s v=""/>
    <n v="59"/>
    <n v="110"/>
    <n v="0.86859688195991092"/>
    <s v="&gt;70%"/>
    <s v="AP CONFIRMED"/>
    <s v="Kethy"/>
  </r>
  <r>
    <s v="North"/>
    <x v="8"/>
    <s v="Taiyuan Shanshan Outlet"/>
    <s v="EF7735"/>
    <s v="REEBOK ROYAL TECHQUE T"/>
    <s v="REEBOK CLASSICS"/>
    <s v="REEBOK"/>
    <s v="FOOTWEAR"/>
    <s v="SHOES - LOW (NON FOOTBALL)"/>
    <s v="WOMEN"/>
    <s v="ALL"/>
    <n v="5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EF7811"/>
    <s v="REEBOK ROYAL TECHQUE T"/>
    <s v="REEBOK CLASSICS"/>
    <s v="REEBOK"/>
    <s v="FOOTWEAR"/>
    <s v="SHOES - LOW (NON FOOTBALL)"/>
    <s v="MEN"/>
    <s v="ALL"/>
    <n v="7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EF8263"/>
    <s v="alphabounce instinct CC u"/>
    <s v="ADIDAS BADGE OF SPORTS"/>
    <s v="ADIDAS"/>
    <s v="FOOTWEAR"/>
    <s v="SHOES - LOW (NON FOOTBALL)"/>
    <s v="MEN"/>
    <s v="ALL"/>
    <n v="5"/>
    <n v="899"/>
    <n v="469"/>
    <n v="0.47830923248053392"/>
    <s v=""/>
    <n v="179"/>
    <n v="290"/>
    <n v="0.80088987764182429"/>
    <s v="&gt;70%"/>
    <s v="AP CONFIRMED"/>
    <s v="Kethy"/>
  </r>
  <r>
    <s v="North"/>
    <x v="8"/>
    <s v="Taiyuan Shanshan Outlet"/>
    <s v="EF8384"/>
    <s v="REEBOK ROYAL HC DMX"/>
    <s v="REEBOK CLASSICS"/>
    <s v="REEBOK"/>
    <s v="FOOTWEAR"/>
    <s v="SHOES - LOW (NON FOOTBALL)"/>
    <s v="MEN"/>
    <s v="ALL"/>
    <n v="5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EF9192"/>
    <s v="GRAND COURT"/>
    <s v="ADIDAS CORE/NEO"/>
    <s v="ADIDAS"/>
    <s v="FOOTWEAR"/>
    <s v="SHOES - LOW (NON FOOTBALL)"/>
    <s v="WOMEN"/>
    <s v="ALL"/>
    <n v="1"/>
    <n v="629"/>
    <n v="339"/>
    <n v="0.46104928457869632"/>
    <s v=""/>
    <n v="139"/>
    <n v="200"/>
    <n v="0.77901430842607311"/>
    <s v="&gt;70%"/>
    <s v="AP CONFIRMED"/>
    <s v="Kethy"/>
  </r>
  <r>
    <s v="North"/>
    <x v="8"/>
    <s v="Taiyuan Shanshan Outlet"/>
    <s v="EF9474"/>
    <s v="COURT80S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EF9488"/>
    <s v="4UTURE RNR StarWars EL K"/>
    <s v="ADIDAS BADGE OF SPORTS"/>
    <s v="ADIDAS"/>
    <s v="FOOTWEAR"/>
    <s v="SHOES - LOW (NON FOOTBALL)"/>
    <s v="KIDS"/>
    <s v="ALL"/>
    <n v="1"/>
    <n v="529"/>
    <n v="369"/>
    <n v="0.30245746691871456"/>
    <s v=""/>
    <n v="139"/>
    <n v="230"/>
    <n v="0.73724007561436666"/>
    <s v="&gt;70%"/>
    <s v="AP CONFIRMED"/>
    <s v="Kethy"/>
  </r>
  <r>
    <s v="North"/>
    <x v="8"/>
    <s v="Taiyuan Shanshan Outlet"/>
    <s v="EF9683"/>
    <s v="FortaRun AC K"/>
    <s v="ADIDAS BADGE OF SPORTS"/>
    <s v="ADIDAS"/>
    <s v="FOOTWEAR"/>
    <s v="SHOES - LOW (NON FOOTBALL)"/>
    <s v="KIDS"/>
    <s v="ALL"/>
    <n v="8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EF9684"/>
    <s v="FortaRun K"/>
    <s v="ADIDAS BADGE OF SPORTS"/>
    <s v="ADIDAS"/>
    <s v="FOOTWEAR"/>
    <s v="SHOES - LOW (NON FOOTBALL)"/>
    <s v="KIDS"/>
    <s v="ALL"/>
    <n v="8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EF9905"/>
    <s v="Harden Stepback J"/>
    <s v="ADIDAS BADGE OF SPORTS"/>
    <s v="ADIDAS"/>
    <s v="FOOTWEAR"/>
    <s v="SHOES - LOW (NON FOOTBALL)"/>
    <s v="KIDS"/>
    <s v="ALL"/>
    <n v="1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EG0002"/>
    <s v="FortaRun Tango AC K"/>
    <s v="ADIDAS BADGE OF SPORTS"/>
    <s v="ADIDAS"/>
    <s v="FOOTWEAR"/>
    <s v="SHOES - LOW (NON FOOTBALL)"/>
    <s v="KIDS"/>
    <s v="ALL"/>
    <n v="4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EG0522"/>
    <s v="RapidaFaito SUMMER.RDY EL C"/>
    <s v="ADIDAS BADGE OF SPORTS"/>
    <s v="ADIDAS"/>
    <s v="FOOTWEAR"/>
    <s v="SHOES - LOW (NON FOOTBALL)"/>
    <s v="KIDS"/>
    <s v="ALL"/>
    <n v="8"/>
    <n v="529"/>
    <n v="199"/>
    <n v="0.62381852551984873"/>
    <s v=""/>
    <n v="79"/>
    <n v="120"/>
    <n v="0.85066162570888471"/>
    <s v="&gt;70%"/>
    <s v="AP CONFIRMED"/>
    <s v="Kethy"/>
  </r>
  <r>
    <s v="North"/>
    <x v="8"/>
    <s v="Taiyuan Shanshan Outlet"/>
    <s v="EG1114"/>
    <s v="FALCON W"/>
    <s v="ADIDAS ORIGINALS"/>
    <s v="ADIDAS"/>
    <s v="FOOTWEAR"/>
    <s v="SHOES - LOW (NON FOOTBALL)"/>
    <s v="WOMEN"/>
    <s v="ALL"/>
    <n v="8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EG1399"/>
    <s v="edge xt"/>
    <s v="ADIDAS BADGE OF SPORTS"/>
    <s v="ADIDAS"/>
    <s v="FOOTWEAR"/>
    <s v="SHOES - LOW (NON FOOTBALL)"/>
    <s v="MEN"/>
    <s v="ALL"/>
    <n v="6"/>
    <n v="929"/>
    <n v="569"/>
    <n v="0.38751345532831005"/>
    <s v=""/>
    <n v="199"/>
    <n v="370"/>
    <n v="0.78579117330462867"/>
    <s v="&gt;70%"/>
    <s v="AP CONFIRMED"/>
    <s v="Kethy"/>
  </r>
  <r>
    <s v="North"/>
    <x v="8"/>
    <s v="Taiyuan Shanshan Outlet"/>
    <s v="EG1492"/>
    <s v="X 19.2 MG"/>
    <s v="ADIDAS BADGE OF SPORTS"/>
    <s v="ADIDAS"/>
    <s v="FOOTWEAR"/>
    <s v="FOOTBALL SHOES (MULTI GROUND)"/>
    <s v="MEN"/>
    <s v="ALL"/>
    <n v="8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EG1504"/>
    <s v="RapidaZen StarWars I"/>
    <s v="ADIDAS BADGE OF SPORTS"/>
    <s v="ADIDAS"/>
    <s v="FOOTWEAR"/>
    <s v="SHOES - LOW (NON FOOTBALL)"/>
    <s v="INFANTS"/>
    <s v="ALL"/>
    <n v="6"/>
    <n v="369"/>
    <n v="239"/>
    <n v="0.35230352303523038"/>
    <s v=""/>
    <n v="99"/>
    <n v="140"/>
    <n v="0.73170731707317072"/>
    <s v="&gt;70%"/>
    <s v="AP CONFIRMED"/>
    <s v="Kethy"/>
  </r>
  <r>
    <s v="North"/>
    <x v="8"/>
    <s v="Taiyuan Shanshan Outlet"/>
    <s v="EG1612"/>
    <s v="PREDATOR 20.1 TR"/>
    <s v="ADIDAS BADGE OF SPORTS"/>
    <s v="ADIDAS"/>
    <s v="FOOTWEAR"/>
    <s v="FOOTBALL SHOES (STREET)"/>
    <s v="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EG1769"/>
    <s v="4UTURE RNR EL K"/>
    <s v="ADIDAS BADGE OF SPORTS"/>
    <s v="ADIDAS"/>
    <s v="FOOTWEAR"/>
    <s v="SHOES - LOW (NON FOOTBALL)"/>
    <s v="KIDS"/>
    <s v="ALL"/>
    <n v="6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EG2676"/>
    <s v="FALCON W"/>
    <s v="ADIDAS ORIGINALS"/>
    <s v="ADIDAS"/>
    <s v="FOOTWEAR"/>
    <s v="SHOES - LOW (NON FOOTBALL)"/>
    <s v="WOMEN"/>
    <s v="ALL"/>
    <n v="8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EG2862"/>
    <s v="YUNG-96"/>
    <s v="ADIDAS ORIGINALS"/>
    <s v="ADIDAS"/>
    <s v="FOOTWEAR"/>
    <s v="SHOES - LOW (NON FOOTBALL)"/>
    <s v="MEN"/>
    <s v="ALL"/>
    <n v="3"/>
    <n v="899"/>
    <n v="539"/>
    <n v="0.40044493882091214"/>
    <s v=""/>
    <n v="199"/>
    <n v="340"/>
    <n v="0.77864293659621797"/>
    <s v="&gt;70%"/>
    <s v="AP CONFIRMED"/>
    <s v="Kethy"/>
  </r>
  <r>
    <s v="North"/>
    <x v="8"/>
    <s v="Taiyuan Shanshan Outlet"/>
    <s v="EG2984"/>
    <s v="REEBOK ROYAL COMPLETE3LOW"/>
    <s v="REEBOK CLASSICS"/>
    <s v="REEBOK"/>
    <s v="FOOTWEAR"/>
    <s v="SHOES - LOW (NON FOOTBALL)"/>
    <s v="MEN"/>
    <s v="ALL"/>
    <n v="5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EG3058"/>
    <s v="FALCON W"/>
    <s v="ADIDAS ORIGINALS"/>
    <s v="ADIDAS"/>
    <s v="FOOTWEAR"/>
    <s v="SHOES - LOW (NON FOOTBALL)"/>
    <s v="WOMEN"/>
    <s v="ALL"/>
    <n v="7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EG3173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  <n v="180"/>
    <n v="0.77504725897920601"/>
    <s v="&gt;70%"/>
    <s v="AP CONFIRMED"/>
    <s v="Kethy"/>
  </r>
  <r>
    <s v="North"/>
    <x v="8"/>
    <s v="Taiyuan Shanshan Outlet"/>
    <s v="EG3182"/>
    <s v="ASWEERUN"/>
    <s v="ADIDAS CORE/NEO"/>
    <s v="ADIDAS"/>
    <s v="FOOTWEAR"/>
    <s v="SHOES - LOW (NON FOOTBALL)"/>
    <s v="MEN"/>
    <s v="ALL"/>
    <n v="1"/>
    <n v="529"/>
    <n v="339"/>
    <n v="0.35916824196597352"/>
    <s v=""/>
    <n v="139"/>
    <n v="200"/>
    <n v="0.73724007561436666"/>
    <s v="&gt;70%"/>
    <s v="AP CONFIRMED"/>
    <s v="Kethy"/>
  </r>
  <r>
    <s v="North"/>
    <x v="8"/>
    <s v="Taiyuan Shanshan Outlet"/>
    <s v="EG3490"/>
    <s v="PHOSPHERE"/>
    <s v="ADIDAS CORE/NEO"/>
    <s v="ADIDAS"/>
    <s v="FOOTWEAR"/>
    <s v="SHOES - LOW (NON FOOTBALL)"/>
    <s v="MEN"/>
    <s v="ALL"/>
    <n v="2"/>
    <n v="629"/>
    <n v="339"/>
    <n v="0.46104928457869632"/>
    <s v=""/>
    <n v="139"/>
    <n v="200"/>
    <n v="0.77901430842607311"/>
    <s v="&gt;70%"/>
    <s v="AP CONFIRMED"/>
    <s v="Kethy"/>
  </r>
  <r>
    <s v="North"/>
    <x v="8"/>
    <s v="Taiyuan Shanshan Outlet"/>
    <s v="EG3491"/>
    <s v="PHOSPHERE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8"/>
    <s v="Taiyuan Shanshan Outlet"/>
    <s v="EG3640"/>
    <s v="QUESTAR FLOW"/>
    <s v="ADIDAS CORE/NEO"/>
    <s v="ADIDAS"/>
    <s v="FOOTWEAR"/>
    <s v="SHOES - LOW (NON FOOTBALL)"/>
    <s v="WOMEN"/>
    <s v="ALL"/>
    <n v="1"/>
    <n v="629"/>
    <n v="399"/>
    <n v="0.3656597774244833"/>
    <s v=""/>
    <n v="159"/>
    <n v="240"/>
    <n v="0.74721780604133547"/>
    <s v="&gt;70%"/>
    <s v="AP CONFIRMED"/>
    <s v="Kethy"/>
  </r>
  <r>
    <s v="North"/>
    <x v="8"/>
    <s v="Taiyuan Shanshan Outlet"/>
    <s v="EG4329"/>
    <s v="ENTRAP"/>
    <s v="ADIDAS CORE/NEO"/>
    <s v="ADIDAS"/>
    <s v="FOOTWEAR"/>
    <s v="SHOES - LOW (NON FOOTBALL)"/>
    <s v="WOMEN"/>
    <s v="ALL"/>
    <n v="3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EG4360"/>
    <s v="STREETSPIRIT 2.0"/>
    <s v="ADIDAS CORE/NEO"/>
    <s v="ADIDAS"/>
    <s v="FOOTWEAR"/>
    <s v="SHOES - MID (NON-FOOTBALL)"/>
    <s v="MEN"/>
    <s v="ALL"/>
    <n v="1"/>
    <n v="769"/>
    <n v="299"/>
    <n v="0.611183355006502"/>
    <s v=""/>
    <n v="119"/>
    <n v="180"/>
    <n v="0.84525357607282181"/>
    <s v="&gt;70%"/>
    <s v="AP CONFIRMED"/>
    <s v="Kethy"/>
  </r>
  <r>
    <s v="North"/>
    <x v="8"/>
    <s v="Taiyuan Shanshan Outlet"/>
    <s v="EG4394"/>
    <s v="QUADCUBE"/>
    <s v="ADIDAS CORE/NEO"/>
    <s v="ADIDAS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EG4638"/>
    <s v="REEBOK ROYAL TECHQUE T"/>
    <s v="REEBOK CLASSICS"/>
    <s v="REEBOK"/>
    <s v="FOOTWEAR"/>
    <s v="SHOES - LOW (NON FOOTBALL)"/>
    <s v="MEN"/>
    <s v="ALL"/>
    <n v="8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EG5475"/>
    <s v="FALCON 2000 W"/>
    <s v="ADIDAS ORIGINALS"/>
    <s v="ADIDAS"/>
    <s v="FOOTWEAR"/>
    <s v="SHOES - LOW (NON FOOTBALL)"/>
    <s v="WOMEN"/>
    <s v="ALL"/>
    <n v="3"/>
    <n v="899"/>
    <n v="469"/>
    <n v="0.47830923248053392"/>
    <s v=""/>
    <n v="179"/>
    <n v="290"/>
    <n v="0.80088987764182429"/>
    <s v="&gt;70%"/>
    <s v="AP CONFIRMED"/>
    <s v="Kethy"/>
  </r>
  <r>
    <s v="North"/>
    <x v="8"/>
    <s v="Taiyuan Shanshan Outlet"/>
    <s v="EG6083"/>
    <s v="alphaboost u"/>
    <s v="ADIDAS BADGE OF SPORT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EG6708"/>
    <s v="FALCON W"/>
    <s v="ADIDAS ORIGINALS"/>
    <s v="ADIDAS"/>
    <s v="FOOTWEAR"/>
    <s v="SHOES - LOW (NON FOOTBALL)"/>
    <s v="WOMEN"/>
    <s v="ALL"/>
    <n v="7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EG6864"/>
    <s v="SUPERCOURT RX"/>
    <s v="ADIDAS ORIGINALS"/>
    <s v="ADIDAS"/>
    <s v="FOOTWEAR"/>
    <s v="SHOES - LOW (NON FOOTBALL)"/>
    <s v="MEN"/>
    <s v="ALL"/>
    <n v="7"/>
    <n v="1199"/>
    <n v="739"/>
    <n v="0.38365304420350288"/>
    <s v=""/>
    <n v="299"/>
    <n v="440"/>
    <n v="0.75062552126772308"/>
    <s v="&gt;70%"/>
    <s v="AP CONFIRMED"/>
    <s v="Kethy"/>
  </r>
  <r>
    <s v="North"/>
    <x v="8"/>
    <s v="Taiyuan Shanshan Outlet"/>
    <s v="EG7411"/>
    <s v="TRESC RUN"/>
    <s v="ADIDAS ORIGINALS"/>
    <s v="ADIDAS"/>
    <s v="FOOTWEAR"/>
    <s v="SHOES - LOW (NON FOOTBALL)"/>
    <s v="MEN"/>
    <s v="ALL"/>
    <n v="1"/>
    <n v="1199"/>
    <n v="739"/>
    <n v="0.38365304420350288"/>
    <s v=""/>
    <n v="299"/>
    <n v="440"/>
    <n v="0.75062552126772308"/>
    <s v="&gt;70%"/>
    <s v="AP CONFIRMED"/>
    <s v="Kethy"/>
  </r>
  <r>
    <s v="North"/>
    <x v="8"/>
    <s v="Taiyuan Shanshan Outlet"/>
    <s v="EG7663"/>
    <s v="TENSAUR I"/>
    <s v="ADIDAS CORE/NEO"/>
    <s v="ADIDAS"/>
    <s v="FOOTWEAR"/>
    <s v="SHOES - LOW (NON FOOTBALL)"/>
    <s v="INFANTS"/>
    <s v="ALL"/>
    <n v="8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EG7748"/>
    <s v="adidas SLEEK W"/>
    <s v="ADIDAS ORIGINALS"/>
    <s v="ADIDAS"/>
    <s v="FOOTWEAR"/>
    <s v="SHOES - LOW (NON FOOTBALL)"/>
    <s v="WOMEN"/>
    <s v="ALL"/>
    <n v="8"/>
    <n v="799"/>
    <n v="539"/>
    <n v="0.32540675844806011"/>
    <s v=""/>
    <n v="199"/>
    <n v="340"/>
    <n v="0.75093867334167708"/>
    <s v="&gt;70%"/>
    <s v="AP CONFIRMED"/>
    <s v="Kethy"/>
  </r>
  <r>
    <s v="North"/>
    <x v="8"/>
    <s v="Taiyuan Shanshan Outlet"/>
    <s v="EG7983"/>
    <s v="SWIFT RUN W"/>
    <s v="ADIDAS ORIGINALS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EG8005"/>
    <s v="STRUTTER"/>
    <s v="ADIDAS CORE/NEO"/>
    <s v="ADIDAS"/>
    <s v="FOOTWEAR"/>
    <s v="SHOES - LOW (NON FOOTBALL)"/>
    <s v="MEN"/>
    <s v="ALL"/>
    <n v="1"/>
    <n v="529"/>
    <n v="369"/>
    <n v="0.30245746691871456"/>
    <s v=""/>
    <n v="139"/>
    <n v="230"/>
    <n v="0.73724007561436666"/>
    <s v="&gt;70%"/>
    <s v="AP CONFIRMED"/>
    <s v="Kethy"/>
  </r>
  <r>
    <s v="North"/>
    <x v="8"/>
    <s v="Taiyuan Shanshan Outlet"/>
    <s v="EG8337"/>
    <s v="4UTURE RNR EL K"/>
    <s v="ADIDAS BADGE OF SPORTS"/>
    <s v="ADIDAS"/>
    <s v="FOOTWEAR"/>
    <s v="SHOES - LOW (NON FOOTBALL)"/>
    <s v="KIDS"/>
    <s v="ALL"/>
    <n v="1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EG8363"/>
    <s v="RapidaRun ATR BTW EL K"/>
    <s v="ADIDAS BADGE OF SPORTS"/>
    <s v="ADIDAS"/>
    <s v="FOOTWEAR"/>
    <s v="SHOES - LOW (NON FOOTBALL)"/>
    <s v="KIDS"/>
    <s v="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EG8378"/>
    <s v="GALAXY 4"/>
    <s v="ADIDAS CORE/NEO"/>
    <s v="ADIDAS"/>
    <s v="FOOTWEAR"/>
    <s v="SHOES - LOW (NON FOOTBALL)"/>
    <s v="MEN"/>
    <s v="ALL"/>
    <n v="4"/>
    <n v="569"/>
    <n v="399"/>
    <n v="0.2987697715289982"/>
    <s v=""/>
    <n v="159"/>
    <n v="240"/>
    <n v="0.72056239015817225"/>
    <s v="&gt;70%"/>
    <s v="AP CONFIRMED"/>
    <s v="Kethy"/>
  </r>
  <r>
    <s v="North"/>
    <x v="8"/>
    <s v="Taiyuan Shanshan Outlet"/>
    <s v="EG8391"/>
    <s v="ENERGYFALCON"/>
    <s v="ADIDAS CORE/NEO"/>
    <s v="ADIDAS"/>
    <s v="FOOTWEAR"/>
    <s v="SHOES - LOW (NON FOOTBALL)"/>
    <s v="MEN"/>
    <s v="ALL"/>
    <n v="8"/>
    <n v="569"/>
    <n v="299"/>
    <n v="0.47451669595782076"/>
    <s v=""/>
    <n v="119"/>
    <n v="180"/>
    <n v="0.7908611599297013"/>
    <s v="&gt;70%"/>
    <s v="AP CONFIRMED"/>
    <s v="Kethy"/>
  </r>
  <r>
    <s v="North"/>
    <x v="8"/>
    <s v="Taiyuan Shanshan Outlet"/>
    <s v="EG8688"/>
    <s v="RUN60S"/>
    <s v="ADIDAS CORE/NEO"/>
    <s v="ADIDAS"/>
    <s v="FOOTWEAR"/>
    <s v="SHOES - LOW (NON FOOTBALL)"/>
    <s v="MEN"/>
    <s v="ALL"/>
    <n v="2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EG8933"/>
    <s v="FALCON 2000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EG8991"/>
    <s v="Equipment 10 Primeknit"/>
    <s v="ADIDAS BADGE OF SPORTS"/>
    <s v="ADIDAS"/>
    <s v="FOOTWEAR"/>
    <s v="SHOES - LOW (NON FOOTBALL)"/>
    <s v="MEN"/>
    <s v="ALL"/>
    <n v="1"/>
    <n v="829"/>
    <n v="339"/>
    <n v="0.59107358262967424"/>
    <s v=""/>
    <n v="139"/>
    <n v="200"/>
    <n v="0.83232810615199038"/>
    <s v="&gt;70%"/>
    <s v="AP CONFIRMED"/>
    <s v="Kethy"/>
  </r>
  <r>
    <s v="North"/>
    <x v="8"/>
    <s v="Taiyuan Shanshan Outlet"/>
    <s v="EG9032"/>
    <s v="RUNFALCON"/>
    <s v="ADIDAS CORE/NEO"/>
    <s v="ADIDAS"/>
    <s v="FOOTWEAR"/>
    <s v="SHOES - LOW (NON FOOTBALL)"/>
    <s v="WOMEN"/>
    <s v="ALL"/>
    <n v="1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EG9042"/>
    <s v="COURTITUDE"/>
    <s v="ADIDAS CORE/NEO"/>
    <s v="ADIDAS"/>
    <s v="FOOTWEAR"/>
    <s v="SHOES - LOW (NON FOOTBALL)"/>
    <s v="WOMEN"/>
    <s v="ALL"/>
    <n v="4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EG9398"/>
    <s v="REEBOK ROYAL ULTRA"/>
    <s v="REEBOK CLASSICS"/>
    <s v="REEBOK"/>
    <s v="FOOTWEAR"/>
    <s v="SHOES - LOW (NON FOOTBALL)"/>
    <s v="MEN"/>
    <s v="ALL"/>
    <n v="2"/>
    <n v="449"/>
    <n v="179"/>
    <n v="0.60133630289532292"/>
    <s v=""/>
    <n v="59"/>
    <n v="120"/>
    <n v="0.86859688195991092"/>
    <s v="&gt;70%"/>
    <s v="AP CONFIRMED"/>
    <s v="Kethy"/>
  </r>
  <r>
    <s v="North"/>
    <x v="8"/>
    <s v="Taiyuan Shanshan Outlet"/>
    <s v="EG9704"/>
    <s v="EDGE XT"/>
    <s v="ADIDAS BADGE OF SPORTS"/>
    <s v="ADIDAS"/>
    <s v="FOOTWEAR"/>
    <s v="SHOES - LOW (NON FOOTBALL)"/>
    <s v="MEN"/>
    <s v="ALL"/>
    <n v="6"/>
    <n v="929"/>
    <n v="639"/>
    <n v="0.31216361679224969"/>
    <s v=""/>
    <n v="239"/>
    <n v="400"/>
    <n v="0.7427341227125942"/>
    <s v="&gt;70%"/>
    <s v="AP CONFIRMED"/>
    <s v="Kethy"/>
  </r>
  <r>
    <s v="North"/>
    <x v="8"/>
    <s v="Taiyuan Shanshan Outlet"/>
    <s v="EG9933"/>
    <s v="FALCON W"/>
    <s v="ADIDAS ORIGINAL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EH0138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EH0233"/>
    <s v="REEBOK ROYAL TURBO IMPULSE"/>
    <s v="REEBOK CLASSICS"/>
    <s v="REEBOK"/>
    <s v="FOOTWEAR"/>
    <s v="SHOES - LOW (NON FOOTBALL)"/>
    <s v="WOMEN"/>
    <s v="ALL"/>
    <n v="3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EH0685"/>
    <s v="Rapidarun ATR EL K"/>
    <s v="ADIDAS BADGE OF SPORTS"/>
    <s v="ADIDAS"/>
    <s v="FOOTWEAR"/>
    <s v="SHOES - LOW (NON FOOTBALL)"/>
    <s v="KIDS"/>
    <s v="ALL"/>
    <n v="3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EH0786"/>
    <s v="Microbounce"/>
    <s v="ADIDAS BADGE OF SPORTS"/>
    <s v="ADIDAS"/>
    <s v="FOOTWEAR"/>
    <s v="SHOES - LOW (NON FOOTBALL)"/>
    <s v="MEN"/>
    <s v="ALL"/>
    <n v="7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EH0790"/>
    <s v="Microbounce"/>
    <s v="ADIDAS BADGE OF SPORTS"/>
    <s v="ADIDAS"/>
    <s v="FOOTWEAR"/>
    <s v="SHOES - LOW (NON FOOTBALL)"/>
    <s v="MEN"/>
    <s v="ALL"/>
    <n v="2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EH1022"/>
    <s v="NPC UK"/>
    <s v="REEBOK CLASSICS"/>
    <s v="REEBOK"/>
    <s v="FOOTWEAR"/>
    <s v="SHOES - LOW (NON FOOTBALL)"/>
    <s v="MEN"/>
    <s v="ALL"/>
    <n v="8"/>
    <n v="649"/>
    <n v="239"/>
    <n v="0.63174114021571648"/>
    <s v=""/>
    <n v="99"/>
    <n v="140"/>
    <n v="0.84745762711864403"/>
    <s v="&gt;70%"/>
    <s v="AP CONFIRMED"/>
    <s v="Kethy"/>
  </r>
  <r>
    <s v="North"/>
    <x v="8"/>
    <s v="Taiyuan Shanshan Outlet"/>
    <s v="EH1023"/>
    <s v="NPC UK"/>
    <s v="REEBOK CLASSICS"/>
    <s v="REEBOK"/>
    <s v="FOOTWEAR"/>
    <s v="SHOES - LOW (NON FOOTBALL)"/>
    <s v="MEN"/>
    <s v="ALL"/>
    <n v="8"/>
    <n v="649"/>
    <n v="239"/>
    <n v="0.63174114021571648"/>
    <s v=""/>
    <n v="99"/>
    <n v="140"/>
    <n v="0.84745762711864403"/>
    <s v="&gt;70%"/>
    <s v="AP CONFIRMED"/>
    <s v="Kethy"/>
  </r>
  <r>
    <s v="North"/>
    <x v="8"/>
    <s v="Taiyuan Shanshan Outlet"/>
    <s v="EH1363"/>
    <s v="NOVA FLOW"/>
    <s v="ADIDAS CORE/NEO"/>
    <s v="ADIDAS"/>
    <s v="FOOTWEAR"/>
    <s v="SHOES - LOW (NON FOOTBALL)"/>
    <s v="MEN"/>
    <s v="ALL"/>
    <n v="1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EH1366"/>
    <s v="NOVA FLOW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EH1460"/>
    <s v="ENTRAP"/>
    <s v="ADIDAS CORE/NEO"/>
    <s v="ADIDAS"/>
    <s v="FOOTWEAR"/>
    <s v="SHOES - LOW (NON FOOTBALL)"/>
    <s v="WOMEN"/>
    <s v="ALL"/>
    <n v="1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EH1686"/>
    <s v="ENTRAP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EH1869"/>
    <s v="ROGUERA"/>
    <s v="ADIDAS CORE/NEO"/>
    <s v="ADIDAS"/>
    <s v="FOOTWEAR"/>
    <s v="SHOES - LOW (NON FOOTBALL)"/>
    <s v="WOMEN"/>
    <s v="ALL"/>
    <n v="5"/>
    <n v="569"/>
    <n v="369"/>
    <n v="0.35149384885764501"/>
    <s v=""/>
    <n v="139"/>
    <n v="230"/>
    <n v="0.75571177504393672"/>
    <s v="&gt;70%"/>
    <s v="AP CONFIRMED"/>
    <s v="Kethy"/>
  </r>
  <r>
    <s v="North"/>
    <x v="8"/>
    <s v="Taiyuan Shanshan Outlet"/>
    <s v="EH1994"/>
    <s v="Dame 6 GCA"/>
    <s v="ADIDAS BADGE OF SPORTS"/>
    <s v="ADIDAS"/>
    <s v="FOOTWEAR"/>
    <s v="SHOES - LOW (NON FOOTBALL)"/>
    <s v="MEN"/>
    <s v="ALL"/>
    <n v="1"/>
    <n v="999"/>
    <n v="699"/>
    <n v="0.3003003003003003"/>
    <s v=""/>
    <n v="269"/>
    <n v="430"/>
    <n v="0.73073073073073069"/>
    <s v="&gt;70%"/>
    <s v="AP CONFIRMED"/>
    <s v="Kethy"/>
  </r>
  <r>
    <s v="North"/>
    <x v="8"/>
    <s v="Taiyuan Shanshan Outlet"/>
    <s v="EH2110"/>
    <s v="D Rose 10"/>
    <s v="ADIDAS BADGE OF SPORTS"/>
    <s v="ADIDAS"/>
    <s v="FOOTWEAR"/>
    <s v="SHOES - MID (NON-FOOTBALL)"/>
    <s v="MEN"/>
    <s v="ALL"/>
    <n v="4"/>
    <n v="899"/>
    <n v="699"/>
    <n v="0.22246941045606228"/>
    <s v=""/>
    <n v="269"/>
    <n v="430"/>
    <n v="0.7007786429365962"/>
    <s v="&gt;70%"/>
    <s v="AP CONFIRMED"/>
    <s v="Kethy"/>
  </r>
  <r>
    <s v="North"/>
    <x v="8"/>
    <s v="Taiyuan Shanshan Outlet"/>
    <s v="EH2147"/>
    <s v="20-20 FX"/>
    <s v="ADIDAS CORE/NEO"/>
    <s v="ADIDAS"/>
    <s v="FOOTWEAR"/>
    <s v="SHOES - LOW (NON FOOTBALL)"/>
    <s v="WOMEN"/>
    <s v="ALL"/>
    <n v="4"/>
    <n v="699"/>
    <n v="369"/>
    <n v="0.47210300429184548"/>
    <s v=""/>
    <n v="139"/>
    <n v="230"/>
    <n v="0.80114449213161665"/>
    <s v="&gt;70%"/>
    <s v="AP CONFIRMED"/>
    <s v="Kethy"/>
  </r>
  <r>
    <s v="North"/>
    <x v="8"/>
    <s v="Taiyuan Shanshan Outlet"/>
    <s v="EH2260"/>
    <s v="BROMA"/>
    <s v="ADIDAS CORE/NEO"/>
    <s v="ADIDAS"/>
    <s v="FOOTWEAR"/>
    <s v="SHOES - LOW (NON FOOTBALL)"/>
    <s v="WOMEN"/>
    <s v="ALL"/>
    <n v="1"/>
    <n v="429"/>
    <n v="139"/>
    <n v="0.67599067599067597"/>
    <s v=""/>
    <n v="59"/>
    <n v="80"/>
    <n v="0.86247086247086246"/>
    <s v="&gt;70%"/>
    <s v="AP CONFIRMED"/>
    <s v="Kethy"/>
  </r>
  <r>
    <s v="North"/>
    <x v="8"/>
    <s v="Taiyuan Shanshan Outlet"/>
    <s v="EH2481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EH2608"/>
    <s v="PulseBOOST HD m"/>
    <s v="ADIDAS BADGE OF SPORTS"/>
    <s v="ADIDAS"/>
    <s v="FOOTWEAR"/>
    <s v="SHOES - LOW (NON FOOTBALL)"/>
    <s v="MEN"/>
    <s v="ALL"/>
    <n v="1"/>
    <n v="1199"/>
    <n v="769"/>
    <n v="0.35863219349457887"/>
    <s v=""/>
    <n v="299"/>
    <n v="470"/>
    <n v="0.75062552126772308"/>
    <s v="&gt;70%"/>
    <s v="AP CONFIRMED"/>
    <s v="Kethy"/>
  </r>
  <r>
    <s v="North"/>
    <x v="8"/>
    <s v="Taiyuan Shanshan Outlet"/>
    <s v="EH2705"/>
    <s v="REEBOK LITE 2.0"/>
    <s v="REEBOK FITNESS"/>
    <s v="REEBOK"/>
    <s v="FOOTWEAR"/>
    <s v="SHOES - LOW (NON FOOTBALL)"/>
    <s v="WOMEN"/>
    <s v="ALL"/>
    <n v="6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EH3369"/>
    <s v="edge gameday"/>
    <s v="ADIDAS BADGE OF SPORTS"/>
    <s v="ADIDAS"/>
    <s v="FOOTWEAR"/>
    <s v="SHOES - LOW (NON FOOTBALL)"/>
    <s v="MEN"/>
    <s v="ALL"/>
    <n v="5"/>
    <n v="799"/>
    <n v="439"/>
    <n v="0.45056320400500627"/>
    <s v=""/>
    <n v="179"/>
    <n v="260"/>
    <n v="0.77596996245306626"/>
    <s v="&gt;70%"/>
    <s v="AP CONFIRMED"/>
    <s v="Kethy"/>
  </r>
  <r>
    <s v="North"/>
    <x v="8"/>
    <s v="Taiyuan Shanshan Outlet"/>
    <s v="EH3601"/>
    <s v="REEBOK FLEXAGON ENERGY TR 2.0"/>
    <s v="REEBOK FITNESS"/>
    <s v="REEBOK"/>
    <s v="FOOTWEAR"/>
    <s v="SHOES - LOW (NON FOOTBALL)"/>
    <s v="WOMEN"/>
    <s v="ALL"/>
    <n v="3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EH3801"/>
    <s v="AI WB CAMO"/>
    <s v="ADIDAS BADGE OF SPORTS"/>
    <s v="ADIDAS"/>
    <s v="APPAREL"/>
    <s v="WINDBREAKER"/>
    <s v="MEN"/>
    <s v="Summer"/>
    <n v="3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EH3856"/>
    <s v="KN BOMBER DN"/>
    <s v="ADIDAS BADGE OF SPORTS"/>
    <s v="ADIDAS"/>
    <s v="APPAREL"/>
    <s v="TRACK TOP"/>
    <s v="WOMEN"/>
    <s v="Spring/F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EH3895"/>
    <s v="PT SJ HALF 3S"/>
    <s v="ADIDAS BADGE OF SPORTS"/>
    <s v="ADIDAS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EH3921"/>
    <s v="WV BOMBER FEM"/>
    <s v="ADIDAS CORE/NEO"/>
    <s v="ADIDAS"/>
    <s v="APPAREL"/>
    <s v="WINDBREAKER"/>
    <s v="WOMEN"/>
    <s v="Summer"/>
    <n v="3"/>
    <n v="499"/>
    <n v="179"/>
    <n v="0.6412825651302605"/>
    <s v=""/>
    <n v="59"/>
    <n v="120"/>
    <n v="0.88176352705410821"/>
    <s v="&gt;70%"/>
    <s v="AP CONFIRMED"/>
    <s v="Kethy"/>
  </r>
  <r>
    <s v="North"/>
    <x v="8"/>
    <s v="Taiyuan Shanshan Outlet"/>
    <s v="EH3982"/>
    <s v="W FUR LONG DOWN"/>
    <s v="ADIDAS OUTDOOR"/>
    <s v="ADIDAS"/>
    <s v="APPAREL"/>
    <s v="JACKET (DOWN)"/>
    <s v="WOMEN"/>
    <s v="Winter"/>
    <n v="1"/>
    <n v="1999"/>
    <n v="999"/>
    <n v="0.5002501250625313"/>
    <s v=""/>
    <n v="399"/>
    <n v="600"/>
    <n v="0.80040020010005009"/>
    <s v="&gt;70%"/>
    <s v="AP CONFIRMED"/>
    <s v="Kethy"/>
  </r>
  <r>
    <s v="North"/>
    <x v="8"/>
    <s v="Taiyuan Shanshan Outlet"/>
    <s v="EH3996"/>
    <s v="3ST DOWN JKT"/>
    <s v="ADIDAS OUTDOOR"/>
    <s v="ADIDAS"/>
    <s v="APPAREL"/>
    <s v="JACKET (DOWN)"/>
    <s v="MEN"/>
    <s v="Winter"/>
    <n v="1"/>
    <n v="1299"/>
    <n v="599"/>
    <n v="0.53887605850654352"/>
    <s v=""/>
    <n v="239"/>
    <n v="360"/>
    <n v="0.81601231716705158"/>
    <s v="&gt;70%"/>
    <s v="AP CONFIRMED"/>
    <s v="Kethy"/>
  </r>
  <r>
    <s v="North"/>
    <x v="8"/>
    <s v="Taiyuan Shanshan Outlet"/>
    <s v="EH4000"/>
    <s v="DOWN VEST"/>
    <s v="ADIDAS OUTDOOR"/>
    <s v="ADIDAS"/>
    <s v="APPAREL"/>
    <s v="JACKET (MIDWEIGHT)"/>
    <s v="MEN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EH4003"/>
    <s v="MTN DOWN PARKA"/>
    <s v="ADIDAS OUTDOOR"/>
    <s v="ADIDAS"/>
    <s v="APPAREL"/>
    <s v="JACKET (DOWN)"/>
    <s v="MEN"/>
    <s v="Winter"/>
    <n v="5"/>
    <n v="1699"/>
    <n v="839"/>
    <n v="0.50618010594467333"/>
    <s v=""/>
    <n v="339"/>
    <n v="500"/>
    <n v="0.80047086521483224"/>
    <s v="&gt;70%"/>
    <s v="AP CONFIRMED"/>
    <s v="Kethy"/>
  </r>
  <r>
    <s v="North"/>
    <x v="8"/>
    <s v="Taiyuan Shanshan Outlet"/>
    <s v="EH4054"/>
    <s v="LB FL REV JKT"/>
    <s v="ADIDAS BADGE OF SPORTS"/>
    <s v="ADIDAS"/>
    <s v="APPAREL"/>
    <s v="JACKET (REVERSIBLE)"/>
    <s v="KIDS"/>
    <s v="Spring/Fall"/>
    <n v="2"/>
    <n v="549"/>
    <n v="269"/>
    <n v="0.51001821493624777"/>
    <s v=""/>
    <n v="99"/>
    <n v="170"/>
    <n v="0.81967213114754101"/>
    <s v="&gt;70%"/>
    <s v="AP CONFIRMED"/>
    <s v="Kethy"/>
  </r>
  <r>
    <s v="North"/>
    <x v="8"/>
    <s v="Taiyuan Shanshan Outlet"/>
    <s v="EH4056"/>
    <s v="LB CREW SWEAT"/>
    <s v="ADIDAS BADGE OF SPORTS"/>
    <s v="ADIDAS"/>
    <s v="APPAREL"/>
    <s v="SWEATSHIRT (LONG SLEEVE)"/>
    <s v="KIDS"/>
    <s v="Spring/Fall"/>
    <n v="1"/>
    <n v="329"/>
    <n v="159"/>
    <n v="0.51671732522796354"/>
    <s v=""/>
    <n v="59"/>
    <n v="100"/>
    <n v="0.82066869300911849"/>
    <s v="&gt;70%"/>
    <s v="AP CONFIRMED"/>
    <s v="Kethy"/>
  </r>
  <r>
    <s v="North"/>
    <x v="8"/>
    <s v="Taiyuan Shanshan Outlet"/>
    <s v="EH4089"/>
    <s v="LG SPACER PNT"/>
    <s v="ADIDAS BADGE OF SPORTS"/>
    <s v="ADIDAS"/>
    <s v="APPAREL"/>
    <s v="PANTS (1/1)"/>
    <s v="KIDS"/>
    <s v="ALL"/>
    <n v="2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EH4096"/>
    <s v="LG BOMBER JKT"/>
    <s v="ADIDAS BADGE OF SPORTS"/>
    <s v="ADIDAS"/>
    <s v="APPAREL"/>
    <s v="TRACK TOP"/>
    <s v="KIDS"/>
    <s v="Spring/Fall"/>
    <n v="2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EH4103"/>
    <s v="YB RV MIX JKT"/>
    <s v="ADIDAS BADGE OF SPORTS"/>
    <s v="ADIDAS"/>
    <s v="APPAREL"/>
    <s v="JACKET (REVERSIBLE)"/>
    <s v="KIDS"/>
    <s v="Spring/Fall"/>
    <n v="2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EH4142"/>
    <s v="LK J LT DOWN JK"/>
    <s v="ADIDAS BADGE OF SPORTS"/>
    <s v="ADIDAS"/>
    <s v="APPAREL"/>
    <s v="JACKET (DOWN)"/>
    <s v="KIDS"/>
    <s v="Winter"/>
    <n v="2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EH4146"/>
    <s v="LG J LL DOWN J"/>
    <s v="ADIDAS BADGE OF SPORTS"/>
    <s v="ADIDAS"/>
    <s v="APPAREL"/>
    <s v="JACKET (DOWN)"/>
    <s v="KIDS"/>
    <s v="Winter"/>
    <n v="3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EH4164"/>
    <s v="YB J 2IN1 JKT"/>
    <s v="ADIDAS BADGE OF SPORTS"/>
    <s v="ADIDAS"/>
    <s v="APPAREL"/>
    <s v="JACKET (TECHNICAL 3 IN 1)"/>
    <s v="KIDS"/>
    <s v="Winter"/>
    <n v="1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EH4940"/>
    <s v="CAP 3IN1 JACKET"/>
    <s v="ADIDAS OUTDOOR"/>
    <s v="ADIDAS"/>
    <s v="APPAREL"/>
    <s v="JACKET (TECHNICAL 3 IN 1)"/>
    <s v="MEN"/>
    <s v="Winter"/>
    <n v="1"/>
    <n v="2899"/>
    <n v="1399"/>
    <n v="0.51741979993101062"/>
    <s v=""/>
    <n v="539"/>
    <n v="860"/>
    <n v="0.81407381855812355"/>
    <s v="&gt;70%"/>
    <s v="AP CONFIRMED"/>
    <s v="Kethy"/>
  </r>
  <r>
    <s v="North"/>
    <x v="8"/>
    <s v="Taiyuan Shanshan Outlet"/>
    <s v="EH5008"/>
    <s v="W XPLR 3IN1 CPJ"/>
    <s v="ADIDAS OUTDOOR"/>
    <s v="ADIDAS"/>
    <s v="APPAREL"/>
    <s v="JACKET (TECHNICAL 3 IN 1)"/>
    <s v="WOMEN"/>
    <s v="Winter"/>
    <n v="3"/>
    <n v="1699"/>
    <n v="699"/>
    <n v="0.58858151854031782"/>
    <s v=""/>
    <n v="269"/>
    <n v="430"/>
    <n v="0.84167157151265448"/>
    <s v="&gt;70%"/>
    <s v="AP CONFIRMED"/>
    <s v="Kethy"/>
  </r>
  <r>
    <s v="North"/>
    <x v="8"/>
    <s v="Taiyuan Shanshan Outlet"/>
    <s v="EH6036"/>
    <s v="BODY"/>
    <s v="ADIDAS ORIGINALS"/>
    <s v="ADIDAS"/>
    <s v="APPAREL"/>
    <s v="OTHER TOP"/>
    <s v="WO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H6508"/>
    <s v="M WINDBREAKER"/>
    <s v="ADIDAS CORE/NEO"/>
    <s v="ADIDAS"/>
    <s v="APPAREL"/>
    <s v="WINDBREAKER"/>
    <s v="MEN"/>
    <s v="Summer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I0668"/>
    <s v="W E PLN FZ HD"/>
    <s v="ADIDAS CORE/NEO"/>
    <s v="ADIDAS"/>
    <s v="APPAREL"/>
    <s v="HOODED TRACK TOP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8"/>
    <s v="Taiyuan Shanshan Outlet"/>
    <s v="EI4261"/>
    <s v="W CS SS DRSS"/>
    <s v="ADIDAS CORE/NEO"/>
    <s v="ADIDAS"/>
    <s v="APPAREL"/>
    <s v="DRESS"/>
    <s v="WOMEN"/>
    <s v="Summer"/>
    <n v="3"/>
    <n v="449"/>
    <n v="239"/>
    <n v="0.46770601336302897"/>
    <s v=""/>
    <n v="99"/>
    <n v="140"/>
    <n v="0.77951002227171495"/>
    <s v="&gt;70%"/>
    <s v="AP CONFIRMED"/>
    <s v="Kethy"/>
  </r>
  <r>
    <s v="North"/>
    <x v="8"/>
    <s v="Taiyuan Shanshan Outlet"/>
    <s v="EI4269"/>
    <s v="W CS SS JKT"/>
    <s v="ADIDAS CORE/NEO"/>
    <s v="ADIDAS"/>
    <s v="APPAREL"/>
    <s v="JACKET"/>
    <s v="WO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EI4274"/>
    <s v="W CS SV SWT"/>
    <s v="ADIDAS CORE/NEO"/>
    <s v="ADIDAS"/>
    <s v="APPAREL"/>
    <s v="SWEATSHIRT (LONG SLEEVE)"/>
    <s v="WO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EI4287"/>
    <s v="W CS SV TP"/>
    <s v="ADIDAS CORE/NEO"/>
    <s v="ADIDAS"/>
    <s v="APPAREL"/>
    <s v="PANTS (1/1)"/>
    <s v="WOMEN"/>
    <s v="ALL"/>
    <n v="2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EI4330"/>
    <s v="W FAV TP"/>
    <s v="ADIDAS CORE/NEO"/>
    <s v="ADIDAS"/>
    <s v="APPAREL"/>
    <s v="PANTS (1/1)"/>
    <s v="WOMEN"/>
    <s v="ALL"/>
    <n v="4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EI4338"/>
    <s v="W FAV ARTIST TP"/>
    <s v="ADIDAS CORE/NEO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EI4349"/>
    <s v="M UT ZIP HOODY"/>
    <s v="ADIDAS CORE/NEO"/>
    <s v="ADIDAS"/>
    <s v="APPAREL"/>
    <s v="HOODED TRACK TOP"/>
    <s v="MEN"/>
    <s v="Spring/Fall"/>
    <n v="2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EI4356"/>
    <s v="W UT TP 1"/>
    <s v="ADIDAS CORE/NEO"/>
    <s v="ADIDAS"/>
    <s v="APPAREL"/>
    <s v="PANTS (1/1)"/>
    <s v="WOMEN"/>
    <s v="ALL"/>
    <n v="1"/>
    <n v="499"/>
    <n v="299"/>
    <n v="0.40080160320641278"/>
    <s v=""/>
    <n v="119"/>
    <n v="180"/>
    <n v="0.76152304609218435"/>
    <s v="&gt;70%"/>
    <s v="AP CONFIRMED"/>
    <s v="Kethy"/>
  </r>
  <r>
    <s v="North"/>
    <x v="8"/>
    <s v="Taiyuan Shanshan Outlet"/>
    <s v="EI4378"/>
    <s v="W UT PUFFER"/>
    <s v="ADIDAS CORE/NEO"/>
    <s v="ADIDAS"/>
    <s v="APPAREL"/>
    <s v="JACKET (DOWN)"/>
    <s v="WOMEN"/>
    <s v="Winter"/>
    <n v="4"/>
    <n v="1099"/>
    <n v="539"/>
    <n v="0.50955414012738853"/>
    <s v=""/>
    <n v="199"/>
    <n v="340"/>
    <n v="0.81892629663330296"/>
    <s v="&gt;70%"/>
    <s v="AP CONFIRMED"/>
    <s v="Kethy"/>
  </r>
  <r>
    <s v="North"/>
    <x v="8"/>
    <s v="Taiyuan Shanshan Outlet"/>
    <s v="EI4390"/>
    <s v="M SPTY BRND BMB"/>
    <s v="ADIDAS CORE/NEO"/>
    <s v="ADIDAS"/>
    <s v="APPAREL"/>
    <s v="JACKET (FILLED THIN)"/>
    <s v="MEN"/>
    <s v="Spring/Fall"/>
    <n v="3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EI4405"/>
    <s v="W SPRTY BMB"/>
    <s v="ADIDAS CORE/NEO"/>
    <s v="ADIDAS"/>
    <s v="APPAREL"/>
    <s v="JACKET (FILLED THIN)"/>
    <s v="WOMEN"/>
    <s v="Spring/Fall"/>
    <n v="1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EI4406"/>
    <s v="W SPORTY PUFFER"/>
    <s v="ADIDAS CORE/NEO"/>
    <s v="ADIDAS"/>
    <s v="APPAREL"/>
    <s v="JACKET (DOWN)"/>
    <s v="WOMEN"/>
    <s v="Winter"/>
    <n v="3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EI4411"/>
    <s v="W SPORTY PUFFER"/>
    <s v="ADIDAS CORE/NEO"/>
    <s v="ADIDAS"/>
    <s v="APPAREL"/>
    <s v="JACKET (DOWN)"/>
    <s v="WOMEN"/>
    <s v="Winter"/>
    <n v="2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EI4419"/>
    <s v="M SPRTY PD PRK"/>
    <s v="ADIDAS CORE/NEO"/>
    <s v="ADIDAS"/>
    <s v="APPAREL"/>
    <s v="JACKET (MIDWEIGHT)"/>
    <s v="MEN"/>
    <s v="Winter"/>
    <n v="3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EI4422"/>
    <s v="M SPRTY PUFFER"/>
    <s v="ADIDAS CORE/NEO"/>
    <s v="ADIDAS"/>
    <s v="APPAREL"/>
    <s v="JACKET (DOWN)"/>
    <s v="MEN"/>
    <s v="Winter"/>
    <n v="1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EI4460"/>
    <s v="M FAV MTL GR HD"/>
    <s v="ADIDAS CORE/NEO"/>
    <s v="ADIDAS"/>
    <s v="APPAREL"/>
    <s v="HOODED SWEAT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EI4539"/>
    <s v="M SW SWEAT"/>
    <s v="ADIDAS CORE/NEO"/>
    <s v="ADIDAS"/>
    <s v="APPAREL"/>
    <s v="GRAPHIC SWEATSHIRT (LONG SLEEVE)"/>
    <s v="MEN"/>
    <s v="Spring/Fall"/>
    <n v="2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EI4620"/>
    <s v="M BB TP"/>
    <s v="ADIDAS CORE/NEO"/>
    <s v="ADIDAS"/>
    <s v="APPAREL"/>
    <s v="PANTS (1/1)"/>
    <s v="MEN"/>
    <s v="ALL"/>
    <n v="2"/>
    <n v="399"/>
    <n v="239"/>
    <n v="0.40100250626566414"/>
    <s v=""/>
    <n v="99"/>
    <n v="140"/>
    <n v="0.75187969924812026"/>
    <s v="&gt;70%"/>
    <s v="AP CONFIRMED"/>
    <s v="Kethy"/>
  </r>
  <r>
    <s v="North"/>
    <x v="8"/>
    <s v="Taiyuan Shanshan Outlet"/>
    <s v="EI4663"/>
    <s v="M CE 3S WB"/>
    <s v="ADIDAS CORE/NEO"/>
    <s v="ADIDAS"/>
    <s v="APPAREL"/>
    <s v="WINDBREAKER"/>
    <s v="MEN"/>
    <s v="Summer"/>
    <n v="1"/>
    <n v="449"/>
    <n v="199"/>
    <n v="0.55679287305122493"/>
    <s v=""/>
    <n v="79"/>
    <n v="120"/>
    <n v="0.82405345211581293"/>
    <s v="&gt;70%"/>
    <s v="AP CONFIRMED"/>
    <s v="Kethy"/>
  </r>
  <r>
    <s v="North"/>
    <x v="8"/>
    <s v="Taiyuan Shanshan Outlet"/>
    <s v="EI4665"/>
    <s v="W CE HDY"/>
    <s v="ADIDAS CORE/NEO"/>
    <s v="ADIDAS"/>
    <s v="APPAREL"/>
    <s v="HOODED SWEAT"/>
    <s v="WOMEN"/>
    <s v="Spring/Fall"/>
    <n v="1"/>
    <n v="349"/>
    <n v="119"/>
    <n v="0.65902578796561606"/>
    <s v=""/>
    <n v="59"/>
    <n v="60"/>
    <n v="0.83094555873925502"/>
    <s v="&gt;70%"/>
    <s v="AP CONFIRMED"/>
    <s v="Kethy"/>
  </r>
  <r>
    <s v="North"/>
    <x v="8"/>
    <s v="Taiyuan Shanshan Outlet"/>
    <s v="EI4681"/>
    <s v="M C+ HDY"/>
    <s v="ADIDAS CORE/NEO"/>
    <s v="ADIDAS"/>
    <s v="APPAREL"/>
    <s v="HOODED SWEAT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EI4689"/>
    <s v="W C+ TP"/>
    <s v="ADIDAS CORE/NEO"/>
    <s v="ADIDAS"/>
    <s v="APPAREL"/>
    <s v="PANTS (1/1)"/>
    <s v="WO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EI4690"/>
    <s v="W C+ HDY"/>
    <s v="ADIDAS CORE/NEO"/>
    <s v="ADIDAS"/>
    <s v="APPAREL"/>
    <s v="HOODED SWEAT"/>
    <s v="WOMEN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EI4691"/>
    <s v="W C+ HDY"/>
    <s v="ADIDAS CORE/NEO"/>
    <s v="ADIDAS"/>
    <s v="APPAREL"/>
    <s v="HOODED SWEAT"/>
    <s v="WOMEN"/>
    <s v="Spring/Fall"/>
    <n v="3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EI4692"/>
    <s v="W CE 3S 7/8 TP"/>
    <s v="ADIDAS CORE/NEO"/>
    <s v="ADIDAS"/>
    <s v="APPAREL"/>
    <s v="PANTS (1/1)"/>
    <s v="WOMEN"/>
    <s v="ALL"/>
    <n v="1"/>
    <n v="299"/>
    <n v="179"/>
    <n v="0.40133779264214042"/>
    <s v=""/>
    <n v="59"/>
    <n v="120"/>
    <n v="0.80267558528428096"/>
    <s v="&gt;70%"/>
    <s v="AP CONFIRMED"/>
    <s v="Kethy"/>
  </r>
  <r>
    <s v="North"/>
    <x v="8"/>
    <s v="Taiyuan Shanshan Outlet"/>
    <s v="EI4756"/>
    <s v="M CS FTM WVN TP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EI5593"/>
    <s v="M C90 CB PANT"/>
    <s v="ADIDAS BADGE OF SPORTS"/>
    <s v="ADIDAS"/>
    <s v="APPAREL"/>
    <s v="PANTS (1/1)"/>
    <s v="MEN"/>
    <s v="ALL"/>
    <n v="2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EI6250"/>
    <s v="M DLY DWN JKT"/>
    <s v="ADIDAS CORE/NEO"/>
    <s v="ADIDAS"/>
    <s v="APPAREL"/>
    <s v="JACKET (DOWN)"/>
    <s v="MEN"/>
    <s v="Winter"/>
    <n v="1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EI6271"/>
    <s v="M FAV SV SW"/>
    <s v="ADIDAS CORE/NEO"/>
    <s v="ADIDAS"/>
    <s v="APPAREL"/>
    <s v="SWEATSHIRT (LONG SLEEVE)"/>
    <s v="MEN"/>
    <s v="Spring/Fall"/>
    <n v="4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EI6273"/>
    <s v="M FAV SV SW"/>
    <s v="ADIDAS CORE/NEO"/>
    <s v="ADIDAS"/>
    <s v="APPAREL"/>
    <s v="SWEATSHIRT (LONG SLEEVE)"/>
    <s v="MEN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EI6408"/>
    <s v="CHILL SHORT M"/>
    <s v="ADIDAS BADGE OF SPORTS"/>
    <s v="ADIDAS"/>
    <s v="APPAREL"/>
    <s v="SHORTS (1/2)"/>
    <s v="MEN"/>
    <s v="Summer"/>
    <n v="1"/>
    <n v="369"/>
    <n v="239"/>
    <n v="0.35230352303523038"/>
    <s v=""/>
    <n v="99"/>
    <n v="140"/>
    <n v="0.73170731707317072"/>
    <s v="&gt;70%"/>
    <s v="AP CONFIRMED"/>
    <s v="Kethy"/>
  </r>
  <r>
    <s v="North"/>
    <x v="8"/>
    <s v="Taiyuan Shanshan Outlet"/>
    <s v="EI6409"/>
    <s v="CHILL TANK M"/>
    <s v="ADIDAS BADGE OF SPORTS"/>
    <s v="ADIDAS"/>
    <s v="APPAREL"/>
    <s v="TANK"/>
    <s v="MEN"/>
    <s v="Summer"/>
    <n v="4"/>
    <n v="299"/>
    <n v="159"/>
    <n v="0.4682274247491639"/>
    <s v=""/>
    <n v="59"/>
    <n v="100"/>
    <n v="0.80267558528428096"/>
    <s v="&gt;70%"/>
    <s v="AP CONFIRMED"/>
    <s v="Kethy"/>
  </r>
  <r>
    <s v="North"/>
    <x v="8"/>
    <s v="Taiyuan Shanshan Outlet"/>
    <s v="EI7957"/>
    <s v="YB E 3S T PNT"/>
    <s v="ADIDAS CORE/NEO"/>
    <s v="ADIDAS"/>
    <s v="APPAREL"/>
    <s v="PANTS (1/1)"/>
    <s v="KIDS"/>
    <s v="ALL"/>
    <n v="3"/>
    <n v="269"/>
    <n v="119"/>
    <n v="0.55762081784386619"/>
    <s v=""/>
    <n v="59"/>
    <n v="60"/>
    <n v="0.7806691449814126"/>
    <s v="&gt;70%"/>
    <s v="AP CONFIRMED"/>
    <s v="Kethy"/>
  </r>
  <r>
    <s v="North"/>
    <x v="8"/>
    <s v="Taiyuan Shanshan Outlet"/>
    <s v="EI8390"/>
    <s v="M TI 3SL HOOD"/>
    <s v="ADIDAS BADGE OF SPORTS"/>
    <s v="ADIDAS"/>
    <s v="APPAREL"/>
    <s v="HOODED SWEAT"/>
    <s v="MEN"/>
    <s v="Spring/Fall"/>
    <n v="3"/>
    <n v="449"/>
    <n v="269"/>
    <n v="0.40089086859688194"/>
    <s v=""/>
    <n v="99"/>
    <n v="170"/>
    <n v="0.77951002227171495"/>
    <s v="&gt;70%"/>
    <s v="AP CONFIRMED"/>
    <s v="Kethy"/>
  </r>
  <r>
    <s v="North"/>
    <x v="8"/>
    <s v="Taiyuan Shanshan Outlet"/>
    <s v="EI8392"/>
    <s v="M TI 3SL HOOD"/>
    <s v="ADIDAS BADGE OF SPORTS"/>
    <s v="ADIDAS"/>
    <s v="APPAREL"/>
    <s v="HOODED SWEAT"/>
    <s v="MEN"/>
    <s v="Spring/Fall"/>
    <n v="1"/>
    <n v="449"/>
    <n v="269"/>
    <n v="0.40089086859688194"/>
    <s v=""/>
    <n v="99"/>
    <n v="170"/>
    <n v="0.77951002227171495"/>
    <s v="&gt;70%"/>
    <s v="AP CONFIRMED"/>
    <s v="Kethy"/>
  </r>
  <r>
    <s v="North"/>
    <x v="8"/>
    <s v="Taiyuan Shanshan Outlet"/>
    <s v="EI9747"/>
    <s v="E CAMO LIN PANT"/>
    <s v="ADIDAS CORE/NEO"/>
    <s v="ADIDAS"/>
    <s v="APPAREL"/>
    <s v="PANTS (1/1)"/>
    <s v="MEN"/>
    <s v="ALL"/>
    <n v="3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EJ0363"/>
    <s v="ITAVIC 3S JKT"/>
    <s v="ADIDAS OUTDOOR"/>
    <s v="ADIDAS"/>
    <s v="APPAREL"/>
    <s v="JACKET (DOWN)"/>
    <s v="MEN"/>
    <s v="Winter"/>
    <n v="1"/>
    <n v="1499"/>
    <n v="99"/>
    <n v="0.93395597064709812"/>
    <s v="&gt;70%"/>
    <n v="59"/>
    <n v="40"/>
    <n v="0.96064042695130092"/>
    <s v="&gt;70%"/>
    <s v="AP CONFIRMED"/>
    <s v="Kethy"/>
  </r>
  <r>
    <s v="North"/>
    <x v="8"/>
    <s v="Taiyuan Shanshan Outlet"/>
    <s v="EJ0364"/>
    <s v="ITAVIC 3S JKT"/>
    <s v="ADIDAS OUTDOOR"/>
    <s v="ADIDAS"/>
    <s v="APPAREL"/>
    <s v="JACKET (DOWN)"/>
    <s v="MEN"/>
    <s v="Winter"/>
    <n v="1"/>
    <n v="1499"/>
    <n v="159"/>
    <n v="0.89392928619079381"/>
    <s v="&gt;70%"/>
    <n v="99"/>
    <n v="60"/>
    <n v="0.93395597064709812"/>
    <s v="&gt;70%"/>
    <s v="AP CONFIRMED"/>
    <s v="Kethy"/>
  </r>
  <r>
    <s v="North"/>
    <x v="8"/>
    <s v="Taiyuan Shanshan Outlet"/>
    <s v="EJ7079"/>
    <s v="M FV ART 7/8 TP"/>
    <s v="ADIDAS CORE/NEO"/>
    <s v="ADIDAS"/>
    <s v="APPAREL"/>
    <s v="TRACKSUIT PANTS"/>
    <s v="MEN"/>
    <s v="ALL"/>
    <n v="1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EJ8565"/>
    <s v="HOODIE"/>
    <s v="ADIDAS ORIGINALS"/>
    <s v="ADIDAS"/>
    <s v="APPAREL"/>
    <s v="HOODED SWEAT"/>
    <s v="WOMEN"/>
    <s v="Spring/Fall"/>
    <n v="2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EJ8748"/>
    <s v="W Zne Hd FR"/>
    <s v="ADIDAS BADGE OF SPORTS"/>
    <s v="ADIDAS"/>
    <s v="APPAREL"/>
    <s v="HOODED TRACK TOP"/>
    <s v="WOMEN"/>
    <s v="Spring/Fall"/>
    <n v="3"/>
    <n v="749"/>
    <n v="239"/>
    <n v="0.68090787716955936"/>
    <s v=""/>
    <n v="99"/>
    <n v="140"/>
    <n v="0.86782376502002667"/>
    <s v="&gt;70%"/>
    <s v="AP CONFIRMED"/>
    <s v="Kethy"/>
  </r>
  <r>
    <s v="North"/>
    <x v="8"/>
    <s v="Taiyuan Shanshan Outlet"/>
    <s v="EJ9280"/>
    <s v="W CHANGEOVER SH"/>
    <s v="ADIDAS BADGE OF SPORTS"/>
    <s v="ADIDAS"/>
    <s v="APPAREL"/>
    <s v="SHORTS (1/2)"/>
    <s v="WOMEN"/>
    <s v="Summer"/>
    <n v="4"/>
    <n v="299"/>
    <n v="159"/>
    <n v="0.4682274247491639"/>
    <s v=""/>
    <n v="59"/>
    <n v="100"/>
    <n v="0.80267558528428096"/>
    <s v="&gt;70%"/>
    <s v="AP CONFIRMED"/>
    <s v="Kethy"/>
  </r>
  <r>
    <s v="North"/>
    <x v="8"/>
    <s v="Taiyuan Shanshan Outlet"/>
    <s v="EJ9675"/>
    <s v="M C90 TP"/>
    <s v="ADIDAS BADGE OF SPORTS"/>
    <s v="ADIDAS"/>
    <s v="APPAREL"/>
    <s v="PANTS (1/1)"/>
    <s v="MEN"/>
    <s v="ALL"/>
    <n v="4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EK4714"/>
    <s v="SS TEE BO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F33920"/>
    <s v="alphabounce beyond 2 m"/>
    <s v="ADIDAS BADGE OF SPORTS"/>
    <s v="ADIDAS"/>
    <s v="FOOTWEAR"/>
    <s v="SHOES - LOW (NON FOOTBALL)"/>
    <s v="MEN"/>
    <s v="ALL"/>
    <n v="5"/>
    <n v="899"/>
    <n v="469"/>
    <n v="0.47830923248053392"/>
    <s v=""/>
    <n v="179"/>
    <n v="290"/>
    <n v="0.80088987764182429"/>
    <s v="&gt;70%"/>
    <s v="AP CONFIRMED"/>
    <s v="Kethy"/>
  </r>
  <r>
    <s v="North"/>
    <x v="8"/>
    <s v="Taiyuan Shanshan Outlet"/>
    <s v="F33972"/>
    <s v="alphabounce instinct J"/>
    <s v="ADIDAS BADGE OF SPORTS"/>
    <s v="ADIDAS"/>
    <s v="FOOTWEAR"/>
    <s v="SHOES - LOW (NON FOOTBALL)"/>
    <s v="KIDS"/>
    <s v="ALL"/>
    <n v="7"/>
    <n v="729"/>
    <n v="399"/>
    <n v="0.45267489711934161"/>
    <s v=""/>
    <n v="159"/>
    <n v="240"/>
    <n v="0.78189300411522633"/>
    <s v="&gt;70%"/>
    <s v="AP CONFIRMED"/>
    <s v="Kethy"/>
  </r>
  <r>
    <s v="North"/>
    <x v="8"/>
    <s v="Taiyuan Shanshan Outlet"/>
    <s v="F34037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F34233"/>
    <s v="purebounce+ street w"/>
    <s v="ADIDAS BADGE OF SPORTS"/>
    <s v="ADIDAS"/>
    <s v="FOOTWEAR"/>
    <s v="SHOES - LOW (NON FOOTBALL)"/>
    <s v="WO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F34252"/>
    <s v="ALL COURT MID"/>
    <s v="ADIDAS CORE/NEO"/>
    <s v="ADIDAS"/>
    <s v="FOOTWEAR"/>
    <s v="SHOES - MID (NON-FOOTBALL)"/>
    <s v="MEN"/>
    <s v="ALL"/>
    <n v="1"/>
    <n v="599"/>
    <n v="339"/>
    <n v="0.43405676126878134"/>
    <s v=""/>
    <n v="139"/>
    <n v="200"/>
    <n v="0.76794657762938234"/>
    <s v="&gt;70%"/>
    <s v="AP CONFIRMED"/>
    <s v="Kethy"/>
  </r>
  <r>
    <s v="North"/>
    <x v="8"/>
    <s v="Taiyuan Shanshan Outlet"/>
    <s v="F34309"/>
    <s v="SWIFT RUN W"/>
    <s v="ADIDAS ORIGINALS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Kethy"/>
  </r>
  <r>
    <s v="North"/>
    <x v="8"/>
    <s v="Taiyuan Shanshan Outlet"/>
    <s v="F34314"/>
    <s v="SWIFT RUN J"/>
    <s v="ADIDAS ORIGINALS"/>
    <s v="ADIDAS"/>
    <s v="FOOTWEAR"/>
    <s v="SHOES - LOW (NON FOOTBALL)"/>
    <s v="KIDS"/>
    <s v="ALL"/>
    <n v="4"/>
    <n v="629"/>
    <n v="369"/>
    <n v="0.41335453100158981"/>
    <s v=""/>
    <n v="139"/>
    <n v="230"/>
    <n v="0.77901430842607311"/>
    <s v="&gt;70%"/>
    <s v="AP CONFIRMED"/>
    <s v="Kethy"/>
  </r>
  <r>
    <s v="North"/>
    <x v="8"/>
    <s v="Taiyuan Shanshan Outlet"/>
    <s v="F34318"/>
    <s v="SWIFT RUN C"/>
    <s v="ADIDAS ORIGINALS"/>
    <s v="ADIDAS"/>
    <s v="FOOTWEAR"/>
    <s v="SHOES - LOW (NON FOOTBALL)"/>
    <s v="KIDS"/>
    <s v="ALL"/>
    <n v="7"/>
    <n v="569"/>
    <n v="239"/>
    <n v="0.57996485061511427"/>
    <s v=""/>
    <n v="99"/>
    <n v="140"/>
    <n v="0.82601054481546576"/>
    <s v="&gt;70%"/>
    <s v="AP CONFIRMED"/>
    <s v="Kethy"/>
  </r>
  <r>
    <s v="North"/>
    <x v="8"/>
    <s v="Taiyuan Shanshan Outlet"/>
    <s v="F34321"/>
    <s v="SWIFT RUN I"/>
    <s v="ADIDAS ORIGINALS"/>
    <s v="ADIDAS"/>
    <s v="FOOTWEAR"/>
    <s v="SHOES - LOW (NON FOOTBALL)"/>
    <s v="INFANTS"/>
    <s v="ALL"/>
    <n v="2"/>
    <n v="429"/>
    <n v="139"/>
    <n v="0.67599067599067597"/>
    <s v=""/>
    <n v="59"/>
    <n v="80"/>
    <n v="0.86247086247086246"/>
    <s v="&gt;70%"/>
    <s v="AP CONFIRMED"/>
    <s v="Kethy"/>
  </r>
  <r>
    <s v="North"/>
    <x v="8"/>
    <s v="Taiyuan Shanshan Outlet"/>
    <s v="F34370"/>
    <s v="VS SET"/>
    <s v="ADIDAS CORE/NEO"/>
    <s v="ADIDAS"/>
    <s v="FOOTWEAR"/>
    <s v="SHOES - LOW (NON FOOTBALL)"/>
    <s v="MEN"/>
    <s v="ALL"/>
    <n v="1"/>
    <n v="469"/>
    <n v="239"/>
    <n v="0.49040511727078895"/>
    <s v=""/>
    <n v="99"/>
    <n v="140"/>
    <n v="0.78891257995735609"/>
    <s v="&gt;70%"/>
    <s v="AP CONFIRMED"/>
    <s v="Kethy"/>
  </r>
  <r>
    <s v="North"/>
    <x v="8"/>
    <s v="Taiyuan Shanshan Outlet"/>
    <s v="F34374"/>
    <s v="CAFLAIRE"/>
    <s v="ADIDAS CORE/NEO"/>
    <s v="ADIDAS"/>
    <s v="FOOTWEAR"/>
    <s v="SHOES - LOW (NON FOOTBALL)"/>
    <s v="MEN"/>
    <s v="ALL"/>
    <n v="1"/>
    <n v="529"/>
    <n v="169"/>
    <n v="0.68052930056710781"/>
    <s v=""/>
    <n v="59"/>
    <n v="110"/>
    <n v="0.88846880907372405"/>
    <s v="&gt;70%"/>
    <s v="AP CONFIRMED"/>
    <s v="Kethy"/>
  </r>
  <r>
    <s v="North"/>
    <x v="8"/>
    <s v="Taiyuan Shanshan Outlet"/>
    <s v="F34474"/>
    <s v="COURT70S"/>
    <s v="ADIDAS CORE/NEO"/>
    <s v="ADIDAS"/>
    <s v="FOOTWEAR"/>
    <s v="SHOES - LOW (NON FOOTBALL)"/>
    <s v="MEN"/>
    <s v="ALL"/>
    <n v="2"/>
    <n v="629"/>
    <n v="199"/>
    <n v="0.68362480127186009"/>
    <s v=""/>
    <n v="79"/>
    <n v="120"/>
    <n v="0.87440381558028624"/>
    <s v="&gt;70%"/>
    <s v="AP CONFIRMED"/>
    <s v="Kethy"/>
  </r>
  <r>
    <s v="North"/>
    <x v="8"/>
    <s v="Taiyuan Shanshan Outlet"/>
    <s v="F34491"/>
    <s v="DURAMO 9"/>
    <s v="ADIDAS CORE/NEO"/>
    <s v="ADIDAS"/>
    <s v="FOOTWEAR"/>
    <s v="SHOES - LOW (NON FOOTBALL)"/>
    <s v="MEN"/>
    <s v="ALL"/>
    <n v="2"/>
    <n v="569"/>
    <n v="269"/>
    <n v="0.52724077328646746"/>
    <s v=""/>
    <n v="99"/>
    <n v="170"/>
    <n v="0.82601054481546576"/>
    <s v="&gt;70%"/>
    <s v="AP CONFIRMED"/>
    <s v="Kethy"/>
  </r>
  <r>
    <s v="North"/>
    <x v="8"/>
    <s v="Taiyuan Shanshan Outlet"/>
    <s v="F34518"/>
    <s v="ULTIMAMOTION"/>
    <s v="ADIDAS CORE/NEO"/>
    <s v="ADIDAS"/>
    <s v="FOOTWEAR"/>
    <s v="SHOES - LOW (NON FOOTBALL)"/>
    <s v="WOMEN"/>
    <s v="ALL"/>
    <n v="1"/>
    <n v="669"/>
    <n v="239"/>
    <n v="0.64275037369207766"/>
    <s v=""/>
    <n v="99"/>
    <n v="140"/>
    <n v="0.85201793721973096"/>
    <s v="&gt;70%"/>
    <s v="AP CONFIRMED"/>
    <s v="Kethy"/>
  </r>
  <r>
    <s v="North"/>
    <x v="8"/>
    <s v="Taiyuan Shanshan Outlet"/>
    <s v="F34565"/>
    <s v="DAILY 2.0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Kethy"/>
  </r>
  <r>
    <s v="North"/>
    <x v="8"/>
    <s v="Taiyuan Shanshan Outlet"/>
    <s v="F34580"/>
    <s v="LITE RACER CLN"/>
    <s v="ADIDAS CORE/NEO"/>
    <s v="ADIDAS"/>
    <s v="FOOTWEAR"/>
    <s v="SHOES - LOW (NON FOOTBALL)"/>
    <s v="WOMEN"/>
    <s v="ALL"/>
    <n v="1"/>
    <n v="569"/>
    <n v="199"/>
    <n v="0.6502636203866432"/>
    <s v=""/>
    <n v="79"/>
    <n v="120"/>
    <n v="0.86115992970123023"/>
    <s v="&gt;70%"/>
    <s v="AP CONFIRMED"/>
    <s v="Kethy"/>
  </r>
  <r>
    <s v="North"/>
    <x v="8"/>
    <s v="Taiyuan Shanshan Outlet"/>
    <s v="F34593"/>
    <s v="ULTIMAFUSION"/>
    <s v="ADIDAS CORE/NEO"/>
    <s v="ADIDAS"/>
    <s v="FOOTWEAR"/>
    <s v="SHOES - LOW (NON FOOTBALL)"/>
    <s v="WOMEN"/>
    <s v="ALL"/>
    <n v="8"/>
    <n v="669"/>
    <n v="299"/>
    <n v="0.55306427503736921"/>
    <s v=""/>
    <n v="119"/>
    <n v="180"/>
    <n v="0.82212257100149477"/>
    <s v="&gt;70%"/>
    <s v="AP CONFIRMED"/>
    <s v="Kethy"/>
  </r>
  <r>
    <s v="North"/>
    <x v="8"/>
    <s v="Taiyuan Shanshan Outlet"/>
    <s v="F34647"/>
    <s v="LITE RACER"/>
    <s v="ADIDAS CORE/NEO"/>
    <s v="ADIDAS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F34658"/>
    <s v="EASY VULC 2.0"/>
    <s v="ADIDAS CORE/NEO"/>
    <s v="ADIDAS"/>
    <s v="FOOTWEAR"/>
    <s v="SHOES - LOW (NON FOOTBALL)"/>
    <s v="MEN"/>
    <s v="ALL"/>
    <n v="1"/>
    <n v="429"/>
    <n v="159"/>
    <n v="0.62937062937062938"/>
    <s v=""/>
    <n v="59"/>
    <n v="100"/>
    <n v="0.86247086247086246"/>
    <s v="&gt;70%"/>
    <s v="AP CONFIRMED"/>
    <s v="Kethy"/>
  </r>
  <r>
    <s v="North"/>
    <x v="8"/>
    <s v="Taiyuan Shanshan Outlet"/>
    <s v="F34664"/>
    <s v="LITE RACER"/>
    <s v="ADIDAS CORE/NEO"/>
    <s v="ADIDAS"/>
    <s v="FOOTWEAR"/>
    <s v="SHOES - LOW (NON FOOTBALL)"/>
    <s v="WOMEN"/>
    <s v="ALL"/>
    <n v="8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F34683"/>
    <s v="DURAMO 9"/>
    <s v="ADIDAS CORE/NEO"/>
    <s v="ADIDAS"/>
    <s v="FOOTWEAR"/>
    <s v="SHOES - LOW (NON FOOTBALL)"/>
    <s v="MEN"/>
    <s v="ALL"/>
    <n v="2"/>
    <n v="569"/>
    <n v="239"/>
    <n v="0.57996485061511427"/>
    <s v=""/>
    <n v="99"/>
    <n v="140"/>
    <n v="0.82601054481546576"/>
    <s v="&gt;70%"/>
    <s v="AP CONFIRMED"/>
    <s v="Kethy"/>
  </r>
  <r>
    <s v="North"/>
    <x v="8"/>
    <s v="Taiyuan Shanshan Outlet"/>
    <s v="F34701"/>
    <s v="QT RACER"/>
    <s v="ADIDAS CORE/NEO"/>
    <s v="ADIDAS"/>
    <s v="FOOTWEAR"/>
    <s v="SHOES - LOW (NON FOOTBALL)"/>
    <s v="WOMEN"/>
    <s v="ALL"/>
    <n v="1"/>
    <n v="529"/>
    <n v="159"/>
    <n v="0.69943289224952743"/>
    <s v=""/>
    <n v="59"/>
    <n v="100"/>
    <n v="0.88846880907372405"/>
    <s v="&gt;70%"/>
    <s v="AP CONFIRMED"/>
    <s v="Kethy"/>
  </r>
  <r>
    <s v="North"/>
    <x v="8"/>
    <s v="Taiyuan Shanshan Outlet"/>
    <s v="F34751"/>
    <s v="DAILY 2.0"/>
    <s v="ADIDAS CORE/NEO"/>
    <s v="ADIDAS"/>
    <s v="FOOTWEAR"/>
    <s v="SHOES - LOW (NON FOOTBALL)"/>
    <s v="WOMEN"/>
    <s v="ALL"/>
    <n v="1"/>
    <n v="569"/>
    <n v="179"/>
    <n v="0.68541300527240767"/>
    <s v=""/>
    <n v="59"/>
    <n v="120"/>
    <n v="0.8963093145869947"/>
    <s v="&gt;70%"/>
    <s v="AP CONFIRMED"/>
    <s v="Kethy"/>
  </r>
  <r>
    <s v="North"/>
    <x v="8"/>
    <s v="Taiyuan Shanshan Outlet"/>
    <s v="F34813"/>
    <s v="HOOPS 2.0 MID"/>
    <s v="ADIDAS CORE/NEO"/>
    <s v="ADIDAS"/>
    <s v="FOOTWEAR"/>
    <s v="SHOES - MID (NON-FOOTBALL)"/>
    <s v="MEN"/>
    <s v="ALL"/>
    <n v="1"/>
    <n v="629"/>
    <n v="369"/>
    <n v="0.41335453100158981"/>
    <s v=""/>
    <n v="139"/>
    <n v="230"/>
    <n v="0.77901430842607311"/>
    <s v="&gt;70%"/>
    <s v="AP CONFIRMED"/>
    <s v="Kethy"/>
  </r>
  <r>
    <s v="North"/>
    <x v="8"/>
    <s v="Taiyuan Shanshan Outlet"/>
    <s v="F34877"/>
    <s v="COSMIC 2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35037"/>
    <s v="QUESTAR RIDE"/>
    <s v="ADIDAS CORE/NEO"/>
    <s v="ADIDAS"/>
    <s v="FOOTWEAR"/>
    <s v="SHOES - LOW (NON FOOTBALL)"/>
    <s v="WOMEN"/>
    <s v="ALL"/>
    <n v="2"/>
    <n v="599"/>
    <n v="269"/>
    <n v="0.55091819699499167"/>
    <s v=""/>
    <n v="99"/>
    <n v="170"/>
    <n v="0.8347245409015025"/>
    <s v="&gt;70%"/>
    <s v="AP CONFIRMED"/>
    <s v="Kethy"/>
  </r>
  <r>
    <s v="North"/>
    <x v="8"/>
    <s v="Taiyuan Shanshan Outlet"/>
    <s v="F35170"/>
    <s v="Gazelle Indoor"/>
    <s v="ADIDAS ORIGINALS"/>
    <s v="ADIDAS"/>
    <s v="FOOTWEAR"/>
    <s v="SHOES - LOW (NON FOOTBALL)"/>
    <s v="MEN"/>
    <s v="ALL"/>
    <n v="1"/>
    <n v="799"/>
    <n v="99"/>
    <n v="0.87609511889862324"/>
    <s v="&gt;70%"/>
    <n v="59"/>
    <n v="40"/>
    <n v="0.92615769712140172"/>
    <s v="&gt;70%"/>
    <s v="AP CONFIRMED"/>
    <s v="Kethy"/>
  </r>
  <r>
    <s v="North"/>
    <x v="8"/>
    <s v="Taiyuan Shanshan Outlet"/>
    <s v="F35275"/>
    <s v="DURAMO 9"/>
    <s v="ADIDAS CORE/NEO"/>
    <s v="ADIDAS"/>
    <s v="FOOTWEAR"/>
    <s v="SHOES - LOW (NON FOOTBALL)"/>
    <s v="MEN"/>
    <s v="ALL"/>
    <n v="6"/>
    <n v="569"/>
    <n v="399"/>
    <n v="0.2987697715289982"/>
    <s v=""/>
    <n v="159"/>
    <n v="240"/>
    <n v="0.72056239015817225"/>
    <s v="&gt;70%"/>
    <s v="AP CONFIRMED"/>
    <s v="Kethy"/>
  </r>
  <r>
    <s v="North"/>
    <x v="8"/>
    <s v="Taiyuan Shanshan Outlet"/>
    <s v="F35281"/>
    <s v="DURAMO 9"/>
    <s v="ADIDAS CORE/NEO"/>
    <s v="ADIDAS"/>
    <s v="FOOTWEAR"/>
    <s v="SHOES - LOW (NON FOOTBALL)"/>
    <s v="WOMEN"/>
    <s v="ALL"/>
    <n v="5"/>
    <n v="569"/>
    <n v="399"/>
    <n v="0.2987697715289982"/>
    <s v=""/>
    <n v="159"/>
    <n v="240"/>
    <n v="0.72056239015817225"/>
    <s v="&gt;70%"/>
    <s v="AP CONFIRMED"/>
    <s v="Kethy"/>
  </r>
  <r>
    <s v="North"/>
    <x v="8"/>
    <s v="Taiyuan Shanshan Outlet"/>
    <s v="F35560"/>
    <s v="ASWEEGO"/>
    <s v="ADIDAS CORE/NEO"/>
    <s v="ADIDAS"/>
    <s v="FOOTWEAR"/>
    <s v="SHOES - LOW (NON FOOTBALL)"/>
    <s v="MEN"/>
    <s v="ALL"/>
    <n v="6"/>
    <n v="629"/>
    <n v="269"/>
    <n v="0.57233704292527821"/>
    <s v=""/>
    <n v="99"/>
    <n v="170"/>
    <n v="0.84260731319554849"/>
    <s v="&gt;70%"/>
    <s v="AP CONFIRMED"/>
    <s v="Kethy"/>
  </r>
  <r>
    <s v="North"/>
    <x v="8"/>
    <s v="Taiyuan Shanshan Outlet"/>
    <s v="F35634"/>
    <s v="PREDATOR 19.4 TF"/>
    <s v="ADIDAS BADGE OF SPORTS"/>
    <s v="ADIDAS"/>
    <s v="FOOTWEAR"/>
    <s v="FOOTBALL SHOES (TURF)"/>
    <s v="MEN"/>
    <s v="ALL"/>
    <n v="5"/>
    <n v="429"/>
    <n v="239"/>
    <n v="0.44289044289044288"/>
    <s v=""/>
    <n v="99"/>
    <n v="140"/>
    <n v="0.76923076923076916"/>
    <s v="&gt;70%"/>
    <s v="AP CONFIRMED"/>
    <s v="Kethy"/>
  </r>
  <r>
    <s v="North"/>
    <x v="8"/>
    <s v="Taiyuan Shanshan Outlet"/>
    <s v="F35675"/>
    <s v="SWIFT RUN W"/>
    <s v="ADIDAS ORIGINALS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Kethy"/>
  </r>
  <r>
    <s v="North"/>
    <x v="8"/>
    <s v="Taiyuan Shanshan Outlet"/>
    <s v="F35702"/>
    <s v="VS SWITCH 2 CMF INF"/>
    <s v="ADIDAS CORE/NEO"/>
    <s v="ADIDAS"/>
    <s v="FOOTWEAR"/>
    <s v="SHOES - LOW (NON FOOTBALL)"/>
    <s v="INFANTS"/>
    <s v="ALL"/>
    <n v="1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F36193"/>
    <s v="PureBOOST GO"/>
    <s v="ADIDAS BADGE OF SPORTS"/>
    <s v="ADIDAS"/>
    <s v="FOOTWEAR"/>
    <s v="SHOES - LOW (NON FOOTBALL)"/>
    <s v="MEN"/>
    <s v="ALL"/>
    <n v="1"/>
    <n v="999"/>
    <n v="369"/>
    <n v="0.63063063063063063"/>
    <s v=""/>
    <n v="139"/>
    <n v="230"/>
    <n v="0.86086086086086089"/>
    <s v="&gt;70%"/>
    <s v="AP CONFIRMED"/>
    <s v="Kethy"/>
  </r>
  <r>
    <s v="North"/>
    <x v="8"/>
    <s v="Taiyuan Shanshan Outlet"/>
    <s v="F36202"/>
    <s v="RUNFALCON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36216"/>
    <s v="RUNFALCON"/>
    <s v="ADIDAS CORE/NEO"/>
    <s v="ADIDAS"/>
    <s v="FOOTWEAR"/>
    <s v="SHOES - LOW (NON FOOTBALL)"/>
    <s v="WOMEN"/>
    <s v="ALL"/>
    <n v="1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F36225"/>
    <s v="ADVANTAGE"/>
    <s v="ADIDAS CORE/NEO"/>
    <s v="ADIDAS"/>
    <s v="FOOTWEAR"/>
    <s v="SHOES - LOW (NON FOOTBALL)"/>
    <s v="WOMEN"/>
    <s v="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36226"/>
    <s v="ADVANTAGE"/>
    <s v="ADIDAS CORE/NEO"/>
    <s v="ADIDAS"/>
    <s v="FOOTWEAR"/>
    <s v="SHOES - LOW (NON FOOTBALL)"/>
    <s v="WOMEN"/>
    <s v="ALL"/>
    <n v="3"/>
    <n v="629"/>
    <n v="269"/>
    <n v="0.57233704292527821"/>
    <s v=""/>
    <n v="99"/>
    <n v="170"/>
    <n v="0.84260731319554849"/>
    <s v="&gt;70%"/>
    <s v="AP CONFIRMED"/>
    <s v="Kethy"/>
  </r>
  <r>
    <s v="North"/>
    <x v="8"/>
    <s v="Taiyuan Shanshan Outlet"/>
    <s v="F36266"/>
    <s v="QUESTAR CLIMACOOL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8"/>
    <s v="Taiyuan Shanshan Outlet"/>
    <s v="F36327"/>
    <s v="ASWEEGO CC"/>
    <s v="ADIDAS CORE/NEO"/>
    <s v="ADIDAS"/>
    <s v="FOOTWEAR"/>
    <s v="SHOES - LOW (NON FOOTBALL)"/>
    <s v="WOMEN"/>
    <s v="ALL"/>
    <n v="2"/>
    <n v="669"/>
    <n v="369"/>
    <n v="0.44843049327354256"/>
    <s v=""/>
    <n v="139"/>
    <n v="230"/>
    <n v="0.79222720478325859"/>
    <s v="&gt;70%"/>
    <s v="AP CONFIRMED"/>
    <s v="Kethy"/>
  </r>
  <r>
    <s v="North"/>
    <x v="8"/>
    <s v="Taiyuan Shanshan Outlet"/>
    <s v="F36334"/>
    <s v="ASWEERUN"/>
    <s v="ADIDAS CORE/NEO"/>
    <s v="ADIDAS"/>
    <s v="FOOTWEAR"/>
    <s v="SHOES - LOW (NON FOOTBALL)"/>
    <s v="MEN"/>
    <s v="ALL"/>
    <n v="1"/>
    <n v="529"/>
    <n v="239"/>
    <n v="0.54820415879017015"/>
    <s v=""/>
    <n v="99"/>
    <n v="140"/>
    <n v="0.81285444234404536"/>
    <s v="&gt;70%"/>
    <s v="AP CONFIRMED"/>
    <s v="Kethy"/>
  </r>
  <r>
    <s v="North"/>
    <x v="8"/>
    <s v="Taiyuan Shanshan Outlet"/>
    <s v="F36412"/>
    <s v="GRAND COURT"/>
    <s v="ADIDAS CORE/NEO"/>
    <s v="ADIDAS"/>
    <s v="FOOTWEAR"/>
    <s v="SHOES - LOW (NON FOOTBALL)"/>
    <s v="MEN"/>
    <s v="ALL"/>
    <n v="4"/>
    <n v="629"/>
    <n v="439"/>
    <n v="0.30206677265500792"/>
    <s v=""/>
    <n v="179"/>
    <n v="260"/>
    <n v="0.71542130365659773"/>
    <s v="&gt;70%"/>
    <s v="AP CONFIRMED"/>
    <s v="Kethy"/>
  </r>
  <r>
    <s v="North"/>
    <x v="8"/>
    <s v="Taiyuan Shanshan Outlet"/>
    <s v="F36414"/>
    <s v="GRAND COURT"/>
    <s v="ADIDAS CORE/NEO"/>
    <s v="ADIDAS"/>
    <s v="FOOTWEAR"/>
    <s v="SHOES - LOW (NON FOOTBALL)"/>
    <s v="MEN"/>
    <s v="ALL"/>
    <n v="8"/>
    <n v="629"/>
    <n v="399"/>
    <n v="0.3656597774244833"/>
    <s v=""/>
    <n v="159"/>
    <n v="240"/>
    <n v="0.74721780604133547"/>
    <s v="&gt;70%"/>
    <s v="AP CONFIRMED"/>
    <s v="Kethy"/>
  </r>
  <r>
    <s v="North"/>
    <x v="8"/>
    <s v="Taiyuan Shanshan Outlet"/>
    <s v="F36479"/>
    <s v="COURT ADAPT"/>
    <s v="ADIDAS CORE/NEO"/>
    <s v="ADIDAS"/>
    <s v="FOOTWEAR"/>
    <s v="SHOES - LOW (NON FOOTBALL)"/>
    <s v="WOMEN"/>
    <s v="ALL"/>
    <n v="7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36480"/>
    <s v="ADVANTAGE"/>
    <s v="ADIDAS CORE/NEO"/>
    <s v="ADIDAS"/>
    <s v="FOOTWEAR"/>
    <s v="SHOES - LOW (NON FOOTBALL)"/>
    <s v="WOMEN"/>
    <s v="ALL"/>
    <n v="1"/>
    <n v="629"/>
    <n v="269"/>
    <n v="0.57233704292527821"/>
    <s v=""/>
    <n v="99"/>
    <n v="170"/>
    <n v="0.84260731319554849"/>
    <s v="&gt;70%"/>
    <s v="AP CONFIRMED"/>
    <s v="Kethy"/>
  </r>
  <r>
    <s v="North"/>
    <x v="8"/>
    <s v="Taiyuan Shanshan Outlet"/>
    <s v="F36481"/>
    <s v="ADVANTAGE"/>
    <s v="ADIDAS CORE/NEO"/>
    <s v="ADIDAS"/>
    <s v="FOOTWEAR"/>
    <s v="SHOES - LOW (NON FOOTBALL)"/>
    <s v="WOMEN"/>
    <s v="ALL"/>
    <n v="1"/>
    <n v="629"/>
    <n v="469"/>
    <n v="0.25437201907790141"/>
    <s v=""/>
    <n v="179"/>
    <n v="290"/>
    <n v="0.71542130365659773"/>
    <s v="&gt;70%"/>
    <s v="AP CONFIRMED"/>
    <s v="Kethy"/>
  </r>
  <r>
    <s v="North"/>
    <x v="8"/>
    <s v="Taiyuan Shanshan Outlet"/>
    <s v="F36498"/>
    <s v="GRAND COURT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Kethy"/>
  </r>
  <r>
    <s v="North"/>
    <x v="8"/>
    <s v="Taiyuan Shanshan Outlet"/>
    <s v="F36511"/>
    <s v="KHOE RUN"/>
    <s v="ADIDAS CORE/NEO"/>
    <s v="ADIDAS"/>
    <s v="FOOTWEAR"/>
    <s v="SHOES - LOW (NON FOOTBALL)"/>
    <s v="WOMEN"/>
    <s v="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36520"/>
    <s v="YATRA"/>
    <s v="ADIDAS CORE/NEO"/>
    <s v="ADIDAS"/>
    <s v="FOOTWEAR"/>
    <s v="SHOES - LOW (NON FOOTBALL)"/>
    <s v="WOMEN"/>
    <s v="ALL"/>
    <n v="1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F36543"/>
    <s v="RUNFALCON K"/>
    <s v="ADIDAS CORE/NEO"/>
    <s v="ADIDAS"/>
    <s v="FOOTWEAR"/>
    <s v="SHOES - LOW (NON FOOTBALL)"/>
    <s v="KIDS"/>
    <s v="ALL"/>
    <n v="5"/>
    <n v="429"/>
    <n v="239"/>
    <n v="0.44289044289044288"/>
    <s v=""/>
    <n v="99"/>
    <n v="140"/>
    <n v="0.76923076923076916"/>
    <s v="&gt;70%"/>
    <s v="AP CONFIRMED"/>
    <s v="Kethy"/>
  </r>
  <r>
    <s v="North"/>
    <x v="8"/>
    <s v="Taiyuan Shanshan Outlet"/>
    <s v="F36597"/>
    <s v="FUSION FLOW"/>
    <s v="ADIDAS CORE/NEO"/>
    <s v="ADIDAS"/>
    <s v="FOOTWEAR"/>
    <s v="SHOES - MID (NON-FOOTBALL)"/>
    <s v="WOMEN"/>
    <s v="ALL"/>
    <n v="1"/>
    <n v="629"/>
    <n v="269"/>
    <n v="0.57233704292527821"/>
    <s v=""/>
    <n v="99"/>
    <n v="170"/>
    <n v="0.84260731319554849"/>
    <s v="&gt;70%"/>
    <s v="AP CONFIRMED"/>
    <s v="Kethy"/>
  </r>
  <r>
    <s v="North"/>
    <x v="8"/>
    <s v="Taiyuan Shanshan Outlet"/>
    <s v="F36642"/>
    <s v="LITE RACER RBN"/>
    <s v="ADIDAS CORE/NEO"/>
    <s v="ADIDAS"/>
    <s v="FOOTWEAR"/>
    <s v="SHOES - LOW (NON FOOTBALL)"/>
    <s v="MEN"/>
    <s v="ALL"/>
    <n v="1"/>
    <n v="599"/>
    <n v="369"/>
    <n v="0.38397328881469117"/>
    <s v=""/>
    <n v="139"/>
    <n v="230"/>
    <n v="0.76794657762938234"/>
    <s v="&gt;70%"/>
    <s v="AP CONFIRMED"/>
    <s v="Kethy"/>
  </r>
  <r>
    <s v="North"/>
    <x v="8"/>
    <s v="Taiyuan Shanshan Outlet"/>
    <s v="F36650"/>
    <s v="LITE RACER RBN"/>
    <s v="ADIDAS CORE/NEO"/>
    <s v="ADIDAS"/>
    <s v="FOOTWEAR"/>
    <s v="SHOES - LOW (NON FOOTBALL)"/>
    <s v="MEN"/>
    <s v="ALL"/>
    <n v="3"/>
    <n v="599"/>
    <n v="369"/>
    <n v="0.38397328881469117"/>
    <s v=""/>
    <n v="139"/>
    <n v="230"/>
    <n v="0.76794657762938234"/>
    <s v="&gt;70%"/>
    <s v="AP CONFIRMED"/>
    <s v="Kethy"/>
  </r>
  <r>
    <s v="North"/>
    <x v="8"/>
    <s v="Taiyuan Shanshan Outlet"/>
    <s v="F36656"/>
    <s v="LITE RACER RBN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36661"/>
    <s v="LITE RACER ADAPT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Kethy"/>
  </r>
  <r>
    <s v="North"/>
    <x v="8"/>
    <s v="Taiyuan Shanshan Outlet"/>
    <s v="F36662"/>
    <s v="LITE RACER ADAPT"/>
    <s v="ADIDAS CORE/NEO"/>
    <s v="ADIDAS"/>
    <s v="FOOTWEAR"/>
    <s v="SHOES - LOW (NON FOOTBALL)"/>
    <s v="MEN"/>
    <s v="ALL"/>
    <n v="1"/>
    <n v="569"/>
    <n v="299"/>
    <n v="0.47451669595782076"/>
    <s v=""/>
    <n v="119"/>
    <n v="180"/>
    <n v="0.7908611599297013"/>
    <s v="&gt;70%"/>
    <s v="AP CONFIRMED"/>
    <s v="Kethy"/>
  </r>
  <r>
    <s v="North"/>
    <x v="8"/>
    <s v="Taiyuan Shanshan Outlet"/>
    <s v="F36688"/>
    <s v="purebounce+ w"/>
    <s v="ADIDAS BADGE OF SPORTS"/>
    <s v="ADIDAS"/>
    <s v="FOOTWEAR"/>
    <s v="SHOES - LOW (NON FOOTBALL)"/>
    <s v="WOMEN"/>
    <s v="ALL"/>
    <n v="5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F36728"/>
    <s v="climawarm 120 w"/>
    <s v="ADIDAS BADGE OF SPORTS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8"/>
    <s v="Taiyuan Shanshan Outlet"/>
    <s v="F36754"/>
    <s v="LITE RACER CLIMACOOL"/>
    <s v="ADIDAS CORE/NEO"/>
    <s v="ADIDAS"/>
    <s v="FOOTWEAR"/>
    <s v="SHOES - LOW (NON FOOTBALL)"/>
    <s v="WOMEN"/>
    <s v="ALL"/>
    <n v="1"/>
    <n v="669"/>
    <n v="469"/>
    <n v="0.29895366218236175"/>
    <s v=""/>
    <n v="179"/>
    <n v="290"/>
    <n v="0.73243647234678622"/>
    <s v="&gt;70%"/>
    <s v="AP CONFIRMED"/>
    <s v="Kethy"/>
  </r>
  <r>
    <s v="North"/>
    <x v="8"/>
    <s v="Taiyuan Shanshan Outlet"/>
    <s v="F36925"/>
    <s v="purebounce+ m"/>
    <s v="ADIDAS BADGE OF SPORTS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F37588"/>
    <s v="TOP TEN HI"/>
    <s v="ADIDAS ORIGINALS"/>
    <s v="ADIDAS"/>
    <s v="FOOTWEAR"/>
    <s v="SHOES - MID (NON-FOOTBALL)"/>
    <s v="MEN"/>
    <s v="ALL"/>
    <n v="1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F99252"/>
    <s v="VS ADVANTAGE CL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Kethy"/>
  </r>
  <r>
    <s v="North"/>
    <x v="8"/>
    <s v="Taiyuan Shanshan Outlet"/>
    <s v="FH9333"/>
    <s v="W HD TT FLR"/>
    <s v="ADIDAS CORE/NEO"/>
    <s v="ADIDAS"/>
    <s v="APPAREL"/>
    <s v="HOODED TRACK TOP"/>
    <s v="WOMEN"/>
    <s v="Spring/F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I0806"/>
    <s v="E 3S PO FL"/>
    <s v="ADIDAS CORE/NEO"/>
    <s v="ADIDAS"/>
    <s v="APPAREL"/>
    <s v="HOODED SWEAT"/>
    <s v="MEN"/>
    <s v="Spring/Fall"/>
    <n v="4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FI2725"/>
    <s v="ZNE AOP DOWN J"/>
    <s v="ADIDAS OUTDOOR"/>
    <s v="ADIDAS"/>
    <s v="APPAREL"/>
    <s v="JACKET (DOWN)"/>
    <s v="MEN"/>
    <s v="Winter"/>
    <n v="2"/>
    <n v="1899"/>
    <n v="939"/>
    <n v="0.50552922590837279"/>
    <s v=""/>
    <n v="369"/>
    <n v="570"/>
    <n v="0.80568720379146919"/>
    <s v="&gt;70%"/>
    <s v="AP CONFIRMED"/>
    <s v="Kethy"/>
  </r>
  <r>
    <s v="North"/>
    <x v="8"/>
    <s v="Taiyuan Shanshan Outlet"/>
    <s v="FI5295"/>
    <s v="FCF A JSY"/>
    <s v="ADIDAS BADGE OF SPORTS"/>
    <s v="ADIDAS"/>
    <s v="APPAREL"/>
    <s v="JERSEY (SHORT SLEEVE)"/>
    <s v="MEN"/>
    <s v="Summer"/>
    <n v="1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FI8001"/>
    <s v="W SWEAT CNYP"/>
    <s v="ADIDAS CORE/NEO"/>
    <s v="ADIDAS"/>
    <s v="APPAREL"/>
    <s v="SWEATSHIRT (LONG SLEEVE)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8"/>
    <s v="Taiyuan Shanshan Outlet"/>
    <s v="FI8177"/>
    <s v="E 3S TT TRIC CB"/>
    <s v="ADIDAS CORE/NEO"/>
    <s v="ADIDAS"/>
    <s v="APPAREL"/>
    <s v="TRACK TOP"/>
    <s v="MEN"/>
    <s v="Spring/Fall"/>
    <n v="3"/>
    <n v="449"/>
    <n v="239"/>
    <n v="0.46770601336302897"/>
    <s v=""/>
    <n v="99"/>
    <n v="140"/>
    <n v="0.77951002227171495"/>
    <s v="&gt;70%"/>
    <s v="AP CONFIRMED"/>
    <s v="Kethy"/>
  </r>
  <r>
    <s v="North"/>
    <x v="8"/>
    <s v="Taiyuan Shanshan Outlet"/>
    <s v="FI8758"/>
    <s v="WB LIGHT"/>
    <s v="ADIDAS BADGE OF SPORTS"/>
    <s v="ADIDAS"/>
    <s v="APPAREL"/>
    <s v="WINDBREAKER"/>
    <s v="MEN"/>
    <s v="Summer"/>
    <n v="5"/>
    <n v="549"/>
    <n v="269"/>
    <n v="0.51001821493624777"/>
    <s v=""/>
    <n v="99"/>
    <n v="170"/>
    <n v="0.81967213114754101"/>
    <s v="&gt;70%"/>
    <s v="AP CONFIRMED"/>
    <s v="Kethy"/>
  </r>
  <r>
    <s v="North"/>
    <x v="8"/>
    <s v="Taiyuan Shanshan Outlet"/>
    <s v="FI9243"/>
    <s v="PT FL WARM REG"/>
    <s v="ADIDAS BADGE OF SPORTS"/>
    <s v="ADIDAS"/>
    <s v="APPAREL"/>
    <s v="PANTS (1/1)"/>
    <s v="WOMEN"/>
    <s v="ALL"/>
    <n v="1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FI9279"/>
    <s v="PT DK SLIM"/>
    <s v="ADIDAS BADGE OF SPORTS"/>
    <s v="ADIDAS"/>
    <s v="APPAREL"/>
    <s v="PANTS (1/1)"/>
    <s v="WOMEN"/>
    <s v="ALL"/>
    <n v="1"/>
    <n v="449"/>
    <n v="159"/>
    <n v="0.64587973273942101"/>
    <s v=""/>
    <n v="59"/>
    <n v="100"/>
    <n v="0.86859688195991092"/>
    <s v="&gt;70%"/>
    <s v="AP CONFIRMED"/>
    <s v="Kethy"/>
  </r>
  <r>
    <s v="North"/>
    <x v="8"/>
    <s v="Taiyuan Shanshan Outlet"/>
    <s v="FI9514"/>
    <s v="TXT FZ LYR"/>
    <s v="ADIDAS GOLF"/>
    <s v="ADIDAS GOLF"/>
    <s v="APPAREL"/>
    <s v="JACKET"/>
    <s v="WOMEN"/>
    <s v="Spring/Fall"/>
    <n v="3"/>
    <n v="429"/>
    <n v="139"/>
    <n v="0.67599067599067597"/>
    <s v=""/>
    <n v="59"/>
    <n v="80"/>
    <n v="0.86247086247086246"/>
    <s v="&gt;70%"/>
    <s v="AP CONFIRMED"/>
    <s v="Kethy"/>
  </r>
  <r>
    <s v="North"/>
    <x v="8"/>
    <s v="Taiyuan Shanshan Outlet"/>
    <s v="FJ0194"/>
    <s v="WJ JKT WV"/>
    <s v="ADIDAS BADGE OF SPORTS"/>
    <s v="ADIDAS"/>
    <s v="APPAREL"/>
    <s v="JACKET"/>
    <s v="MEN"/>
    <s v="Spring/Fall"/>
    <n v="1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FJ0229"/>
    <s v="ZNE HOODY"/>
    <s v="ADIDAS BADGE OF SPORTS"/>
    <s v="ADIDAS"/>
    <s v="APPAREL"/>
    <s v="HOODED TRACK TOP"/>
    <s v="MEN"/>
    <s v="Spring/Fall"/>
    <n v="3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FJ0235"/>
    <s v="ZNE HOODY"/>
    <s v="ADIDAS BADGE OF SPORTS"/>
    <s v="ADIDAS"/>
    <s v="APPAREL"/>
    <s v="HOODED TRACK TOP"/>
    <s v="MEN"/>
    <s v="Spring/Fall"/>
    <n v="5"/>
    <n v="899"/>
    <n v="599"/>
    <n v="0.33370411568409342"/>
    <s v=""/>
    <n v="239"/>
    <n v="360"/>
    <n v="0.73414905450500556"/>
    <s v="&gt;70%"/>
    <s v="AP CONFIRMED"/>
    <s v="Kethy"/>
  </r>
  <r>
    <s v="North"/>
    <x v="8"/>
    <s v="Taiyuan Shanshan Outlet"/>
    <s v="FJ0250"/>
    <s v="U1 WV JKT HOODY"/>
    <s v="ADIDAS BADGE OF SPORTS"/>
    <s v="ADIDAS"/>
    <s v="APPAREL"/>
    <s v="JACKET"/>
    <s v="MEN"/>
    <s v="Spring/Fall"/>
    <n v="4"/>
    <n v="799"/>
    <n v="539"/>
    <n v="0.32540675844806011"/>
    <s v=""/>
    <n v="199"/>
    <n v="340"/>
    <n v="0.75093867334167708"/>
    <s v="&gt;70%"/>
    <s v="AP CONFIRMED"/>
    <s v="Kethy"/>
  </r>
  <r>
    <s v="North"/>
    <x v="8"/>
    <s v="Taiyuan Shanshan Outlet"/>
    <s v="FJ0259"/>
    <s v="U1  HTT FUNCT"/>
    <s v="ADIDAS BADGE OF SPORTS"/>
    <s v="ADIDAS"/>
    <s v="APPAREL"/>
    <s v="HOODED TRACK TOP"/>
    <s v="MEN"/>
    <s v="Spring/Fall"/>
    <n v="4"/>
    <n v="649"/>
    <n v="369"/>
    <n v="0.43143297380585521"/>
    <s v=""/>
    <n v="139"/>
    <n v="230"/>
    <n v="0.78582434514637911"/>
    <s v="&gt;70%"/>
    <s v="AP CONFIRMED"/>
    <s v="Kethy"/>
  </r>
  <r>
    <s v="North"/>
    <x v="8"/>
    <s v="Taiyuan Shanshan Outlet"/>
    <s v="FJ0262"/>
    <s v="U1 WV JKT HOODY"/>
    <s v="ADIDAS BADGE OF SPORTS"/>
    <s v="ADIDAS"/>
    <s v="APPAREL"/>
    <s v="JACKET"/>
    <s v="MEN"/>
    <s v="Spring/Fall"/>
    <n v="4"/>
    <n v="799"/>
    <n v="539"/>
    <n v="0.32540675844806011"/>
    <s v=""/>
    <n v="199"/>
    <n v="340"/>
    <n v="0.75093867334167708"/>
    <s v="&gt;70%"/>
    <s v="AP CONFIRMED"/>
    <s v="Kethy"/>
  </r>
  <r>
    <s v="North"/>
    <x v="8"/>
    <s v="Taiyuan Shanshan Outlet"/>
    <s v="FJ5658"/>
    <s v="E PLN TC PNT SJ"/>
    <s v="ADIDAS CORE/NEO"/>
    <s v="ADIDAS"/>
    <s v="APPAREL"/>
    <s v="PANTS (1/1)"/>
    <s v="MEN"/>
    <s v="ALL"/>
    <n v="1"/>
    <n v="329"/>
    <n v="159"/>
    <n v="0.51671732522796354"/>
    <s v=""/>
    <n v="59"/>
    <n v="100"/>
    <n v="0.82066869300911849"/>
    <s v="&gt;70%"/>
    <s v="AP CONFIRMED"/>
    <s v="Kethy"/>
  </r>
  <r>
    <s v="North"/>
    <x v="8"/>
    <s v="Taiyuan Shanshan Outlet"/>
    <s v="FJ6172"/>
    <s v="4K 3S+ WV SHORT"/>
    <s v="ADIDAS BADGE OF SPORTS"/>
    <s v="ADIDAS"/>
    <s v="APPAREL"/>
    <s v="SHORTS (1/2)"/>
    <s v="MEN"/>
    <s v="Summer"/>
    <n v="1"/>
    <n v="329"/>
    <n v="159"/>
    <n v="0.51671732522796354"/>
    <s v=""/>
    <n v="59"/>
    <n v="100"/>
    <n v="0.82066869300911849"/>
    <s v="&gt;70%"/>
    <s v="AP CONFIRMED"/>
    <s v="Kethy"/>
  </r>
  <r>
    <s v="North"/>
    <x v="8"/>
    <s v="Taiyuan Shanshan Outlet"/>
    <s v="FJ6587"/>
    <s v="Z.N.E. JACKET W"/>
    <s v="ADIDAS BADGE OF SPORTS"/>
    <s v="ADIDAS"/>
    <s v="APPAREL"/>
    <s v="JACKET (TECHNICAL)"/>
    <s v="WOMEN"/>
    <s v="Winter"/>
    <n v="1"/>
    <n v="749"/>
    <n v="439"/>
    <n v="0.41388518024032039"/>
    <s v=""/>
    <n v="179"/>
    <n v="260"/>
    <n v="0.76101468624833113"/>
    <s v="&gt;70%"/>
    <s v="AP CONFIRMED"/>
    <s v="Kethy"/>
  </r>
  <r>
    <s v="North"/>
    <x v="8"/>
    <s v="Taiyuan Shanshan Outlet"/>
    <s v="FJ6879"/>
    <s v="SS TEE 3S"/>
    <s v="ADIDAS BADGE OF SPORTS"/>
    <s v="ADIDAS"/>
    <s v="APPAREL"/>
    <s v="GRAPHIC TEE (SHORT SLEEVE)"/>
    <s v="WOMEN"/>
    <s v="Summer"/>
    <n v="1"/>
    <n v="269"/>
    <n v="139"/>
    <n v="0.48327137546468402"/>
    <s v=""/>
    <n v="59"/>
    <n v="80"/>
    <n v="0.7806691449814126"/>
    <s v="&gt;70%"/>
    <s v="AP CONFIRMED"/>
    <s v="Kethy"/>
  </r>
  <r>
    <s v="North"/>
    <x v="8"/>
    <s v="Taiyuan Shanshan Outlet"/>
    <s v="FJ6887"/>
    <s v="SS TEE TAPE"/>
    <s v="ADIDAS BADGE OF SPORTS"/>
    <s v="ADIDAS"/>
    <s v="APPAREL"/>
    <s v="GRAPHIC TEE (SHORT SLEEVE)"/>
    <s v="WO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FJ9429"/>
    <s v="AFS TIRO TR JK"/>
    <s v="ADIDAS BADGE OF SPORTS"/>
    <s v="ADIDAS"/>
    <s v="APPAREL"/>
    <s v="TRACKSUIT JACKET"/>
    <s v="MEN"/>
    <s v="Spring/Fall"/>
    <n v="4"/>
    <n v="449"/>
    <n v="239"/>
    <n v="0.46770601336302897"/>
    <s v=""/>
    <n v="99"/>
    <n v="140"/>
    <n v="0.77951002227171495"/>
    <s v="&gt;70%"/>
    <s v="AP CONFIRMED"/>
    <s v="Kethy"/>
  </r>
  <r>
    <s v="North"/>
    <x v="8"/>
    <s v="Taiyuan Shanshan Outlet"/>
    <s v="FJ9840"/>
    <s v="3-Stripe Basic"/>
    <s v="ADIDAS GOLF"/>
    <s v="ADIDAS GOLF"/>
    <s v="APPAREL"/>
    <s v="POLO SHIRT (SHORT SLEEVE)"/>
    <s v="MEN"/>
    <s v="Summer"/>
    <n v="1"/>
    <n v="329"/>
    <n v="199"/>
    <n v="0.39513677811550152"/>
    <s v=""/>
    <n v="79"/>
    <n v="120"/>
    <n v="0.75987841945288759"/>
    <s v="&gt;70%"/>
    <s v="AP CONFIRMED"/>
    <s v="Kethy"/>
  </r>
  <r>
    <s v="North"/>
    <x v="8"/>
    <s v="Taiyuan Shanshan Outlet"/>
    <s v="FJ9866"/>
    <s v="ULT 365 clbpnst"/>
    <s v="ADIDAS GOLF"/>
    <s v="ADIDAS GOLF"/>
    <s v="APPAREL"/>
    <s v="SHORTS (1/2)"/>
    <s v="MEN"/>
    <s v="Summer"/>
    <n v="2"/>
    <n v="529"/>
    <n v="399"/>
    <n v="0.24574669187145559"/>
    <s v=""/>
    <n v="159"/>
    <n v="240"/>
    <n v="0.69943289224952743"/>
    <s v=""/>
    <s v="AP CONFIRMED"/>
    <s v="Kethy"/>
  </r>
  <r>
    <s v="North"/>
    <x v="8"/>
    <s v="Taiyuan Shanshan Outlet"/>
    <s v="FJ9882"/>
    <s v="ULT 365 clbpnst"/>
    <s v="ADIDAS GOLF"/>
    <s v="ADIDAS GOLF"/>
    <s v="APPAREL"/>
    <s v="SHORTS (1/2)"/>
    <s v="MEN"/>
    <s v="Summer"/>
    <n v="1"/>
    <n v="529"/>
    <n v="399"/>
    <n v="0.24574669187145559"/>
    <s v=""/>
    <n v="159"/>
    <n v="240"/>
    <n v="0.69943289224952743"/>
    <s v=""/>
    <s v="AP CONFIRMED"/>
    <s v="Kethy"/>
  </r>
  <r>
    <s v="North"/>
    <x v="8"/>
    <s v="Taiyuan Shanshan Outlet"/>
    <s v="FK0744"/>
    <s v="CLUB SOLID POLO"/>
    <s v="ADIDAS BADGE OF SPORTS"/>
    <s v="ADIDAS"/>
    <s v="APPAREL"/>
    <s v="POLO SHIRT (SHORT SLEEVE)"/>
    <s v="MEN"/>
    <s v="Summer"/>
    <n v="1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FK1349"/>
    <s v="TREFOIL T-SHIRT"/>
    <s v="ADIDAS ORIGINALS"/>
    <s v="ADIDAS"/>
    <s v="APPAREL"/>
    <s v="T-SHIRT (SHORT SLEEVE)"/>
    <s v="MEN"/>
    <s v="Summer"/>
    <n v="2"/>
    <n v="249"/>
    <n v="119"/>
    <n v="0.52208835341365467"/>
    <s v=""/>
    <n v="59"/>
    <n v="60"/>
    <n v="0.76305220883534131"/>
    <s v="&gt;70%"/>
    <s v="AP CONFIRMED"/>
    <s v="Kethy"/>
  </r>
  <r>
    <s v="North"/>
    <x v="8"/>
    <s v="Taiyuan Shanshan Outlet"/>
    <s v="FK1383"/>
    <s v="CCTCB 3S KN PNT"/>
    <s v="ADIDAS BADGE OF SPORTS"/>
    <s v="ADIDAS"/>
    <s v="APPAREL"/>
    <s v="PANTS (1/1)"/>
    <s v="MEN"/>
    <s v="ALL"/>
    <n v="3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K1417"/>
    <s v="HTRDY CB M PL2"/>
    <s v="ADIDAS BADGE OF SPORTS"/>
    <s v="ADIDAS"/>
    <s v="APPAREL"/>
    <s v="POLO SHIRT (SHORT SLEEVE)"/>
    <s v="MEN"/>
    <s v="Summer"/>
    <n v="3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FK2099"/>
    <s v="M PACK PO HOOE"/>
    <s v="ADIDAS BADGE OF SPORTS"/>
    <s v="ADIDAS"/>
    <s v="APPAREL"/>
    <s v="HOODED SWEAT"/>
    <s v="MEN"/>
    <s v="Spring/Fall"/>
    <n v="2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FK3499"/>
    <s v="W CS SV TT"/>
    <s v="ADIDAS CORE/NEO"/>
    <s v="ADIDAS"/>
    <s v="APPAREL"/>
    <s v="TRACK TOP"/>
    <s v="WOMEN"/>
    <s v="Spring/Fall"/>
    <n v="1"/>
    <n v="549"/>
    <n v="199"/>
    <n v="0.63752276867030966"/>
    <s v=""/>
    <n v="79"/>
    <n v="120"/>
    <n v="0.85610200364298727"/>
    <s v="&gt;70%"/>
    <s v="AP CONFIRMED"/>
    <s v="Kethy"/>
  </r>
  <r>
    <s v="North"/>
    <x v="8"/>
    <s v="Taiyuan Shanshan Outlet"/>
    <s v="FK3514"/>
    <s v="HTT DN"/>
    <s v="ADIDAS BADGE OF SPORTS"/>
    <s v="ADIDAS"/>
    <s v="APPAREL"/>
    <s v="HOODED TRACK TOP"/>
    <s v="WOMEN"/>
    <s v="Spring/Fall"/>
    <n v="5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K3521"/>
    <s v="WB FEM"/>
    <s v="ADIDAS BADGE OF SPORTS"/>
    <s v="ADIDAS"/>
    <s v="APPAREL"/>
    <s v="WINDBREAKER"/>
    <s v="WOMEN"/>
    <s v="Summer"/>
    <n v="1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FK4486"/>
    <s v="WJ SS HENLY"/>
    <s v="ADIDAS BADGE OF SPORTS"/>
    <s v="ADIDAS"/>
    <s v="APPAREL"/>
    <s v="T-SHIRT (SHORT SLEEVE)"/>
    <s v="MEN"/>
    <s v="Summer"/>
    <n v="3"/>
    <n v="369"/>
    <n v="159"/>
    <n v="0.56910569105691056"/>
    <s v=""/>
    <n v="59"/>
    <n v="100"/>
    <n v="0.84010840108401086"/>
    <s v="&gt;70%"/>
    <s v="AP CONFIRMED"/>
    <s v="Kethy"/>
  </r>
  <r>
    <s v="North"/>
    <x v="8"/>
    <s v="Taiyuan Shanshan Outlet"/>
    <s v="FK4816"/>
    <s v="YB SID BR PANT"/>
    <s v="ADIDAS BADGE OF SPORTS"/>
    <s v="ADIDAS"/>
    <s v="APPAREL"/>
    <s v="PANTS (1/1)"/>
    <s v="KIDS"/>
    <s v="ALL"/>
    <n v="1"/>
    <n v="329"/>
    <n v="159"/>
    <n v="0.51671732522796354"/>
    <s v=""/>
    <n v="59"/>
    <n v="100"/>
    <n v="0.82066869300911849"/>
    <s v="&gt;70%"/>
    <s v="AP CONFIRMED"/>
    <s v="Kethy"/>
  </r>
  <r>
    <s v="North"/>
    <x v="8"/>
    <s v="Taiyuan Shanshan Outlet"/>
    <s v="FK4820"/>
    <s v="YB SID BR CREW"/>
    <s v="ADIDAS BADGE OF SPORTS"/>
    <s v="ADIDAS"/>
    <s v="APPAREL"/>
    <s v="SWEATSHIRT (LONG SLEEVE)"/>
    <s v="KIDS"/>
    <s v="Spring/Fall"/>
    <n v="1"/>
    <n v="329"/>
    <n v="159"/>
    <n v="0.51671732522796354"/>
    <s v=""/>
    <n v="59"/>
    <n v="100"/>
    <n v="0.82066869300911849"/>
    <s v="&gt;70%"/>
    <s v="AP CONFIRMED"/>
    <s v="Kethy"/>
  </r>
  <r>
    <s v="North"/>
    <x v="8"/>
    <s v="Taiyuan Shanshan Outlet"/>
    <s v="FK9498"/>
    <s v="JB TR XFG TEE"/>
    <s v="ADIDAS BADGE OF SPORTS"/>
    <s v="ADIDAS"/>
    <s v="APPAREL"/>
    <s v="T-SHIRT (SHORT SLEEVE)"/>
    <s v="KIDS"/>
    <s v="Summer"/>
    <n v="3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FK9939"/>
    <s v="W CS WB"/>
    <s v="ADIDAS CORE/NEO"/>
    <s v="ADIDAS"/>
    <s v="APPAREL"/>
    <s v="WINDBREAKER"/>
    <s v="WOMEN"/>
    <s v="Summer"/>
    <n v="1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K9967"/>
    <s v="W DOWN JKT 2"/>
    <s v="ADIDAS CORE/NEO"/>
    <s v="ADIDAS"/>
    <s v="APPAREL"/>
    <s v="JACKET (DOWN)"/>
    <s v="WOMEN"/>
    <s v="Winter"/>
    <n v="4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FL0034"/>
    <s v="TEE DRESS"/>
    <s v="ADIDAS ORIGINALS"/>
    <s v="ADIDAS"/>
    <s v="APPAREL"/>
    <s v="DRESS"/>
    <s v="WOMEN"/>
    <s v="Summer"/>
    <n v="2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FL1763"/>
    <s v="D-R.Y.V. WSUIT"/>
    <s v="ADIDAS ORIGINALS"/>
    <s v="ADIDAS"/>
    <s v="APPAREL"/>
    <s v="TRACK TOP"/>
    <s v="MEN"/>
    <s v="Spring/Fall"/>
    <n v="2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FL4297"/>
    <s v="TKO TEE"/>
    <s v="ADIDAS BADGE OF SPORTS"/>
    <s v="ADIDAS"/>
    <s v="APPAREL"/>
    <s v="T-SHIRT (SHORT SLEEVE)"/>
    <s v="MEN"/>
    <s v="Summer"/>
    <n v="5"/>
    <n v="329"/>
    <n v="139"/>
    <n v="0.57750759878419455"/>
    <s v=""/>
    <n v="59"/>
    <n v="80"/>
    <n v="0.82066869300911849"/>
    <s v="&gt;70%"/>
    <s v="AP CONFIRMED"/>
    <s v="Kethy"/>
  </r>
  <r>
    <s v="North"/>
    <x v="8"/>
    <s v="Taiyuan Shanshan Outlet"/>
    <s v="FL4312"/>
    <s v="AERO 3S TEE"/>
    <s v="ADIDAS BADGE OF SPORTS"/>
    <s v="ADIDAS"/>
    <s v="APPAREL"/>
    <s v="T-SHIRT (SHORT SLEEVE)"/>
    <s v="MEN"/>
    <s v="Summer"/>
    <n v="2"/>
    <n v="269"/>
    <n v="139"/>
    <n v="0.48327137546468402"/>
    <s v=""/>
    <n v="59"/>
    <n v="80"/>
    <n v="0.7806691449814126"/>
    <s v="&gt;70%"/>
    <s v="AP CONFIRMED"/>
    <s v="Kethy"/>
  </r>
  <r>
    <s v="North"/>
    <x v="8"/>
    <s v="Taiyuan Shanshan Outlet"/>
    <s v="FL5013"/>
    <s v="DRST BRND B"/>
    <s v="ADIDAS BADGE OF SPORTS"/>
    <s v="ADIDAS"/>
    <s v="APPAREL"/>
    <s v="WORKOUT BRA - MEDIUM SUPPORT"/>
    <s v="WOMEN"/>
    <s v="ALL"/>
    <n v="2"/>
    <n v="329"/>
    <n v="159"/>
    <n v="0.51671732522796354"/>
    <s v=""/>
    <n v="59"/>
    <n v="100"/>
    <n v="0.82066869300911849"/>
    <s v="&gt;70%"/>
    <s v="AP CONFIRMED"/>
    <s v="Kethy"/>
  </r>
  <r>
    <s v="North"/>
    <x v="8"/>
    <s v="Taiyuan Shanshan Outlet"/>
    <s v="FM2282"/>
    <s v="D TP"/>
    <s v="ADIDAS ORIGINALS"/>
    <s v="ADIDAS"/>
    <s v="APPAREL"/>
    <s v="TRACKSUIT PANTS"/>
    <s v="MEN"/>
    <s v="ALL"/>
    <n v="1"/>
    <n v="699"/>
    <n v="469"/>
    <n v="0.32904148783977105"/>
    <s v=""/>
    <n v="179"/>
    <n v="290"/>
    <n v="0.74391988555078692"/>
    <s v="&gt;70%"/>
    <s v="AP CONFIRMED"/>
    <s v="Kethy"/>
  </r>
  <r>
    <s v="North"/>
    <x v="8"/>
    <s v="Taiyuan Shanshan Outlet"/>
    <s v="FM2455"/>
    <s v="TRACK PANT"/>
    <s v="ADIDAS ORIGINALS"/>
    <s v="ADIDAS"/>
    <s v="APPAREL"/>
    <s v="TRACKSUIT PANTS"/>
    <s v="WOMEN"/>
    <s v="ALL"/>
    <n v="2"/>
    <n v="799"/>
    <n v="499"/>
    <n v="0.37546933667083859"/>
    <s v=""/>
    <n v="199"/>
    <n v="300"/>
    <n v="0.75093867334167708"/>
    <s v="&gt;70%"/>
    <s v="AP CONFIRMED"/>
    <s v="Kethy"/>
  </r>
  <r>
    <s v="North"/>
    <x v="8"/>
    <s v="Taiyuan Shanshan Outlet"/>
    <s v="FM2561"/>
    <s v="LRG LOGO TP"/>
    <s v="ADIDAS ORIGINALS"/>
    <s v="ADIDAS"/>
    <s v="APPAREL"/>
    <s v="TRACKSUIT PANTS"/>
    <s v="WOMEN"/>
    <s v="ALL"/>
    <n v="2"/>
    <n v="699"/>
    <n v="439"/>
    <n v="0.37195994277539346"/>
    <s v=""/>
    <n v="179"/>
    <n v="260"/>
    <n v="0.74391988555078692"/>
    <s v="&gt;70%"/>
    <s v="AP CONFIRMED"/>
    <s v="Kethy"/>
  </r>
  <r>
    <s v="North"/>
    <x v="8"/>
    <s v="Taiyuan Shanshan Outlet"/>
    <s v="FM2816"/>
    <s v="ZNE PNT"/>
    <s v="ADIDAS BADGE OF SPORTS"/>
    <s v="ADIDAS"/>
    <s v="APPAREL"/>
    <s v="PANTS (1/1)"/>
    <s v="MEN"/>
    <s v="ALL"/>
    <n v="1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FM2963"/>
    <s v="CN Wv Pant Q3"/>
    <s v="REEBOK FITNESS"/>
    <s v="REEBOK"/>
    <s v="APPAREL"/>
    <s v="PANTS (1/1)"/>
    <s v="WOMEN"/>
    <s v="ALL"/>
    <n v="1"/>
    <n v="349"/>
    <n v="119"/>
    <n v="0.65902578796561606"/>
    <s v=""/>
    <n v="59"/>
    <n v="60"/>
    <n v="0.83094555873925502"/>
    <s v="&gt;70%"/>
    <s v="AP CONFIRMED"/>
    <s v="Kethy"/>
  </r>
  <r>
    <s v="North"/>
    <x v="8"/>
    <s v="Taiyuan Shanshan Outlet"/>
    <s v="FM3278"/>
    <s v="TRF DRESS"/>
    <s v="ADIDAS ORIGINALS"/>
    <s v="ADIDAS"/>
    <s v="APPAREL"/>
    <s v="DRESS"/>
    <s v="WOMEN"/>
    <s v="Summer"/>
    <n v="5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M3378"/>
    <s v="SST EMB T"/>
    <s v="ADIDAS ORIGINALS"/>
    <s v="ADIDAS"/>
    <s v="APPAREL"/>
    <s v="GRAPHIC TEE (SHORT SLEEVE)"/>
    <s v="MEN"/>
    <s v="Summer"/>
    <n v="1"/>
    <n v="349"/>
    <n v="239"/>
    <n v="0.31518624641833815"/>
    <s v=""/>
    <n v="99"/>
    <n v="140"/>
    <n v="0.71633237822349571"/>
    <s v="&gt;70%"/>
    <s v="AP CONFIRMED"/>
    <s v="Kethy"/>
  </r>
  <r>
    <s v="North"/>
    <x v="8"/>
    <s v="Taiyuan Shanshan Outlet"/>
    <s v="FM3692"/>
    <s v="CARGO PANTS"/>
    <s v="ADIDAS ORIGINALS"/>
    <s v="ADIDAS"/>
    <s v="APPAREL"/>
    <s v="TRACKSUIT PANTS"/>
    <s v="MEN"/>
    <s v="ALL"/>
    <n v="2"/>
    <n v="799"/>
    <n v="539"/>
    <n v="0.32540675844806011"/>
    <s v=""/>
    <n v="199"/>
    <n v="340"/>
    <n v="0.75093867334167708"/>
    <s v="&gt;70%"/>
    <s v="AP CONFIRMED"/>
    <s v="Kethy"/>
  </r>
  <r>
    <s v="North"/>
    <x v="8"/>
    <s v="Taiyuan Shanshan Outlet"/>
    <s v="FM3816"/>
    <s v="LOCK UP WB"/>
    <s v="ADIDAS ORIGINALS"/>
    <s v="ADIDAS"/>
    <s v="APPAREL"/>
    <s v="WINDBREAKER"/>
    <s v="MEN"/>
    <s v="Summer"/>
    <n v="2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FM4385"/>
    <s v="CUFF PANT"/>
    <s v="ADIDAS ORIGINALS"/>
    <s v="ADIDAS"/>
    <s v="APPAREL"/>
    <s v="PANTS (1/1)"/>
    <s v="WOMEN"/>
    <s v="ALL"/>
    <n v="4"/>
    <n v="699"/>
    <n v="469"/>
    <n v="0.32904148783977105"/>
    <s v=""/>
    <n v="179"/>
    <n v="290"/>
    <n v="0.74391988555078692"/>
    <s v="&gt;70%"/>
    <s v="AP CONFIRMED"/>
    <s v="Kethy"/>
  </r>
  <r>
    <s v="North"/>
    <x v="8"/>
    <s v="Taiyuan Shanshan Outlet"/>
    <s v="FM4807"/>
    <s v="JG A Bold WB"/>
    <s v="ADIDAS BADGE OF SPORTS"/>
    <s v="ADIDAS"/>
    <s v="APPAREL"/>
    <s v="WINDBREAKER"/>
    <s v="KIDS"/>
    <s v="Summer"/>
    <n v="2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FM5605"/>
    <s v="BIG TREFOIL STS"/>
    <s v="ADIDAS ORIGINALS"/>
    <s v="ADIDAS"/>
    <s v="APPAREL"/>
    <s v="APPAREL OTHERS"/>
    <s v="INFANTS"/>
    <s v="ALL"/>
    <n v="5"/>
    <n v="369"/>
    <n v="139"/>
    <n v="0.62330623306233068"/>
    <s v=""/>
    <n v="59"/>
    <n v="80"/>
    <n v="0.84010840108401086"/>
    <s v="&gt;70%"/>
    <s v="AP CONFIRMED"/>
    <s v="Kethy"/>
  </r>
  <r>
    <s v="North"/>
    <x v="8"/>
    <s v="Taiyuan Shanshan Outlet"/>
    <s v="FM5617"/>
    <s v="BG TREFOIL STS"/>
    <s v="ADIDAS ORIGINALS"/>
    <s v="ADIDAS"/>
    <s v="APPAREL"/>
    <s v="APPAREL OTHERS"/>
    <s v="KIDS"/>
    <s v="ALL"/>
    <n v="2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FM5806"/>
    <s v="OWN THE RUN TEE"/>
    <s v="ADIDAS BADGE OF SPORTS"/>
    <s v="ADIDAS"/>
    <s v="APPAREL"/>
    <s v="T-SHIRT (SHORT SLEEVE)"/>
    <s v="MEN"/>
    <s v="Summer"/>
    <n v="3"/>
    <n v="269"/>
    <n v="139"/>
    <n v="0.48327137546468402"/>
    <s v=""/>
    <n v="59"/>
    <n v="80"/>
    <n v="0.7806691449814126"/>
    <s v="&gt;70%"/>
    <s v="AP CONFIRMED"/>
    <s v="Kethy"/>
  </r>
  <r>
    <s v="North"/>
    <x v="8"/>
    <s v="Taiyuan Shanshan Outlet"/>
    <s v="FM5821"/>
    <s v="JG TR BOLD TEE"/>
    <s v="ADIDAS BADGE OF SPORTS"/>
    <s v="ADIDAS"/>
    <s v="APPAREL"/>
    <s v="T-SHIRT (SHORT SLEEVE)"/>
    <s v="KIDS"/>
    <s v="Summer"/>
    <n v="2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FM6027"/>
    <s v="M PKMN PXL T"/>
    <s v="ADIDAS CORE/NEO"/>
    <s v="ADIDAS"/>
    <s v="APPAREL"/>
    <s v="GRAPHIC TEE (SHORT SLEEVE)"/>
    <s v="MEN"/>
    <s v="Summer"/>
    <n v="3"/>
    <n v="229"/>
    <n v="139"/>
    <n v="0.39301310043668125"/>
    <s v=""/>
    <n v="59"/>
    <n v="80"/>
    <n v="0.74235807860262004"/>
    <s v="&gt;70%"/>
    <s v="AP CONFIRMED"/>
    <s v="Kethy"/>
  </r>
  <r>
    <s v="North"/>
    <x v="8"/>
    <s v="Taiyuan Shanshan Outlet"/>
    <s v="FM6030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8"/>
    <s v="Taiyuan Shanshan Outlet"/>
    <s v="FM6047"/>
    <s v="M C SHORTS"/>
    <s v="ADIDAS BADGE OF SPORTS"/>
    <s v="ADIDAS"/>
    <s v="APPAREL"/>
    <s v="SHORTS (1/4)"/>
    <s v="MEN"/>
    <s v="Summer"/>
    <n v="1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FM6097"/>
    <s v="M BB PS"/>
    <s v="ADIDAS CORE/NEO"/>
    <s v="ADIDAS"/>
    <s v="APPAREL"/>
    <s v="POLO SHIRT (SHORT SLEEVE)"/>
    <s v="MEN"/>
    <s v="Summer"/>
    <n v="3"/>
    <n v="299"/>
    <n v="159"/>
    <n v="0.4682274247491639"/>
    <s v=""/>
    <n v="59"/>
    <n v="100"/>
    <n v="0.80267558528428096"/>
    <s v="&gt;70%"/>
    <s v="AP CONFIRMED"/>
    <s v="Kethy"/>
  </r>
  <r>
    <s v="North"/>
    <x v="8"/>
    <s v="Taiyuan Shanshan Outlet"/>
    <s v="FM6139"/>
    <s v="W WMN 7/8 TP"/>
    <s v="ADIDAS CORE/NEO"/>
    <s v="ADIDAS"/>
    <s v="APPAREL"/>
    <s v="TRACKSUIT PANTS"/>
    <s v="WOMEN"/>
    <s v="ALL"/>
    <n v="1"/>
    <n v="369"/>
    <n v="199"/>
    <n v="0.46070460704607041"/>
    <s v=""/>
    <n v="79"/>
    <n v="120"/>
    <n v="0.78590785907859084"/>
    <s v="&gt;70%"/>
    <s v="AP CONFIRMED"/>
    <s v="Kethy"/>
  </r>
  <r>
    <s v="North"/>
    <x v="8"/>
    <s v="Taiyuan Shanshan Outlet"/>
    <s v="FM6238"/>
    <s v="M GRD T"/>
    <s v="ADIDAS CORE/NEO"/>
    <s v="ADIDAS"/>
    <s v="APPAREL"/>
    <s v="GRAPHIC TEE (SHORT SLEEVE)"/>
    <s v="MEN"/>
    <s v="Summer"/>
    <n v="4"/>
    <n v="199"/>
    <n v="119"/>
    <n v="0.40201005025125625"/>
    <s v=""/>
    <n v="59"/>
    <n v="60"/>
    <n v="0.70351758793969843"/>
    <s v="&gt;70%"/>
    <s v="AP CONFIRMED"/>
    <s v="Kethy"/>
  </r>
  <r>
    <s v="North"/>
    <x v="8"/>
    <s v="Taiyuan Shanshan Outlet"/>
    <s v="FM7530"/>
    <s v="UPF JACKET"/>
    <s v="ADIDAS OUTDOOR"/>
    <s v="ADIDAS"/>
    <s v="APPAREL"/>
    <s v="JACKET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FM9258"/>
    <s v="WMN WB"/>
    <s v="ADIDAS BADGE OF SPORTS"/>
    <s v="ADIDAS"/>
    <s v="APPAREL"/>
    <s v="WINDBREAKER"/>
    <s v="WOMEN"/>
    <s v="Summer"/>
    <n v="3"/>
    <n v="649"/>
    <n v="269"/>
    <n v="0.58551617873651773"/>
    <s v=""/>
    <n v="99"/>
    <n v="170"/>
    <n v="0.84745762711864403"/>
    <s v="&gt;70%"/>
    <s v="AP CONFIRMED"/>
    <s v="Kethy"/>
  </r>
  <r>
    <s v="North"/>
    <x v="8"/>
    <s v="Taiyuan Shanshan Outlet"/>
    <s v="FM9294"/>
    <s v="GFX T FOIL BOS"/>
    <s v="ADIDAS BADGE OF SPORTS"/>
    <s v="ADIDAS"/>
    <s v="APPAREL"/>
    <s v="GRAPHIC TEE (SHORT SLEEVE)"/>
    <s v="WOMEN"/>
    <s v="Summer"/>
    <n v="5"/>
    <n v="229"/>
    <n v="139"/>
    <n v="0.39301310043668125"/>
    <s v=""/>
    <n v="59"/>
    <n v="80"/>
    <n v="0.74235807860262004"/>
    <s v="&gt;70%"/>
    <s v="AP CONFIRMED"/>
    <s v="Kethy"/>
  </r>
  <r>
    <s v="North"/>
    <x v="8"/>
    <s v="Taiyuan Shanshan Outlet"/>
    <s v="FM9327"/>
    <s v="PT FT COMFORT"/>
    <s v="ADIDAS BADGE OF SPORTS"/>
    <s v="ADIDAS"/>
    <s v="APPAREL"/>
    <s v="PANTS (1/1)"/>
    <s v="WOMEN"/>
    <s v="ALL"/>
    <n v="1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FM9337"/>
    <s v="WJ PNT SWT"/>
    <s v="ADIDAS BADGE OF SPORTS"/>
    <s v="ADIDAS"/>
    <s v="APPAREL"/>
    <s v="PANTS (1/1)"/>
    <s v="MEN"/>
    <s v="ALL"/>
    <n v="1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FM9349"/>
    <s v="WJ SS T STORY"/>
    <s v="ADIDAS BADGE OF SPORTS"/>
    <s v="ADIDAS"/>
    <s v="APPAREL"/>
    <s v="GRAPHIC TEE (SHORT SLEEVE)"/>
    <s v="MEN"/>
    <s v="Summer"/>
    <n v="2"/>
    <n v="329"/>
    <n v="119"/>
    <n v="0.63829787234042556"/>
    <s v=""/>
    <n v="59"/>
    <n v="60"/>
    <n v="0.82066869300911849"/>
    <s v="&gt;70%"/>
    <s v="AP CONFIRMED"/>
    <s v="Kethy"/>
  </r>
  <r>
    <s v="North"/>
    <x v="8"/>
    <s v="Taiyuan Shanshan Outlet"/>
    <s v="FM9357"/>
    <s v="WJ TT SWT"/>
    <s v="ADIDAS BADGE OF SPORTS"/>
    <s v="ADIDAS"/>
    <s v="APPAREL"/>
    <s v="TRACK TOP"/>
    <s v="MEN"/>
    <s v="Spring/Fall"/>
    <n v="5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FM9372"/>
    <s v="O1 PNT TWILL"/>
    <s v="ADIDAS BADGE OF SPORTS"/>
    <s v="ADIDAS"/>
    <s v="APPAREL"/>
    <s v="PANTS (1/1)"/>
    <s v="MEN"/>
    <s v="ALL"/>
    <n v="2"/>
    <n v="649"/>
    <n v="369"/>
    <n v="0.43143297380585521"/>
    <s v=""/>
    <n v="139"/>
    <n v="230"/>
    <n v="0.78582434514637911"/>
    <s v="&gt;70%"/>
    <s v="AP CONFIRMED"/>
    <s v="Kethy"/>
  </r>
  <r>
    <s v="North"/>
    <x v="8"/>
    <s v="Taiyuan Shanshan Outlet"/>
    <s v="FM9374"/>
    <s v="O1 PNT WV"/>
    <s v="ADIDAS BADGE OF SPORTS"/>
    <s v="ADIDAS"/>
    <s v="APPAREL"/>
    <s v="PANTS (1/1)"/>
    <s v="MEN"/>
    <s v="ALL"/>
    <n v="3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FM9381"/>
    <s v="O1 JKT BOMB"/>
    <s v="ADIDAS BADGE OF SPORTS"/>
    <s v="ADIDAS"/>
    <s v="APPAREL"/>
    <s v="JACKET"/>
    <s v="MEN"/>
    <s v="Spring/Fall"/>
    <n v="2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FM9383"/>
    <s v="O1 PNT ID"/>
    <s v="ADIDAS BADGE OF SPORTS"/>
    <s v="ADIDAS"/>
    <s v="APPAREL"/>
    <s v="PANTS (1/1)"/>
    <s v="MEN"/>
    <s v="ALL"/>
    <n v="3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FM9384"/>
    <s v="O1 JKT BOMB"/>
    <s v="ADIDAS BADGE OF SPORTS"/>
    <s v="ADIDAS"/>
    <s v="APPAREL"/>
    <s v="JACKET"/>
    <s v="MEN"/>
    <s v="Spring/Fall"/>
    <n v="1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FM9387"/>
    <s v="O1 HTT MUSIC"/>
    <s v="ADIDAS BADGE OF SPORTS"/>
    <s v="ADIDAS"/>
    <s v="APPAREL"/>
    <s v="HOODED TRACK TOP"/>
    <s v="MEN"/>
    <s v="Spring/Fall"/>
    <n v="3"/>
    <n v="749"/>
    <n v="369"/>
    <n v="0.50734312416555405"/>
    <s v=""/>
    <n v="139"/>
    <n v="230"/>
    <n v="0.8144192256341789"/>
    <s v="&gt;70%"/>
    <s v="AP CONFIRMED"/>
    <s v="Kethy"/>
  </r>
  <r>
    <s v="North"/>
    <x v="8"/>
    <s v="Taiyuan Shanshan Outlet"/>
    <s v="FM9398"/>
    <s v="O2 WB CB"/>
    <s v="ADIDAS BADGE OF SPORTS"/>
    <s v="ADIDAS"/>
    <s v="APPAREL"/>
    <s v="WINDBREAKER"/>
    <s v="MEN"/>
    <s v="Summer"/>
    <n v="1"/>
    <n v="699"/>
    <n v="439"/>
    <n v="0.37195994277539346"/>
    <s v=""/>
    <n v="179"/>
    <n v="260"/>
    <n v="0.74391988555078692"/>
    <s v="&gt;70%"/>
    <s v="AP CONFIRMED"/>
    <s v="Kethy"/>
  </r>
  <r>
    <s v="North"/>
    <x v="8"/>
    <s v="Taiyuan Shanshan Outlet"/>
    <s v="FM9403"/>
    <s v="O2 WB GEN AOP"/>
    <s v="ADIDAS BADGE OF SPORTS"/>
    <s v="ADIDAS"/>
    <s v="APPAREL"/>
    <s v="WINDBREAKER"/>
    <s v="MEN"/>
    <s v="Summer"/>
    <n v="5"/>
    <n v="649"/>
    <n v="399"/>
    <n v="0.38520801232665636"/>
    <s v=""/>
    <n v="159"/>
    <n v="240"/>
    <n v="0.75500770416024654"/>
    <s v="&gt;70%"/>
    <s v="AP CONFIRMED"/>
    <s v="Kethy"/>
  </r>
  <r>
    <s v="North"/>
    <x v="8"/>
    <s v="Taiyuan Shanshan Outlet"/>
    <s v="FM9418"/>
    <s v="O2 HTT"/>
    <s v="ADIDAS BADGE OF SPORTS"/>
    <s v="ADIDAS"/>
    <s v="APPAREL"/>
    <s v="HOODED TRACK TOP"/>
    <s v="MEN"/>
    <s v="Spring/Fall"/>
    <n v="3"/>
    <n v="649"/>
    <n v="369"/>
    <n v="0.43143297380585521"/>
    <s v=""/>
    <n v="139"/>
    <n v="230"/>
    <n v="0.78582434514637911"/>
    <s v="&gt;70%"/>
    <s v="AP CONFIRMED"/>
    <s v="Kethy"/>
  </r>
  <r>
    <s v="North"/>
    <x v="8"/>
    <s v="Taiyuan Shanshan Outlet"/>
    <s v="FM9432"/>
    <s v="AI PNT DK 3S"/>
    <s v="ADIDAS BADGE OF SPORTS"/>
    <s v="ADIDAS"/>
    <s v="APPAREL"/>
    <s v="PANTS (1/1)"/>
    <s v="MEN"/>
    <s v="ALL"/>
    <n v="2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M9697"/>
    <s v="LB TE SPAC CREW"/>
    <s v="ADIDAS BADGE OF SPORTS"/>
    <s v="ADIDAS"/>
    <s v="APPAREL"/>
    <s v="SWEATSHIRT (LONG SLEEVE)"/>
    <s v="KIDS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FM9720"/>
    <s v="LG UR KN PNT"/>
    <s v="ADIDAS BADGE OF SPORTS"/>
    <s v="ADIDAS"/>
    <s v="APPAREL"/>
    <s v="PANTS (1/1)"/>
    <s v="KIDS"/>
    <s v="ALL"/>
    <n v="1"/>
    <n v="329"/>
    <n v="159"/>
    <n v="0.51671732522796354"/>
    <s v=""/>
    <n v="59"/>
    <n v="100"/>
    <n v="0.82066869300911849"/>
    <s v="&gt;70%"/>
    <s v="AP CONFIRMED"/>
    <s v="Kethy"/>
  </r>
  <r>
    <s v="North"/>
    <x v="8"/>
    <s v="Taiyuan Shanshan Outlet"/>
    <s v="FM9741"/>
    <s v="YB MESH WV JKT"/>
    <s v="ADIDAS BADGE OF SPORTS"/>
    <s v="ADIDAS"/>
    <s v="APPAREL"/>
    <s v="JACKET"/>
    <s v="KIDS"/>
    <s v="Spring/Fall"/>
    <n v="2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FM9760"/>
    <s v="YG EL KN JKT"/>
    <s v="ADIDAS BADGE OF SPORTS"/>
    <s v="ADIDAS"/>
    <s v="APPAREL"/>
    <s v="HOODED TRACK TOP"/>
    <s v="KIDS"/>
    <s v="Spring/Fall"/>
    <n v="5"/>
    <n v="649"/>
    <n v="299"/>
    <n v="0.53929121725731899"/>
    <s v=""/>
    <n v="119"/>
    <n v="180"/>
    <n v="0.81664098613251157"/>
    <s v="&gt;70%"/>
    <s v="AP CONFIRMED"/>
    <s v="Kethy"/>
  </r>
  <r>
    <s v="North"/>
    <x v="8"/>
    <s v="Taiyuan Shanshan Outlet"/>
    <s v="FM9776"/>
    <s v="LB TE PES TEE"/>
    <s v="ADIDAS BADGE OF SPORTS"/>
    <s v="ADIDAS"/>
    <s v="APPAREL"/>
    <s v="T-SHIRT (SHORT SLEEVE)"/>
    <s v="KIDS"/>
    <s v="Summer"/>
    <n v="3"/>
    <n v="269"/>
    <n v="139"/>
    <n v="0.48327137546468402"/>
    <s v=""/>
    <n v="59"/>
    <n v="80"/>
    <n v="0.7806691449814126"/>
    <s v="&gt;70%"/>
    <s v="AP CONFIRMED"/>
    <s v="Kethy"/>
  </r>
  <r>
    <s v="North"/>
    <x v="8"/>
    <s v="Taiyuan Shanshan Outlet"/>
    <s v="FM9922"/>
    <s v="ADICLR PRM TEE"/>
    <s v="ADIDAS ORIGINALS"/>
    <s v="ADIDAS"/>
    <s v="APPAREL"/>
    <s v="T-SHIRT (SHORT SLEEVE)"/>
    <s v="MEN"/>
    <s v="Summer"/>
    <n v="3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FM9989"/>
    <s v="LZ CREW"/>
    <s v="ADIDAS ORIGINALS"/>
    <s v="ADIDAS"/>
    <s v="APPAREL"/>
    <s v="SWEATSHIRT (LONG SLEEVE)"/>
    <s v="KIDS"/>
    <s v="Spring/Fall"/>
    <n v="2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FN0805"/>
    <s v="XPLR ST PANTS"/>
    <s v="ADIDAS OUTDOOR"/>
    <s v="ADIDAS"/>
    <s v="APPAREL"/>
    <s v="PANTS (1/1)"/>
    <s v="MEN"/>
    <s v="ALL"/>
    <n v="5"/>
    <n v="499"/>
    <n v="299"/>
    <n v="0.40080160320641278"/>
    <s v=""/>
    <n v="119"/>
    <n v="180"/>
    <n v="0.76152304609218435"/>
    <s v="&gt;70%"/>
    <s v="AP CONFIRMED"/>
    <s v="Kethy"/>
  </r>
  <r>
    <s v="North"/>
    <x v="8"/>
    <s v="Taiyuan Shanshan Outlet"/>
    <s v="FN1663"/>
    <s v="M ID WUPO BEAMS"/>
    <s v="ADIDAS BADGE OF SPORTS"/>
    <s v="ADIDAS"/>
    <s v="APPAREL"/>
    <s v="TRACKSUIT JACKET"/>
    <s v="MEN"/>
    <s v="Spring/Fall"/>
    <n v="1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FN2340"/>
    <s v="TIRO19 FT PNT"/>
    <s v="ADIDAS BADGE OF SPORTS"/>
    <s v="ADIDAS"/>
    <s v="APPAREL"/>
    <s v="PANTS (1/1)"/>
    <s v="MEN"/>
    <s v="ALL"/>
    <n v="3"/>
    <n v="399"/>
    <n v="179"/>
    <n v="0.55137844611528819"/>
    <s v=""/>
    <n v="59"/>
    <n v="120"/>
    <n v="0.85213032581453629"/>
    <s v="&gt;70%"/>
    <s v="AP CONFIRMED"/>
    <s v="Kethy"/>
  </r>
  <r>
    <s v="North"/>
    <x v="8"/>
    <s v="Taiyuan Shanshan Outlet"/>
    <s v="FN2759"/>
    <s v="W 3S PES FT P/O"/>
    <s v="ADIDAS CORE/NEO"/>
    <s v="ADIDAS"/>
    <s v="APPAREL"/>
    <s v="SWEATSHIRT (LONG SLEEVE)"/>
    <s v="WOMEN"/>
    <s v="Spring/Fall"/>
    <n v="3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FP7321"/>
    <s v="W FAVES WB"/>
    <s v="ADIDAS CORE/NEO"/>
    <s v="ADIDAS"/>
    <s v="APPAREL"/>
    <s v="WINDBREAKER"/>
    <s v="WOMEN"/>
    <s v="Summer"/>
    <n v="4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FP7324"/>
    <s v="W FAVES TEE"/>
    <s v="ADIDAS CORE/NEO"/>
    <s v="ADIDAS"/>
    <s v="APPAREL"/>
    <s v="GRAPHIC TEE (SHORT SLEEVE)"/>
    <s v="WOMEN"/>
    <s v="Summer"/>
    <n v="4"/>
    <n v="229"/>
    <n v="119"/>
    <n v="0.48034934497816595"/>
    <s v=""/>
    <n v="59"/>
    <n v="60"/>
    <n v="0.74235807860262004"/>
    <s v="&gt;70%"/>
    <s v="AP CONFIRMED"/>
    <s v="Kethy"/>
  </r>
  <r>
    <s v="North"/>
    <x v="8"/>
    <s v="Taiyuan Shanshan Outlet"/>
    <s v="FP7386"/>
    <s v="M FAVES PAD JKT"/>
    <s v="ADIDAS CORE/NEO"/>
    <s v="ADIDAS"/>
    <s v="APPAREL"/>
    <s v="JACKET (MIDWEIGHT)"/>
    <s v="MEN"/>
    <s v="Winter"/>
    <n v="3"/>
    <n v="699"/>
    <n v="469"/>
    <n v="0.32904148783977105"/>
    <s v=""/>
    <n v="179"/>
    <n v="290"/>
    <n v="0.74391988555078692"/>
    <s v="&gt;70%"/>
    <s v="AP CONFIRMED"/>
    <s v="Kethy"/>
  </r>
  <r>
    <s v="North"/>
    <x v="8"/>
    <s v="Taiyuan Shanshan Outlet"/>
    <s v="FP7435"/>
    <s v="M ESNTL LW TP"/>
    <s v="ADIDAS CORE/NEO"/>
    <s v="ADIDAS"/>
    <s v="APPAREL"/>
    <s v="PANTS (1/1)"/>
    <s v="MEN"/>
    <s v="ALL"/>
    <n v="3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FP7861"/>
    <s v="M FAVES HD 1"/>
    <s v="ADIDAS CORE/NEO"/>
    <s v="ADIDAS"/>
    <s v="APPAREL"/>
    <s v="HOODED SWEAT"/>
    <s v="MEN"/>
    <s v="Spring/Fall"/>
    <n v="1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FP7959"/>
    <s v="JB MH WIND"/>
    <s v="ADIDAS CORE/NEO"/>
    <s v="ADIDAS"/>
    <s v="APPAREL"/>
    <s v="WINDBREAKER"/>
    <s v="KIDS"/>
    <s v="Summer"/>
    <n v="1"/>
    <n v="399"/>
    <n v="239"/>
    <n v="0.40100250626566414"/>
    <s v=""/>
    <n v="99"/>
    <n v="140"/>
    <n v="0.75187969924812026"/>
    <s v="&gt;70%"/>
    <s v="AP CONFIRMED"/>
    <s v="Kethy"/>
  </r>
  <r>
    <s v="North"/>
    <x v="8"/>
    <s v="Taiyuan Shanshan Outlet"/>
    <s v="FP8454"/>
    <s v="MYSHELTER CH P"/>
    <s v="ADIDAS OUTDOOR"/>
    <s v="ADIDAS"/>
    <s v="APPAREL"/>
    <s v="JACKET (DOWN)"/>
    <s v="MEN"/>
    <s v="Winter"/>
    <n v="1"/>
    <n v="2899"/>
    <n v="1399"/>
    <n v="0.51741979993101062"/>
    <s v=""/>
    <n v="539"/>
    <n v="860"/>
    <n v="0.81407381855812355"/>
    <s v="&gt;70%"/>
    <s v="AP CONFIRMED"/>
    <s v="Kethy"/>
  </r>
  <r>
    <s v="North"/>
    <x v="8"/>
    <s v="Taiyuan Shanshan Outlet"/>
    <s v="FQ7993"/>
    <s v="M BB HDY"/>
    <s v="ADIDAS CORE/NEO"/>
    <s v="ADIDAS"/>
    <s v="APPAREL"/>
    <s v="HOODED SWEAT"/>
    <s v="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FR3454"/>
    <s v="B ENG PRT P"/>
    <s v="ADIDAS GOLF"/>
    <s v="ADIDAS GOLF"/>
    <s v="APPAREL"/>
    <s v="POLO SHIRT (SHORT SLEEVE)"/>
    <s v="KIDS"/>
    <s v="Summer"/>
    <n v="3"/>
    <n v="299"/>
    <n v="199"/>
    <n v="0.33444816053511706"/>
    <s v=""/>
    <n v="79"/>
    <n v="120"/>
    <n v="0.73578595317725748"/>
    <s v="&gt;70%"/>
    <s v="AP CONFIRMED"/>
    <s v="Kethy"/>
  </r>
  <r>
    <s v="North"/>
    <x v="8"/>
    <s v="Taiyuan Shanshan Outlet"/>
    <s v="FR3622"/>
    <s v="DOWN JACKET"/>
    <s v="REEBOK FITNESS"/>
    <s v="REEBOK"/>
    <s v="APPAREL"/>
    <s v="JACKET (MIDWEIGHT)"/>
    <s v="MEN"/>
    <s v="Winter"/>
    <n v="2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FR5973"/>
    <s v="PT VELOUR"/>
    <s v="ADIDAS BADGE OF SPORTS"/>
    <s v="ADIDAS"/>
    <s v="APPAREL"/>
    <s v="PANTS (1/1)"/>
    <s v="WOMEN"/>
    <s v="ALL"/>
    <n v="2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R5976"/>
    <s v="HOODED SWEAT"/>
    <s v="ADIDAS BADGE OF SPORTS"/>
    <s v="ADIDAS"/>
    <s v="APPAREL"/>
    <s v="GRAPHIC SWEATSHIRT (LONG SLEEVE)"/>
    <s v="WOMEN"/>
    <s v="Spring/Fall"/>
    <n v="2"/>
    <n v="499"/>
    <n v="199"/>
    <n v="0.60120240480961917"/>
    <s v=""/>
    <n v="79"/>
    <n v="120"/>
    <n v="0.84168336673346689"/>
    <s v="&gt;70%"/>
    <s v="AP CONFIRMED"/>
    <s v="Kethy"/>
  </r>
  <r>
    <s v="North"/>
    <x v="8"/>
    <s v="Taiyuan Shanshan Outlet"/>
    <s v="FR6014"/>
    <s v="AI HTT DK"/>
    <s v="ADIDAS BADGE OF SPORTS"/>
    <s v="ADIDAS"/>
    <s v="APPAREL"/>
    <s v="HOODED TRACK TOP"/>
    <s v="MEN"/>
    <s v="Spring/Fall"/>
    <n v="2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FR6633"/>
    <s v="ZNE DWN JKT"/>
    <s v="ADIDAS OUTDOOR"/>
    <s v="ADIDAS"/>
    <s v="APPAREL"/>
    <s v="JACKET (DOWN)"/>
    <s v="MEN"/>
    <s v="Winter"/>
    <n v="1"/>
    <n v="1699"/>
    <n v="769"/>
    <n v="0.54738081224249557"/>
    <s v=""/>
    <n v="299"/>
    <n v="470"/>
    <n v="0.82401412595644496"/>
    <s v="&gt;70%"/>
    <s v="AP CONFIRMED"/>
    <s v="Kethy"/>
  </r>
  <r>
    <s v="North"/>
    <x v="8"/>
    <s v="Taiyuan Shanshan Outlet"/>
    <s v="FR8093"/>
    <s v="W WARM PANTS"/>
    <s v="ADIDAS OUTDOOR"/>
    <s v="ADIDAS"/>
    <s v="APPAREL"/>
    <s v="PANTS (1/1)"/>
    <s v="WOMEN"/>
    <s v="ALL"/>
    <n v="2"/>
    <n v="599"/>
    <n v="199"/>
    <n v="0.667779632721202"/>
    <s v=""/>
    <n v="79"/>
    <n v="120"/>
    <n v="0.86811352253756258"/>
    <s v="&gt;70%"/>
    <s v="AP CONFIRMED"/>
    <s v="Kethy"/>
  </r>
  <r>
    <s v="North"/>
    <x v="8"/>
    <s v="Taiyuan Shanshan Outlet"/>
    <s v="FR8893"/>
    <s v="CL MT ANORAK"/>
    <s v="REEBOK CLASSICS"/>
    <s v="REEBOK"/>
    <s v="APPAREL"/>
    <s v="PULLOVER (LONG SLEEVE)"/>
    <s v="MEN"/>
    <s v="Spring/Fall"/>
    <n v="1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FS1312"/>
    <s v="LRG LOGO C-HOOD"/>
    <s v="ADIDAS ORIGINALS"/>
    <s v="ADIDAS"/>
    <s v="APPAREL"/>
    <s v="HOODED SWEAT"/>
    <s v="WOMEN"/>
    <s v="Spring/Fall"/>
    <n v="5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FS6309"/>
    <s v="CN RW Down Jkt M"/>
    <s v="REEBOK FITNESS"/>
    <s v="REEBOK"/>
    <s v="APPAREL"/>
    <s v="JACKET (DOWN)"/>
    <s v="MEN"/>
    <s v="Winter"/>
    <n v="4"/>
    <n v="799"/>
    <n v="539"/>
    <n v="0.32540675844806011"/>
    <s v=""/>
    <n v="199"/>
    <n v="340"/>
    <n v="0.75093867334167708"/>
    <s v="&gt;70%"/>
    <s v="AP CONFIRMED"/>
    <s v="Kethy"/>
  </r>
  <r>
    <s v="North"/>
    <x v="8"/>
    <s v="Taiyuan Shanshan Outlet"/>
    <s v="FS8969"/>
    <s v="M 70 BOMBER"/>
    <s v="ADIDAS BADGE OF SPORTS"/>
    <s v="ADIDAS"/>
    <s v="APPAREL"/>
    <s v="JACKET"/>
    <s v="MEN"/>
    <s v="Spring/Fall"/>
    <n v="5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FS8992"/>
    <s v="W PT DOUBLEKNIT"/>
    <s v="ADIDAS BADGE OF SPORTS"/>
    <s v="ADIDAS"/>
    <s v="APPAREL"/>
    <s v="PANTS (1/1)"/>
    <s v="WOMEN"/>
    <s v="ALL"/>
    <n v="5"/>
    <n v="449"/>
    <n v="269"/>
    <n v="0.40089086859688194"/>
    <s v=""/>
    <n v="99"/>
    <n v="170"/>
    <n v="0.77951002227171495"/>
    <s v="&gt;70%"/>
    <s v="AP CONFIRMED"/>
    <s v="Kethy"/>
  </r>
  <r>
    <s v="North"/>
    <x v="8"/>
    <s v="Taiyuan Shanshan Outlet"/>
    <s v="FT9174"/>
    <s v="Y HARDEN GEEK"/>
    <s v="ADIDAS BADGE OF SPORTS"/>
    <s v="ADIDAS"/>
    <s v="APPAREL"/>
    <s v="GRAPHIC TEE (SHORT SLEEVE)"/>
    <s v="KIDS"/>
    <s v="Summer"/>
    <n v="3"/>
    <n v="229"/>
    <n v="159"/>
    <n v="0.30567685589519655"/>
    <s v=""/>
    <n v="59"/>
    <n v="100"/>
    <n v="0.74235807860262004"/>
    <s v="&gt;70%"/>
    <s v="AP CONFIRMED"/>
    <s v="Kethy"/>
  </r>
  <r>
    <s v="North"/>
    <x v="8"/>
    <s v="Taiyuan Shanshan Outlet"/>
    <s v="FU0219"/>
    <s v="M VLDAY JKT"/>
    <s v="ADIDAS CORE/NEO"/>
    <s v="ADIDAS"/>
    <s v="APPAREL"/>
    <s v="JACKET"/>
    <s v="MEN"/>
    <s v="Spring/Fall"/>
    <n v="4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FU0222"/>
    <s v="M VLDAY HDY"/>
    <s v="ADIDAS CORE/NEO"/>
    <s v="ADIDAS"/>
    <s v="APPAREL"/>
    <s v="HOODED SWEAT"/>
    <s v="MEN"/>
    <s v="Spring/Fall"/>
    <n v="2"/>
    <n v="399"/>
    <n v="199"/>
    <n v="0.50125313283208017"/>
    <s v=""/>
    <n v="79"/>
    <n v="120"/>
    <n v="0.80200501253132828"/>
    <s v="&gt;70%"/>
    <s v="AP CONFIRMED"/>
    <s v="Kethy"/>
  </r>
  <r>
    <s v="North"/>
    <x v="8"/>
    <s v="Taiyuan Shanshan Outlet"/>
    <s v="FU1030"/>
    <s v="M CS REV JKT"/>
    <s v="ADIDAS CORE/NEO"/>
    <s v="ADIDAS"/>
    <s v="APPAREL"/>
    <s v="JACKET (FILLED THIN)"/>
    <s v="MEN"/>
    <s v="Spring/Fall"/>
    <n v="5"/>
    <n v="899"/>
    <n v="539"/>
    <n v="0.40044493882091214"/>
    <s v=""/>
    <n v="199"/>
    <n v="340"/>
    <n v="0.77864293659621797"/>
    <s v="&gt;70%"/>
    <s v="AP CONFIRMED"/>
    <s v="Kethy"/>
  </r>
  <r>
    <s v="North"/>
    <x v="8"/>
    <s v="Taiyuan Shanshan Outlet"/>
    <s v="FU1054"/>
    <s v="W SS DM SWEAT"/>
    <s v="ADIDAS CORE/NEO"/>
    <s v="ADIDAS"/>
    <s v="APPAREL"/>
    <s v="GRAPHIC SWEATSHIRT (LONG SLEEVE)"/>
    <s v="WOMEN"/>
    <s v="Spring/Fall"/>
    <n v="3"/>
    <n v="449"/>
    <n v="159"/>
    <n v="0.64587973273942101"/>
    <s v=""/>
    <n v="59"/>
    <n v="100"/>
    <n v="0.86859688195991092"/>
    <s v="&gt;70%"/>
    <s v="AP CONFIRMED"/>
    <s v="Kethy"/>
  </r>
  <r>
    <s v="North"/>
    <x v="8"/>
    <s v="Taiyuan Shanshan Outlet"/>
    <s v="FU1740"/>
    <s v="LU TRACK PANT"/>
    <s v="ADIDAS ORIGINALS"/>
    <s v="ADIDAS"/>
    <s v="APPAREL"/>
    <s v="TRACKSUIT PANTS"/>
    <s v="WOMEN"/>
    <s v="ALL"/>
    <n v="2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FU3576"/>
    <s v="LK CNY REV JKT"/>
    <s v="ADIDAS BADGE OF SPORTS"/>
    <s v="ADIDAS"/>
    <s v="APPAREL"/>
    <s v="JACKET (REVERSIBLE)"/>
    <s v="KIDS"/>
    <s v="Spring/Fall"/>
    <n v="1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FU3910"/>
    <s v="W PKMN TP"/>
    <s v="ADIDAS CORE/NEO"/>
    <s v="ADIDAS"/>
    <s v="APPAREL"/>
    <s v="PANTS (1/1)"/>
    <s v="WOMEN"/>
    <s v="ALL"/>
    <n v="3"/>
    <n v="499"/>
    <n v="269"/>
    <n v="0.46092184368737477"/>
    <s v=""/>
    <n v="99"/>
    <n v="170"/>
    <n v="0.80160320641282568"/>
    <s v="&gt;70%"/>
    <s v="AP CONFIRMED"/>
    <s v="Kethy"/>
  </r>
  <r>
    <s v="North"/>
    <x v="8"/>
    <s v="Taiyuan Shanshan Outlet"/>
    <s v="FU3914"/>
    <s v="M PKMN TP"/>
    <s v="ADIDAS CORE/NEO"/>
    <s v="ADIDAS"/>
    <s v="APPAREL"/>
    <s v="PANTS (1/1)"/>
    <s v="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FU6231"/>
    <s v="CNY PT DK"/>
    <s v="ADIDAS BADGE OF SPORTS"/>
    <s v="ADIDAS"/>
    <s v="APPAREL"/>
    <s v="PANTS (1/1)"/>
    <s v="WOMEN"/>
    <s v="ALL"/>
    <n v="5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U6255"/>
    <s v="WJ HTT"/>
    <s v="ADIDAS BADGE OF SPORTS"/>
    <s v="ADIDAS"/>
    <s v="APPAREL"/>
    <s v="HOODED TRACK TOP"/>
    <s v="MEN"/>
    <s v="Spring/Fall"/>
    <n v="5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FU6838"/>
    <s v="adidas SLEEK SUPER 72 W"/>
    <s v="ADIDAS ORIGINALS"/>
    <s v="ADIDAS"/>
    <s v="FOOTWEAR"/>
    <s v="SHOES - LOW (NON FOOTBALL)"/>
    <s v="WOMEN"/>
    <s v="ALL"/>
    <n v="3"/>
    <n v="899"/>
    <n v="669"/>
    <n v="0.25583982202447164"/>
    <s v=""/>
    <n v="269"/>
    <n v="400"/>
    <n v="0.7007786429365962"/>
    <s v="&gt;70%"/>
    <s v="AP CONFIRMED"/>
    <s v="Kethy"/>
  </r>
  <r>
    <s v="North"/>
    <x v="8"/>
    <s v="Taiyuan Shanshan Outlet"/>
    <s v="FU7139"/>
    <s v="SL ANDRIDGE W"/>
    <s v="ADIDAS ORIGINALS"/>
    <s v="ADIDAS"/>
    <s v="FOOTWEAR"/>
    <s v="SHOES - LOW (NON FOOTBALL)"/>
    <s v="WOMEN"/>
    <s v="ALL"/>
    <n v="6"/>
    <n v="899"/>
    <n v="499"/>
    <n v="0.44493882091212456"/>
    <s v=""/>
    <n v="199"/>
    <n v="300"/>
    <n v="0.77864293659621797"/>
    <s v="&gt;70%"/>
    <s v="AP CONFIRMED"/>
    <s v="Kethy"/>
  </r>
  <r>
    <s v="North"/>
    <x v="8"/>
    <s v="Taiyuan Shanshan Outlet"/>
    <s v="FU7314"/>
    <s v="RapidaRun BOA K"/>
    <s v="ADIDAS BADGE OF SPORTS"/>
    <s v="ADIDAS"/>
    <s v="FOOTWEAR"/>
    <s v="SHOES - LOW (NON FOOTBALL)"/>
    <s v="KIDS"/>
    <s v="ALL"/>
    <n v="4"/>
    <n v="569"/>
    <n v="399"/>
    <n v="0.2987697715289982"/>
    <s v=""/>
    <n v="159"/>
    <n v="240"/>
    <n v="0.72056239015817225"/>
    <s v="&gt;70%"/>
    <s v="AP CONFIRMED"/>
    <s v="Kethy"/>
  </r>
  <r>
    <s v="North"/>
    <x v="8"/>
    <s v="Taiyuan Shanshan Outlet"/>
    <s v="FU7335"/>
    <s v="PulseBOOST HD m"/>
    <s v="ADIDAS BADGE OF SPORTS"/>
    <s v="ADIDAS"/>
    <s v="FOOTWEAR"/>
    <s v="SHOES - LOW (NON FOOTBALL)"/>
    <s v="MEN"/>
    <s v="ALL"/>
    <n v="1"/>
    <n v="1099"/>
    <n v="699"/>
    <n v="0.36396724294813465"/>
    <s v=""/>
    <n v="269"/>
    <n v="430"/>
    <n v="0.75523202911737941"/>
    <s v="&gt;70%"/>
    <s v="AP CONFIRMED"/>
    <s v="Kethy"/>
  </r>
  <r>
    <s v="North"/>
    <x v="8"/>
    <s v="Taiyuan Shanshan Outlet"/>
    <s v="FU7344"/>
    <s v="PulseBOOST HD w"/>
    <s v="ADIDAS BADGE OF SPORTS"/>
    <s v="ADIDAS"/>
    <s v="FOOTWEAR"/>
    <s v="SHOES - LOW (NON FOOTBALL)"/>
    <s v="WOMEN"/>
    <s v="ALL"/>
    <n v="1"/>
    <n v="1099"/>
    <n v="399"/>
    <n v="0.63694267515923575"/>
    <s v=""/>
    <n v="159"/>
    <n v="240"/>
    <n v="0.85532302092811641"/>
    <s v="&gt;70%"/>
    <s v="AP CONFIRMED"/>
    <s v="Kethy"/>
  </r>
  <r>
    <s v="North"/>
    <x v="8"/>
    <s v="Taiyuan Shanshan Outlet"/>
    <s v="FU7721"/>
    <s v="VENTRUS"/>
    <s v="ADIDAS CORE/NEO"/>
    <s v="ADIDAS"/>
    <s v="FOOTWEAR"/>
    <s v="SHOES - LOW (NON FOOTBALL)"/>
    <s v="MEN"/>
    <s v="ALL"/>
    <n v="4"/>
    <n v="569"/>
    <n v="339"/>
    <n v="0.40421792618629171"/>
    <s v=""/>
    <n v="139"/>
    <n v="200"/>
    <n v="0.75571177504393672"/>
    <s v="&gt;70%"/>
    <s v="AP CONFIRMED"/>
    <s v="Kethy"/>
  </r>
  <r>
    <s v="North"/>
    <x v="8"/>
    <s v="Taiyuan Shanshan Outlet"/>
    <s v="FU7847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  <n v="100"/>
    <n v="0.86247086247086246"/>
    <s v="&gt;70%"/>
    <s v="AP CONFIRMED"/>
    <s v="Kethy"/>
  </r>
  <r>
    <s v="North"/>
    <x v="8"/>
    <s v="Taiyuan Shanshan Outlet"/>
    <s v="FU7848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  <n v="100"/>
    <n v="0.86247086247086246"/>
    <s v="&gt;70%"/>
    <s v="AP CONFIRMED"/>
    <s v="Kethy"/>
  </r>
  <r>
    <s v="North"/>
    <x v="8"/>
    <s v="Taiyuan Shanshan Outlet"/>
    <s v="FU8349"/>
    <s v="Equipment 10 Warm U"/>
    <s v="ADIDAS BADGE OF SPORTS"/>
    <s v="ADIDAS"/>
    <s v="FOOTWEAR"/>
    <s v="SHOES - LOW (NON FOOTBALL)"/>
    <s v="MEN"/>
    <s v="ALL"/>
    <n v="1"/>
    <n v="829"/>
    <n v="299"/>
    <n v="0.63932448733413749"/>
    <s v=""/>
    <n v="119"/>
    <n v="180"/>
    <n v="0.85645355850422189"/>
    <s v="&gt;70%"/>
    <s v="AP CONFIRMED"/>
    <s v="Kethy"/>
  </r>
  <r>
    <s v="North"/>
    <x v="8"/>
    <s v="Taiyuan Shanshan Outlet"/>
    <s v="FU8350"/>
    <s v="Equipment 10 Warm U"/>
    <s v="ADIDAS BADGE OF SPORTS"/>
    <s v="ADIDAS"/>
    <s v="FOOTWEAR"/>
    <s v="SHOES - LOW (NON FOOTBALL)"/>
    <s v="MEN"/>
    <s v="ALL"/>
    <n v="1"/>
    <n v="829"/>
    <n v="569"/>
    <n v="0.3136308805790109"/>
    <s v=""/>
    <n v="199"/>
    <n v="370"/>
    <n v="0.7599517490952955"/>
    <s v="&gt;70%"/>
    <s v="AP CONFIRMED"/>
    <s v="Kethy"/>
  </r>
  <r>
    <s v="North"/>
    <x v="8"/>
    <s v="Taiyuan Shanshan Outlet"/>
    <s v="FU8354"/>
    <s v="Equipment 10 Closed W"/>
    <s v="ADIDAS BADGE OF SPORTS"/>
    <s v="ADIDAS"/>
    <s v="FOOTWEAR"/>
    <s v="SHOES - LOW (NON FOOTBALL)"/>
    <s v="WOMEN"/>
    <s v="ALL"/>
    <n v="5"/>
    <n v="829"/>
    <n v="469"/>
    <n v="0.43425814234016891"/>
    <s v=""/>
    <n v="179"/>
    <n v="290"/>
    <n v="0.78407720144752713"/>
    <s v="&gt;70%"/>
    <s v="AP CONFIRMED"/>
    <s v="Kethy"/>
  </r>
  <r>
    <s v="North"/>
    <x v="8"/>
    <s v="Taiyuan Shanshan Outlet"/>
    <s v="FU8362"/>
    <s v="Equipment 10 U"/>
    <s v="ADIDAS BADGE OF SPORTS"/>
    <s v="ADIDAS"/>
    <s v="FOOTWEAR"/>
    <s v="SHOES - LOW (NON FOOTBALL)"/>
    <s v="MEN"/>
    <s v="ALL"/>
    <n v="2"/>
    <n v="829"/>
    <n v="499"/>
    <n v="0.39806996381182147"/>
    <s v=""/>
    <n v="199"/>
    <n v="300"/>
    <n v="0.7599517490952955"/>
    <s v="&gt;70%"/>
    <s v="AP CONFIRMED"/>
    <s v="Kethy"/>
  </r>
  <r>
    <s v="North"/>
    <x v="8"/>
    <s v="Taiyuan Shanshan Outlet"/>
    <s v="FU8363"/>
    <s v="Equipment 10 W"/>
    <s v="ADIDAS BADGE OF SPORTS"/>
    <s v="ADIDAS"/>
    <s v="FOOTWEAR"/>
    <s v="SHOES - LOW (NON FOOTBALL)"/>
    <s v="WOMEN"/>
    <s v="ALL"/>
    <n v="1"/>
    <n v="829"/>
    <n v="369"/>
    <n v="0.55488540410132692"/>
    <s v=""/>
    <n v="139"/>
    <n v="230"/>
    <n v="0.83232810615199038"/>
    <s v="&gt;70%"/>
    <s v="AP CONFIRMED"/>
    <s v="Kethy"/>
  </r>
  <r>
    <s v="North"/>
    <x v="8"/>
    <s v="Taiyuan Shanshan Outlet"/>
    <s v="FU8364"/>
    <s v="Equipment 10 Primeknit"/>
    <s v="ADIDAS BADGE OF SPORTS"/>
    <s v="ADIDAS"/>
    <s v="FOOTWEAR"/>
    <s v="SHOES - LOW (NON FOOTBALL)"/>
    <s v="MEN"/>
    <s v="ALL"/>
    <n v="1"/>
    <n v="899"/>
    <n v="369"/>
    <n v="0.58954393770856506"/>
    <s v=""/>
    <n v="139"/>
    <n v="230"/>
    <n v="0.8453837597330367"/>
    <s v="&gt;70%"/>
    <s v="AP CONFIRMED"/>
    <s v="Kethy"/>
  </r>
  <r>
    <s v="North"/>
    <x v="8"/>
    <s v="Taiyuan Shanshan Outlet"/>
    <s v="FU9106"/>
    <s v="INSTAPUMP FURY OG MU"/>
    <s v="REEBOK CLASSICS"/>
    <s v="REEBOK"/>
    <s v="FOOTWEAR"/>
    <s v="SHOES - LOW (NON FOOTBALL)"/>
    <s v="MEN"/>
    <s v="ALL"/>
    <n v="1"/>
    <n v="1199"/>
    <n v="469"/>
    <n v="0.60884070058381989"/>
    <s v=""/>
    <n v="179"/>
    <n v="290"/>
    <n v="0.85070892410341958"/>
    <s v="&gt;70%"/>
    <s v="AP CONFIRMED"/>
    <s v="Kethy"/>
  </r>
  <r>
    <s v="North"/>
    <x v="8"/>
    <s v="Taiyuan Shanshan Outlet"/>
    <s v="FU9260"/>
    <s v="PROPHERE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FU9271"/>
    <s v="EQT SN"/>
    <s v="ADIDAS BADGE OF SPORTS"/>
    <s v="ADIDAS"/>
    <s v="FOOTWEAR"/>
    <s v="SHOES - LOW (NON FOOTBALL)"/>
    <s v="MEN"/>
    <s v="ALL"/>
    <n v="1"/>
    <n v="899"/>
    <n v="369"/>
    <n v="0.58954393770856506"/>
    <s v=""/>
    <n v="139"/>
    <n v="230"/>
    <n v="0.8453837597330367"/>
    <s v="&gt;70%"/>
    <s v="AP CONFIRMED"/>
    <s v="Kethy"/>
  </r>
  <r>
    <s v="North"/>
    <x v="8"/>
    <s v="Taiyuan Shanshan Outlet"/>
    <s v="FV2743"/>
    <s v="CRAZYCHAOS"/>
    <s v="ADIDAS CORE/NEO"/>
    <s v="ADIDAS"/>
    <s v="FOOTWEAR"/>
    <s v="SHOES - LOW (NON FOOTBALL)"/>
    <s v="MEN"/>
    <s v="ALL"/>
    <n v="3"/>
    <n v="729"/>
    <n v="499"/>
    <n v="0.31550068587105629"/>
    <s v=""/>
    <n v="199"/>
    <n v="300"/>
    <n v="0.72702331961591216"/>
    <s v="&gt;70%"/>
    <s v="AP CONFIRMED"/>
    <s v="Kethy"/>
  </r>
  <r>
    <s v="North"/>
    <x v="8"/>
    <s v="Taiyuan Shanshan Outlet"/>
    <s v="FV2766"/>
    <s v="RapidaLUX S&amp;L EL K"/>
    <s v="ADIDAS BADGE OF SPORTS"/>
    <s v="ADIDAS"/>
    <s v="FOOTWEAR"/>
    <s v="SHOES - LOW (NON FOOTBALL)"/>
    <s v="KIDS"/>
    <s v="ALL"/>
    <n v="1"/>
    <n v="629"/>
    <n v="299"/>
    <n v="0.5246422893481717"/>
    <s v=""/>
    <n v="119"/>
    <n v="180"/>
    <n v="0.81081081081081074"/>
    <s v="&gt;70%"/>
    <s v="AP CONFIRMED"/>
    <s v="Kethy"/>
  </r>
  <r>
    <s v="North"/>
    <x v="8"/>
    <s v="Taiyuan Shanshan Outlet"/>
    <s v="FV2879"/>
    <s v="ASWEERUN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V2881"/>
    <s v="ASWEERUN"/>
    <s v="ADIDAS CORE/NEO"/>
    <s v="ADIDAS"/>
    <s v="FOOTWEAR"/>
    <s v="SHOES - LOW (NON FOOTBALL)"/>
    <s v="MEN"/>
    <s v="ALL"/>
    <n v="1"/>
    <n v="499"/>
    <n v="239"/>
    <n v="0.52104208416833675"/>
    <s v=""/>
    <n v="99"/>
    <n v="140"/>
    <n v="0.80160320641282568"/>
    <s v="&gt;70%"/>
    <s v="AP CONFIRMED"/>
    <s v="Kethy"/>
  </r>
  <r>
    <s v="North"/>
    <x v="8"/>
    <s v="Taiyuan Shanshan Outlet"/>
    <s v="FV3099"/>
    <s v="RocketBOOST Mid GUARD w"/>
    <s v="ADIDAS BADGE OF SPORTS"/>
    <s v="ADIDAS"/>
    <s v="FOOTWEAR"/>
    <s v="SHOES - MID (NON-FOOTBALL)"/>
    <s v="WOMEN"/>
    <s v="ALL"/>
    <n v="1"/>
    <n v="1029"/>
    <n v="499"/>
    <n v="0.51506316812439268"/>
    <s v=""/>
    <n v="199"/>
    <n v="300"/>
    <n v="0.80660835762876582"/>
    <s v="&gt;70%"/>
    <s v="AP CONFIRMED"/>
    <s v="Kethy"/>
  </r>
  <r>
    <s v="North"/>
    <x v="8"/>
    <s v="Taiyuan Shanshan Outlet"/>
    <s v="FV3124"/>
    <s v="PULSEBOOST HD GUARD m"/>
    <s v="ADIDAS BADGE OF SPORTS"/>
    <s v="ADIDAS"/>
    <s v="FOOTWEAR"/>
    <s v="SHOES - LOW (NON FOOTBALL)"/>
    <s v="MEN"/>
    <s v="ALL"/>
    <n v="5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FV3298"/>
    <s v="ActiveFlex  S.RDY AC K"/>
    <s v="ADIDAS BADGE OF SPORTS"/>
    <s v="ADIDAS"/>
    <s v="FOOTWEAR"/>
    <s v="SHOES - LOW (NON FOOTBALL)"/>
    <s v="KIDS"/>
    <s v="ALL"/>
    <n v="1"/>
    <n v="469"/>
    <n v="199"/>
    <n v="0.57569296375266532"/>
    <s v=""/>
    <n v="79"/>
    <n v="120"/>
    <n v="0.83155650319829422"/>
    <s v="&gt;70%"/>
    <s v="AP CONFIRMED"/>
    <s v="Kethy"/>
  </r>
  <r>
    <s v="North"/>
    <x v="8"/>
    <s v="Taiyuan Shanshan Outlet"/>
    <s v="FV3395"/>
    <s v="adidas SLEEK W"/>
    <s v="ADIDAS ORIGINALS"/>
    <s v="ADIDAS"/>
    <s v="FOOTWEAR"/>
    <s v="SHOES - LOW (NON FOOTBALL)"/>
    <s v="WOMEN"/>
    <s v="ALL"/>
    <n v="5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FV4114"/>
    <s v="adidas SLEEK SUPER W"/>
    <s v="ADIDAS ORIGINALS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FV4126"/>
    <s v="REEBOK DART TR 2.0"/>
    <s v="REEBOK FITNESS"/>
    <s v="REEBOK"/>
    <s v="FOOTWEAR"/>
    <s v="SHOES - LOW (NON FOOTBALL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FV4536"/>
    <s v="EQT BASK ADV W"/>
    <s v="ADIDAS ORIGINALS"/>
    <s v="ADIDAS"/>
    <s v="FOOTWEAR"/>
    <s v="SHOES - MID (NON-FOOTBALL)"/>
    <s v="WOMEN"/>
    <s v="ALL"/>
    <n v="4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FV5091"/>
    <s v="FALCON W"/>
    <s v="ADIDAS ORIGINALS"/>
    <s v="ADIDAS"/>
    <s v="FOOTWEAR"/>
    <s v="SHOES - LOW (NON FOOTBALL)"/>
    <s v="WOMEN"/>
    <s v="ALL"/>
    <n v="2"/>
    <n v="899"/>
    <n v="399"/>
    <n v="0.55617352614015569"/>
    <s v=""/>
    <n v="159"/>
    <n v="240"/>
    <n v="0.82313681868743049"/>
    <s v="&gt;70%"/>
    <s v="AP CONFIRMED"/>
    <s v="Kethy"/>
  </r>
  <r>
    <s v="North"/>
    <x v="8"/>
    <s v="Taiyuan Shanshan Outlet"/>
    <s v="FV5478"/>
    <s v="INTV 96"/>
    <s v="REEBOK CLASSICS"/>
    <s v="REEBOK"/>
    <s v="FOOTWEAR"/>
    <s v="SHOES - LOW (NON FOOTBALL)"/>
    <s v="MEN"/>
    <s v="ALL"/>
    <n v="5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FV5594"/>
    <s v="TMAC Millennium 2"/>
    <s v="ADIDAS BADGE OF SPORTS"/>
    <s v="ADIDAS"/>
    <s v="FOOTWEAR"/>
    <s v="SHOES - MID (NON-FOOTBALL)"/>
    <s v="MEN"/>
    <s v="ALL"/>
    <n v="1"/>
    <n v="1199"/>
    <n v="539"/>
    <n v="0.55045871559633031"/>
    <s v=""/>
    <n v="199"/>
    <n v="340"/>
    <n v="0.8340283569641368"/>
    <s v="&gt;70%"/>
    <s v="AP CONFIRMED"/>
    <s v="Kethy"/>
  </r>
  <r>
    <s v="North"/>
    <x v="8"/>
    <s v="Taiyuan Shanshan Outlet"/>
    <s v="FV5742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Kethy"/>
  </r>
  <r>
    <s v="North"/>
    <x v="8"/>
    <s v="Taiyuan Shanshan Outlet"/>
    <s v="FV5820"/>
    <s v="RapidaFlex BOA K"/>
    <s v="ADIDAS BADGE OF SPORTS"/>
    <s v="ADIDAS"/>
    <s v="FOOTWEAR"/>
    <s v="SHOES - LOW (NON FOOTBALL)"/>
    <s v="KIDS"/>
    <s v="ALL"/>
    <n v="5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FV6821"/>
    <s v="RapidaFlex Boa K"/>
    <s v="ADIDAS BADGE OF SPORTS"/>
    <s v="ADIDAS"/>
    <s v="FOOTWEAR"/>
    <s v="SHOES - LOW (NON FOOTBALL)"/>
    <s v="KIDS"/>
    <s v="ALL"/>
    <n v="5"/>
    <n v="499"/>
    <n v="299"/>
    <n v="0.40080160320641278"/>
    <s v=""/>
    <n v="119"/>
    <n v="180"/>
    <n v="0.76152304609218435"/>
    <s v="&gt;70%"/>
    <s v="AP CONFIRMED"/>
    <s v="Kethy"/>
  </r>
  <r>
    <s v="North"/>
    <x v="8"/>
    <s v="Taiyuan Shanshan Outlet"/>
    <s v="FV8053"/>
    <s v="Harden Vol. 4"/>
    <s v="ADIDAS BADGE OF SPORTS"/>
    <s v="ADIDAS"/>
    <s v="FOOTWEAR"/>
    <s v="SHOES - LOW (NON FOOTBALL)"/>
    <s v="MEN"/>
    <s v="ALL"/>
    <n v="1"/>
    <n v="1399"/>
    <n v="899"/>
    <n v="0.35739814152966409"/>
    <s v=""/>
    <n v="339"/>
    <n v="560"/>
    <n v="0.7576840600428878"/>
    <s v="&gt;70%"/>
    <s v="AP CONFIRMED"/>
    <s v="Kethy"/>
  </r>
  <r>
    <s v="North"/>
    <x v="8"/>
    <s v="Taiyuan Shanshan Outlet"/>
    <s v="FV8453"/>
    <s v="ZX 2K BOOST"/>
    <s v="ADIDAS ORIGINALS"/>
    <s v="ADIDAS"/>
    <s v="FOOTWEAR"/>
    <s v="SHOES - LOW (NON FOOTBALL)"/>
    <s v="MEN"/>
    <s v="ALL"/>
    <n v="2"/>
    <n v="1299"/>
    <n v="799"/>
    <n v="0.38491147036181683"/>
    <s v=""/>
    <n v="299"/>
    <n v="500"/>
    <n v="0.76982294072363355"/>
    <s v="&gt;70%"/>
    <s v="AP CONFIRMED"/>
    <s v="Kethy"/>
  </r>
  <r>
    <s v="North"/>
    <x v="8"/>
    <s v="Taiyuan Shanshan Outlet"/>
    <s v="FV8983"/>
    <s v="ZX 2K BOOST W"/>
    <s v="ADIDAS ORIGINALS"/>
    <s v="ADIDAS"/>
    <s v="FOOTWEAR"/>
    <s v="SHOES - LOW (NON FOOTBALL)"/>
    <s v="WOMEN"/>
    <s v="ALL"/>
    <n v="1"/>
    <n v="1199"/>
    <n v="839"/>
    <n v="0.30025020850708928"/>
    <s v=""/>
    <n v="339"/>
    <n v="500"/>
    <n v="0.71726438698915762"/>
    <s v="&gt;70%"/>
    <s v="AP CONFIRMED"/>
    <s v="Kethy"/>
  </r>
  <r>
    <s v="North"/>
    <x v="8"/>
    <s v="Taiyuan Shanshan Outlet"/>
    <s v="FW0568"/>
    <s v="SOLE FURY"/>
    <s v="REEBOK FITNESS"/>
    <s v="REEBOK"/>
    <s v="FOOTWEAR"/>
    <s v="SHOES - LOW (NON FOOTBALL)"/>
    <s v="MEN"/>
    <s v="ALL"/>
    <n v="3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FW0569"/>
    <s v="SOLE FURY"/>
    <s v="REEBOK FITNESS"/>
    <s v="REEBOK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FW1879"/>
    <s v="INTV 96"/>
    <s v="REEBOK CLASSICS"/>
    <s v="REEBOK"/>
    <s v="FOOTWEAR"/>
    <s v="SHOES - LOW (NON FOOTBALL)"/>
    <s v="MEN"/>
    <s v="ALL"/>
    <n v="1"/>
    <n v="599"/>
    <n v="339"/>
    <n v="0.43405676126878134"/>
    <s v=""/>
    <n v="139"/>
    <n v="200"/>
    <n v="0.76794657762938234"/>
    <s v="&gt;70%"/>
    <s v="AP CONFIRMED"/>
    <s v="Kethy"/>
  </r>
  <r>
    <s v="North"/>
    <x v="8"/>
    <s v="Taiyuan Shanshan Outlet"/>
    <s v="FW4253"/>
    <s v="EQT BASK ADV V2"/>
    <s v="ADIDAS ORIGINALS"/>
    <s v="ADIDAS"/>
    <s v="FOOTWEAR"/>
    <s v="SHOES - MID (NON-FOOTBALL)"/>
    <s v="MEN"/>
    <s v="ALL"/>
    <n v="6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FW4254"/>
    <s v="EQT BASK ADV V2"/>
    <s v="ADIDAS ORIGINALS"/>
    <s v="ADIDAS"/>
    <s v="FOOTWEAR"/>
    <s v="SHOES - MID (NON-FOOTBALL)"/>
    <s v="MEN"/>
    <s v="ALL"/>
    <n v="3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FW4256"/>
    <s v="EQT BASK ADV V2"/>
    <s v="ADIDAS ORIGINALS"/>
    <s v="ADIDAS"/>
    <s v="FOOTWEAR"/>
    <s v="SHOES - MID (NON-FOOTBALL)"/>
    <s v="MEN"/>
    <s v="ALL"/>
    <n v="1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FW4342"/>
    <s v="adidas Posterize"/>
    <s v="ADIDAS BADGE OF SPORTS"/>
    <s v="ADIDAS"/>
    <s v="FOOTWEAR"/>
    <s v="SHOES - MID (NON-FOOTBALL)"/>
    <s v="MEN"/>
    <s v="ALL"/>
    <n v="1"/>
    <n v="1299"/>
    <n v="569"/>
    <n v="0.56197074672825242"/>
    <s v=""/>
    <n v="199"/>
    <n v="370"/>
    <n v="0.8468052347959969"/>
    <s v="&gt;70%"/>
    <s v="AP CONFIRMED"/>
    <s v="Kethy"/>
  </r>
  <r>
    <s v="North"/>
    <x v="8"/>
    <s v="Taiyuan Shanshan Outlet"/>
    <s v="FW4686"/>
    <s v="alphabounce 1"/>
    <s v="ADIDAS BADGE OF SPORTS"/>
    <s v="ADIDAS"/>
    <s v="FOOTWEAR"/>
    <s v="SHOES - LOW (NON FOOTBALL)"/>
    <s v="MEN"/>
    <s v="ALL"/>
    <n v="1"/>
    <n v="899"/>
    <n v="469"/>
    <n v="0.47830923248053392"/>
    <s v=""/>
    <n v="179"/>
    <n v="290"/>
    <n v="0.80088987764182429"/>
    <s v="&gt;70%"/>
    <s v="AP CONFIRMED"/>
    <s v="Kethy"/>
  </r>
  <r>
    <s v="North"/>
    <x v="8"/>
    <s v="Taiyuan Shanshan Outlet"/>
    <s v="FW4844"/>
    <s v="LIQUIFECT 180 SPRING AP"/>
    <s v="REEBOK FITNES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FW5111"/>
    <s v="QUESTAR FLOW"/>
    <s v="ADIDAS CORE/NEO"/>
    <s v="ADIDAS"/>
    <s v="FOOTWEAR"/>
    <s v="SHOES - LOW (NON FOOTBALL)"/>
    <s v="MEN"/>
    <s v="ALL"/>
    <n v="1"/>
    <n v="629"/>
    <n v="399"/>
    <n v="0.3656597774244833"/>
    <s v=""/>
    <n v="159"/>
    <n v="240"/>
    <n v="0.74721780604133547"/>
    <s v="&gt;70%"/>
    <s v="AP CONFIRMED"/>
    <s v="Kethy"/>
  </r>
  <r>
    <s v="North"/>
    <x v="8"/>
    <s v="Taiyuan Shanshan Outlet"/>
    <s v="FW5178"/>
    <s v="Reebok Metreon"/>
    <s v="REEBOK FITNESS"/>
    <s v="REEBOK"/>
    <s v="FOOTWEAR"/>
    <s v="SHOES - LOW (NON FOOTBALL)"/>
    <s v="WOMEN"/>
    <s v="ALL"/>
    <n v="5"/>
    <n v="799"/>
    <n v="269"/>
    <n v="0.66332916145181475"/>
    <s v=""/>
    <n v="99"/>
    <n v="170"/>
    <n v="0.87609511889862324"/>
    <s v="&gt;70%"/>
    <s v="AP CONFIRMED"/>
    <s v="Kethy"/>
  </r>
  <r>
    <s v="North"/>
    <x v="8"/>
    <s v="Taiyuan Shanshan Outlet"/>
    <s v="FW5188"/>
    <s v="alphabounce 1 m"/>
    <s v="ADIDAS BADGE OF SPORTS"/>
    <s v="ADIDAS"/>
    <s v="FOOTWEAR"/>
    <s v="SHOES - LOW (NON FOOTBALL)"/>
    <s v="MEN"/>
    <s v="ALL"/>
    <n v="1"/>
    <n v="899"/>
    <n v="499"/>
    <n v="0.44493882091212456"/>
    <s v=""/>
    <n v="199"/>
    <n v="300"/>
    <n v="0.77864293659621797"/>
    <s v="&gt;70%"/>
    <s v="AP CONFIRMED"/>
    <s v="Kethy"/>
  </r>
  <r>
    <s v="North"/>
    <x v="8"/>
    <s v="Taiyuan Shanshan Outlet"/>
    <s v="FW5326"/>
    <s v="DROP STEP"/>
    <s v="ADIDAS ORIGINALS"/>
    <s v="ADIDAS"/>
    <s v="FOOTWEAR"/>
    <s v="SHOES - MID (NON-FOOTBALL)"/>
    <s v="MEN"/>
    <s v="ALL"/>
    <n v="1"/>
    <n v="999"/>
    <n v="699"/>
    <n v="0.3003003003003003"/>
    <s v=""/>
    <n v="269"/>
    <n v="430"/>
    <n v="0.73073073073073069"/>
    <s v="&gt;70%"/>
    <s v="AP CONFIRMED"/>
    <s v="Kethy"/>
  </r>
  <r>
    <s v="North"/>
    <x v="8"/>
    <s v="Taiyuan Shanshan Outlet"/>
    <s v="FW5348"/>
    <s v="EQT BASK ADV V2 W"/>
    <s v="ADIDAS ORIGINALS"/>
    <s v="ADIDAS"/>
    <s v="FOOTWEAR"/>
    <s v="SHOES - MID (NON-FOOTBALL)"/>
    <s v="WOMEN"/>
    <s v="ALL"/>
    <n v="3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FW5349"/>
    <s v="EQT BASK ADV V2 W"/>
    <s v="ADIDAS ORIGINALS"/>
    <s v="ADIDAS"/>
    <s v="FOOTWEAR"/>
    <s v="SHOES - MID (NON-FOOTBALL)"/>
    <s v="WOMEN"/>
    <s v="ALL"/>
    <n v="4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FW5361"/>
    <s v="PROPHERE V2 W"/>
    <s v="ADIDAS ORIGINALS"/>
    <s v="ADIDAS"/>
    <s v="FOOTWEAR"/>
    <s v="SHOES - LOW (NON FOOTBALL)"/>
    <s v="WOMEN"/>
    <s v="ALL"/>
    <n v="3"/>
    <n v="1099"/>
    <n v="439"/>
    <n v="0.6005459508644222"/>
    <s v=""/>
    <n v="179"/>
    <n v="260"/>
    <n v="0.83712465878070974"/>
    <s v="&gt;70%"/>
    <s v="AP CONFIRMED"/>
    <s v="Kethy"/>
  </r>
  <r>
    <s v="North"/>
    <x v="8"/>
    <s v="Taiyuan Shanshan Outlet"/>
    <s v="FW5906"/>
    <s v="GRAND COURT"/>
    <s v="ADIDAS CORE/NEO"/>
    <s v="ADIDAS"/>
    <s v="FOOTWEAR"/>
    <s v="SHOES - LOW (NON FOOTBALL)"/>
    <s v="MEN"/>
    <s v="ALL"/>
    <n v="5"/>
    <n v="629"/>
    <n v="439"/>
    <n v="0.30206677265500792"/>
    <s v=""/>
    <n v="179"/>
    <n v="260"/>
    <n v="0.71542130365659773"/>
    <s v="&gt;70%"/>
    <s v="AP CONFIRMED"/>
    <s v="Kethy"/>
  </r>
  <r>
    <s v="North"/>
    <x v="8"/>
    <s v="Taiyuan Shanshan Outlet"/>
    <s v="FW5908"/>
    <s v="STREETSPIRIT 2.0"/>
    <s v="ADIDAS CORE/NEO"/>
    <s v="ADIDAS"/>
    <s v="FOOTWEAR"/>
    <s v="SHOES - MID (NON-FOOTBALL)"/>
    <s v="MEN"/>
    <s v="ALL"/>
    <n v="2"/>
    <n v="769"/>
    <n v="469"/>
    <n v="0.39011703511053319"/>
    <s v=""/>
    <n v="179"/>
    <n v="290"/>
    <n v="0.76723016905071528"/>
    <s v="&gt;70%"/>
    <s v="AP CONFIRMED"/>
    <s v="Kethy"/>
  </r>
  <r>
    <s v="North"/>
    <x v="8"/>
    <s v="Taiyuan Shanshan Outlet"/>
    <s v="FW6378"/>
    <s v="LXCON"/>
    <s v="ADIDAS ORIGINALS"/>
    <s v="ADIDAS"/>
    <s v="FOOTWEAR"/>
    <s v="SHOES - LOW (NON FOOTBALL)"/>
    <s v="MEN"/>
    <s v="ALL"/>
    <n v="4"/>
    <n v="1099"/>
    <n v="339"/>
    <n v="0.69153776160145586"/>
    <s v=""/>
    <n v="139"/>
    <n v="200"/>
    <n v="0.87352138307552318"/>
    <s v="&gt;70%"/>
    <s v="AP CONFIRMED"/>
    <s v="Kethy"/>
  </r>
  <r>
    <s v="North"/>
    <x v="8"/>
    <s v="Taiyuan Shanshan Outlet"/>
    <s v="FW7770"/>
    <s v="Microbounce"/>
    <s v="ADIDAS BADGE OF SPORTS"/>
    <s v="ADIDAS"/>
    <s v="FOOTWEAR"/>
    <s v="SHOES - LOW (NON FOOTBALL)"/>
    <s v="MEN"/>
    <s v="ALL"/>
    <n v="2"/>
    <n v="1099"/>
    <n v="639"/>
    <n v="0.41856232939035487"/>
    <s v=""/>
    <n v="239"/>
    <n v="400"/>
    <n v="0.78252957233848952"/>
    <s v="&gt;70%"/>
    <s v="AP CONFIRMED"/>
    <s v="Kethy"/>
  </r>
  <r>
    <s v="North"/>
    <x v="8"/>
    <s v="Taiyuan Shanshan Outlet"/>
    <s v="FW7777"/>
    <s v="RocketBOOST m"/>
    <s v="ADIDAS BADGE OF SPORTS"/>
    <s v="ADIDAS"/>
    <s v="FOOTWEAR"/>
    <s v="SHOES - LOW (NON FOOTBALL)"/>
    <s v="MEN"/>
    <s v="ALL"/>
    <n v="3"/>
    <n v="999"/>
    <n v="699"/>
    <n v="0.3003003003003003"/>
    <s v=""/>
    <n v="269"/>
    <n v="430"/>
    <n v="0.73073073073073069"/>
    <s v="&gt;70%"/>
    <s v="AP CONFIRMED"/>
    <s v="Kethy"/>
  </r>
  <r>
    <s v="North"/>
    <x v="8"/>
    <s v="Taiyuan Shanshan Outlet"/>
    <s v="FW7888"/>
    <s v="REEBOK ROYAL TECHQUE T"/>
    <s v="REEBOK CLASSICS"/>
    <s v="REEBOK"/>
    <s v="FOOTWEAR"/>
    <s v="SHOES - LOW (NON FOOTBALL)"/>
    <s v="WOMEN"/>
    <s v="ALL"/>
    <n v="8"/>
    <n v="499"/>
    <n v="159"/>
    <n v="0.68136272545090182"/>
    <s v=""/>
    <n v="59"/>
    <n v="100"/>
    <n v="0.88176352705410821"/>
    <s v="&gt;70%"/>
    <s v="AP CONFIRMED"/>
    <s v="Kethy"/>
  </r>
  <r>
    <s v="North"/>
    <x v="8"/>
    <s v="Taiyuan Shanshan Outlet"/>
    <s v="FW7951"/>
    <s v="CLUB C REVENGE MU"/>
    <s v="REEBOK CLASSICS"/>
    <s v="REEBOK"/>
    <s v="FOOTWEAR"/>
    <s v="SHOES - LOW (NON FOOTBALL)"/>
    <s v="MEN"/>
    <s v="ALL"/>
    <n v="3"/>
    <n v="699"/>
    <n v="269"/>
    <n v="0.61516452074391981"/>
    <s v=""/>
    <n v="99"/>
    <n v="170"/>
    <n v="0.85836909871244638"/>
    <s v="&gt;70%"/>
    <s v="AP CONFIRMED"/>
    <s v="Kethy"/>
  </r>
  <r>
    <s v="North"/>
    <x v="8"/>
    <s v="Taiyuan Shanshan Outlet"/>
    <s v="FW8444"/>
    <s v="Equipment 10 Leather"/>
    <s v="ADIDAS BADGE OF SPORTS"/>
    <s v="ADIDAS"/>
    <s v="FOOTWEAR"/>
    <s v="SHOES - LOW (NON FOOTBALL)"/>
    <s v="MEN"/>
    <s v="ALL"/>
    <n v="4"/>
    <n v="999"/>
    <n v="639"/>
    <n v="0.36036036036036034"/>
    <s v=""/>
    <n v="239"/>
    <n v="400"/>
    <n v="0.76076076076076071"/>
    <s v="&gt;70%"/>
    <s v="AP CONFIRMED"/>
    <s v="Kethy"/>
  </r>
  <r>
    <s v="North"/>
    <x v="8"/>
    <s v="Taiyuan Shanshan Outlet"/>
    <s v="FW9026"/>
    <s v="Dame 6 GCA"/>
    <s v="ADIDAS BADGE OF SPORTS"/>
    <s v="ADIDAS"/>
    <s v="FOOTWEAR"/>
    <s v="SHOES - LOW (NON FOOTBALL)"/>
    <s v="MEN"/>
    <s v="ALL"/>
    <n v="1"/>
    <n v="999"/>
    <n v="639"/>
    <n v="0.36036036036036034"/>
    <s v=""/>
    <n v="239"/>
    <n v="400"/>
    <n v="0.76076076076076071"/>
    <s v="&gt;70%"/>
    <s v="AP CONFIRMED"/>
    <s v="Kethy"/>
  </r>
  <r>
    <s v="North"/>
    <x v="8"/>
    <s v="Taiyuan Shanshan Outlet"/>
    <s v="FW9482"/>
    <s v="Harden Vol. 4 GCA"/>
    <s v="ADIDAS BADGE OF SPORTS"/>
    <s v="ADIDAS"/>
    <s v="FOOTWEAR"/>
    <s v="SHOES - LOW (NON FOOTBALL)"/>
    <s v="MEN"/>
    <s v="ALL"/>
    <n v="1"/>
    <n v="1399"/>
    <n v="999"/>
    <n v="0.28591851322373119"/>
    <s v=""/>
    <n v="399"/>
    <n v="600"/>
    <n v="0.71479628305932807"/>
    <s v="&gt;70%"/>
    <s v="AP CONFIRMED"/>
    <s v="Kethy"/>
  </r>
  <r>
    <s v="North"/>
    <x v="8"/>
    <s v="Taiyuan Shanshan Outlet"/>
    <s v="FW9694"/>
    <s v="VENTICE"/>
    <s v="ADIDAS CORE/NEO"/>
    <s v="ADIDAS"/>
    <s v="FOOTWEAR"/>
    <s v="SHOES - LOW (NON FOOTBALL)"/>
    <s v="MEN"/>
    <s v="ALL"/>
    <n v="2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FX2040"/>
    <s v="Dame 6"/>
    <s v="ADIDAS BADGE OF SPORTS"/>
    <s v="ADIDAS"/>
    <s v="FOOTWEAR"/>
    <s v="SHOES - LOW (NON FOOTBALL)"/>
    <s v="MEN"/>
    <s v="ALL"/>
    <n v="1"/>
    <n v="999"/>
    <n v="699"/>
    <n v="0.3003003003003003"/>
    <s v=""/>
    <n v="269"/>
    <n v="430"/>
    <n v="0.73073073073073069"/>
    <s v="&gt;70%"/>
    <s v="AP CONFIRMED"/>
    <s v="Kethy"/>
  </r>
  <r>
    <s v="North"/>
    <x v="8"/>
    <s v="Taiyuan Shanshan Outlet"/>
    <s v="FX3447"/>
    <s v="COURTMASTER"/>
    <s v="ADIDAS CORE/NEO"/>
    <s v="ADIDAS"/>
    <s v="FOOTWEAR"/>
    <s v="SHOES - LOW (NON FOOTBALL)"/>
    <s v="MEN"/>
    <s v="ALL"/>
    <n v="1"/>
    <n v="699"/>
    <n v="339"/>
    <n v="0.51502145922746778"/>
    <s v=""/>
    <n v="139"/>
    <n v="200"/>
    <n v="0.80114449213161665"/>
    <s v="&gt;70%"/>
    <s v="AP CONFIRMED"/>
    <s v="Kethy"/>
  </r>
  <r>
    <s v="North"/>
    <x v="8"/>
    <s v="Taiyuan Shanshan Outlet"/>
    <s v="FX3775"/>
    <s v="EQT BASK ADV V2"/>
    <s v="ADIDAS ORIGINALS"/>
    <s v="ADIDAS"/>
    <s v="FOOTWEAR"/>
    <s v="SHOES - MID (NON-FOOTBALL)"/>
    <s v="MEN"/>
    <s v="ALL"/>
    <n v="4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FX3819"/>
    <s v="SAMBAROSE W"/>
    <s v="ADIDAS ORIGINALS"/>
    <s v="ADIDAS"/>
    <s v="FOOTWEAR"/>
    <s v="SHOES - LOW (NON FOOTBALL)"/>
    <s v="WOMEN"/>
    <s v="ALL"/>
    <n v="3"/>
    <n v="899"/>
    <n v="599"/>
    <n v="0.33370411568409342"/>
    <s v=""/>
    <n v="239"/>
    <n v="360"/>
    <n v="0.73414905450500556"/>
    <s v="&gt;70%"/>
    <s v="AP CONFIRMED"/>
    <s v="Kethy"/>
  </r>
  <r>
    <s v="North"/>
    <x v="8"/>
    <s v="Taiyuan Shanshan Outlet"/>
    <s v="FX3823"/>
    <s v="SL ANDRIDGE W"/>
    <s v="ADIDAS ORIGINALS"/>
    <s v="ADIDAS"/>
    <s v="FOOTWEAR"/>
    <s v="SHOES - LOW (NON FOOTBALL)"/>
    <s v="WO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FX3991"/>
    <s v="FUTUREFLOW CC"/>
    <s v="ADIDAS CORE/NEO"/>
    <s v="ADIDAS"/>
    <s v="FOOTWEAR"/>
    <s v="SHOES - LOW (NON FOOTBALL)"/>
    <s v="MEN"/>
    <s v="ALL"/>
    <n v="7"/>
    <n v="699"/>
    <n v="369"/>
    <n v="0.47210300429184548"/>
    <s v=""/>
    <n v="139"/>
    <n v="230"/>
    <n v="0.80114449213161665"/>
    <s v="&gt;70%"/>
    <s v="AP CONFIRMED"/>
    <s v="Kethy"/>
  </r>
  <r>
    <s v="North"/>
    <x v="8"/>
    <s v="Taiyuan Shanshan Outlet"/>
    <s v="FX4026"/>
    <s v="ENTRAP"/>
    <s v="ADIDAS CORE/NEO"/>
    <s v="ADIDAS"/>
    <s v="FOOTWEAR"/>
    <s v="SHOES - LOW (NON FOOTBALL)"/>
    <s v="WOMEN"/>
    <s v="ALL"/>
    <n v="2"/>
    <n v="599"/>
    <n v="239"/>
    <n v="0.60100166944908184"/>
    <s v=""/>
    <n v="99"/>
    <n v="140"/>
    <n v="0.8347245409015025"/>
    <s v="&gt;70%"/>
    <s v="AP CONFIRMED"/>
    <s v="Kethy"/>
  </r>
  <r>
    <s v="North"/>
    <x v="8"/>
    <s v="Taiyuan Shanshan Outlet"/>
    <s v="FX7639"/>
    <s v="cc rocket boost m"/>
    <s v="ADIDAS BADGE OF SPORTS"/>
    <s v="ADIDAS"/>
    <s v="FOOTWEAR"/>
    <s v="SHOES - LOW (NON FOOTBALL)"/>
    <s v="MEN"/>
    <s v="ALL"/>
    <n v="2"/>
    <n v="999"/>
    <n v="399"/>
    <n v="0.60060060060060061"/>
    <s v=""/>
    <n v="159"/>
    <n v="240"/>
    <n v="0.84084084084084088"/>
    <s v="&gt;70%"/>
    <s v="AP CONFIRMED"/>
    <s v="Kethy"/>
  </r>
  <r>
    <s v="North"/>
    <x v="8"/>
    <s v="Taiyuan Shanshan Outlet"/>
    <s v="FY1784"/>
    <s v="DAROGA TWO 13 H.RDY"/>
    <s v="ADIDAS OUTDOOR"/>
    <s v="ADIDAS"/>
    <s v="FOOTWEAR"/>
    <s v="SHOES - LOW (NON FOOTBALL)"/>
    <s v="MEN"/>
    <s v="ALL"/>
    <n v="3"/>
    <n v="699"/>
    <n v="439"/>
    <n v="0.37195994277539346"/>
    <s v=""/>
    <n v="179"/>
    <n v="260"/>
    <n v="0.74391988555078692"/>
    <s v="&gt;70%"/>
    <s v="AP CONFIRMED"/>
    <s v="Kethy"/>
  </r>
  <r>
    <s v="North"/>
    <x v="8"/>
    <s v="Taiyuan Shanshan Outlet"/>
    <s v="FY5384"/>
    <s v="ZX ALKYNE W"/>
    <s v="ADIDAS ORIGINALS"/>
    <s v="ADIDAS"/>
    <s v="FOOTWEAR"/>
    <s v="SHOES - LOW (NON FOOTBALL)"/>
    <s v="WOMEN"/>
    <s v="ALL"/>
    <n v="2"/>
    <n v="1299"/>
    <n v="799"/>
    <n v="0.38491147036181683"/>
    <s v=""/>
    <n v="299"/>
    <n v="500"/>
    <n v="0.76982294072363355"/>
    <s v="&gt;70%"/>
    <s v="AP CONFIRMED"/>
    <s v="Kethy"/>
  </r>
  <r>
    <s v="North"/>
    <x v="8"/>
    <s v="Taiyuan Shanshan Outlet"/>
    <s v="G25775"/>
    <s v="QUESTARSTRIKE MID"/>
    <s v="ADIDAS CORE/NEO"/>
    <s v="ADIDAS"/>
    <s v="FOOTWEAR"/>
    <s v="SHOES - MID (NON-FOOTBALL)"/>
    <s v="MEN"/>
    <s v="ALL"/>
    <n v="1"/>
    <n v="729"/>
    <n v="239"/>
    <n v="0.67215363511659809"/>
    <s v=""/>
    <n v="99"/>
    <n v="140"/>
    <n v="0.86419753086419759"/>
    <s v="&gt;70%"/>
    <s v="AP CONFIRMED"/>
    <s v="Kethy"/>
  </r>
  <r>
    <s v="North"/>
    <x v="8"/>
    <s v="Taiyuan Shanshan Outlet"/>
    <s v="G25794"/>
    <s v="PREDATOR 19.3 FG J"/>
    <s v="ADIDAS BADGE OF SPORTS"/>
    <s v="ADIDAS"/>
    <s v="FOOTWEAR"/>
    <s v="FOOTBALL SHOES (FIRM GROUND)"/>
    <s v="KIDS"/>
    <s v="ALL"/>
    <n v="3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G25801"/>
    <s v="PREDATOR 19.3 TF J"/>
    <s v="ADIDAS BADGE OF SPORTS"/>
    <s v="ADIDAS"/>
    <s v="FOOTWEAR"/>
    <s v="FOOTBALL SHOES (TURF)"/>
    <s v="KIDS"/>
    <s v="ALL"/>
    <n v="5"/>
    <n v="469"/>
    <n v="159"/>
    <n v="0.66098081023454158"/>
    <s v=""/>
    <n v="59"/>
    <n v="100"/>
    <n v="0.87420042643923246"/>
    <s v="&gt;70%"/>
    <s v="AP CONFIRMED"/>
    <s v="Kethy"/>
  </r>
  <r>
    <s v="North"/>
    <x v="8"/>
    <s v="Taiyuan Shanshan Outlet"/>
    <s v="G25825"/>
    <s v="PREDATOR 19.4 TF J"/>
    <s v="ADIDAS BADGE OF SPORTS"/>
    <s v="ADIDAS"/>
    <s v="FOOTWEAR"/>
    <s v="FOOTBALL SHOES (TURF)"/>
    <s v="KIDS"/>
    <s v="ALL"/>
    <n v="4"/>
    <n v="369"/>
    <n v="179"/>
    <n v="0.51490514905149054"/>
    <s v=""/>
    <n v="59"/>
    <n v="120"/>
    <n v="0.84010840108401086"/>
    <s v="&gt;70%"/>
    <s v="AP CONFIRMED"/>
    <s v="Kethy"/>
  </r>
  <r>
    <s v="North"/>
    <x v="8"/>
    <s v="Taiyuan Shanshan Outlet"/>
    <s v="G26305"/>
    <s v="SoleCourt W clay"/>
    <s v="ADIDAS BADGE OF SPORTS"/>
    <s v="ADIDAS"/>
    <s v="FOOTWEAR"/>
    <s v="SHOES - LOW (NON FOOTBALL)"/>
    <s v="WOMEN"/>
    <s v="ALL"/>
    <n v="1"/>
    <n v="1299"/>
    <n v="469"/>
    <n v="0.63895304080061588"/>
    <s v=""/>
    <n v="179"/>
    <n v="290"/>
    <n v="0.86220169361046961"/>
    <s v="&gt;70%"/>
    <s v="AP CONFIRMED"/>
    <s v="Kethy"/>
  </r>
  <r>
    <s v="North"/>
    <x v="8"/>
    <s v="Taiyuan Shanshan Outlet"/>
    <s v="G26367"/>
    <s v="Goletto VI FG J"/>
    <s v="ADIDAS BADGE OF SPORTS"/>
    <s v="ADIDAS"/>
    <s v="FOOTWEAR"/>
    <s v="FOOTBALL SHOES (FIRM GROUND)"/>
    <s v="KIDS"/>
    <s v="ALL"/>
    <n v="2"/>
    <n v="279"/>
    <n v="119"/>
    <n v="0.57347670250896066"/>
    <s v=""/>
    <n v="59"/>
    <n v="60"/>
    <n v="0.78853046594982079"/>
    <s v="&gt;70%"/>
    <s v="AP CONFIRMED"/>
    <s v="Kethy"/>
  </r>
  <r>
    <s v="North"/>
    <x v="8"/>
    <s v="Taiyuan Shanshan Outlet"/>
    <s v="G26429"/>
    <s v="PureBOOST RBL CW"/>
    <s v="ADIDAS BADGE OF SPORTS"/>
    <s v="ADIDAS"/>
    <s v="FOOTWEAR"/>
    <s v="SHOES - LOW (NON FOOTBALL)"/>
    <s v="MEN"/>
    <s v="ALL"/>
    <n v="3"/>
    <n v="1199"/>
    <n v="439"/>
    <n v="0.63386155129274391"/>
    <s v=""/>
    <n v="179"/>
    <n v="260"/>
    <n v="0.85070892410341958"/>
    <s v="&gt;70%"/>
    <s v="AP CONFIRMED"/>
    <s v="Kethy"/>
  </r>
  <r>
    <s v="North"/>
    <x v="8"/>
    <s v="Taiyuan Shanshan Outlet"/>
    <s v="G26430"/>
    <s v="PureBOOST RBL CW"/>
    <s v="ADIDAS BADGE OF SPORTS"/>
    <s v="ADIDAS"/>
    <s v="FOOTWEAR"/>
    <s v="SHOES - LOW (NON FOOTBALL)"/>
    <s v="MEN"/>
    <s v="ALL"/>
    <n v="5"/>
    <n v="1199"/>
    <n v="439"/>
    <n v="0.63386155129274391"/>
    <s v=""/>
    <n v="179"/>
    <n v="260"/>
    <n v="0.85070892410341958"/>
    <s v="&gt;70%"/>
    <s v="AP CONFIRMED"/>
    <s v="Kethy"/>
  </r>
  <r>
    <s v="North"/>
    <x v="8"/>
    <s v="Taiyuan Shanshan Outlet"/>
    <s v="G26758"/>
    <s v="DURAMO 9 C"/>
    <s v="ADIDAS CORE/NEO"/>
    <s v="ADIDAS"/>
    <s v="FOOTWEAR"/>
    <s v="SHOES - LOW (NON FOOTBALL)"/>
    <s v="KIDS"/>
    <s v="ALL"/>
    <n v="3"/>
    <n v="429"/>
    <n v="239"/>
    <n v="0.44289044289044288"/>
    <s v=""/>
    <n v="99"/>
    <n v="140"/>
    <n v="0.76923076923076916"/>
    <s v="&gt;70%"/>
    <s v="AP CONFIRMED"/>
    <s v="Kethy"/>
  </r>
  <r>
    <s v="North"/>
    <x v="8"/>
    <s v="Taiyuan Shanshan Outlet"/>
    <s v="G26833"/>
    <s v="CourtJam Bounce W"/>
    <s v="ADIDAS BADGE OF SPORTS"/>
    <s v="ADIDAS"/>
    <s v="FOOTWEAR"/>
    <s v="SHOES - LOW (NON FOOTBALL)"/>
    <s v="WOMEN"/>
    <s v="ALL"/>
    <n v="1"/>
    <n v="769"/>
    <n v="399"/>
    <n v="0.48114434330299094"/>
    <s v=""/>
    <n v="159"/>
    <n v="240"/>
    <n v="0.79323797139141738"/>
    <s v="&gt;70%"/>
    <s v="AP CONFIRMED"/>
    <s v="Kethy"/>
  </r>
  <r>
    <s v="North"/>
    <x v="8"/>
    <s v="Taiyuan Shanshan Outlet"/>
    <s v="G26942"/>
    <s v="SenseBOOST GO m"/>
    <s v="ADIDAS BADGE OF SPORTS"/>
    <s v="ADIDAS"/>
    <s v="FOOTWEAR"/>
    <s v="SHOES - LOW (NON FOOTBALL)"/>
    <s v="MEN"/>
    <s v="ALL"/>
    <n v="3"/>
    <n v="929"/>
    <n v="569"/>
    <n v="0.38751345532831005"/>
    <s v=""/>
    <n v="199"/>
    <n v="370"/>
    <n v="0.78579117330462867"/>
    <s v="&gt;70%"/>
    <s v="AP CONFIRMED"/>
    <s v="Kethy"/>
  </r>
  <r>
    <s v="North"/>
    <x v="8"/>
    <s v="Taiyuan Shanshan Outlet"/>
    <s v="G27156"/>
    <s v="FortaRun K"/>
    <s v="ADIDAS BADGE OF SPORTS"/>
    <s v="ADIDAS"/>
    <s v="FOOTWEAR"/>
    <s v="SHOES - LOW (NON FOOTBALL)"/>
    <s v="KIDS"/>
    <s v="ALL"/>
    <n v="2"/>
    <n v="429"/>
    <n v="299"/>
    <n v="0.30303030303030298"/>
    <s v=""/>
    <n v="119"/>
    <n v="180"/>
    <n v="0.72261072261072257"/>
    <s v="&gt;70%"/>
    <s v="AP CONFIRMED"/>
    <s v="Kethy"/>
  </r>
  <r>
    <s v="North"/>
    <x v="8"/>
    <s v="Taiyuan Shanshan Outlet"/>
    <s v="G27166"/>
    <s v="FortaRun AC K"/>
    <s v="ADIDAS BADGE OF SPORTS"/>
    <s v="ADIDAS"/>
    <s v="FOOTWEAR"/>
    <s v="SHOES - LOW (NON FOOTBALL)"/>
    <s v="KIDS"/>
    <s v="ALL"/>
    <n v="5"/>
    <n v="429"/>
    <n v="239"/>
    <n v="0.44289044289044288"/>
    <s v=""/>
    <n v="99"/>
    <n v="140"/>
    <n v="0.76923076923076916"/>
    <s v="&gt;70%"/>
    <s v="AP CONFIRMED"/>
    <s v="Kethy"/>
  </r>
  <r>
    <s v="North"/>
    <x v="8"/>
    <s v="Taiyuan Shanshan Outlet"/>
    <s v="G27196"/>
    <s v="FortaTrail X BOA K"/>
    <s v="ADIDAS BADGE OF SPORTS"/>
    <s v="ADIDAS"/>
    <s v="FOOTWEAR"/>
    <s v="SHOES - LOW (NON FOOTBALL)"/>
    <s v="KIDS"/>
    <s v="ALL"/>
    <n v="5"/>
    <n v="599"/>
    <n v="269"/>
    <n v="0.55091819699499167"/>
    <s v=""/>
    <n v="99"/>
    <n v="170"/>
    <n v="0.8347245409015025"/>
    <s v="&gt;70%"/>
    <s v="AP CONFIRMED"/>
    <s v="Kethy"/>
  </r>
  <r>
    <s v="North"/>
    <x v="8"/>
    <s v="Taiyuan Shanshan Outlet"/>
    <s v="G27276"/>
    <s v="SenseBOUNCE + STREET M"/>
    <s v="ADIDAS BADGE OF SPORTS"/>
    <s v="ADIDAS"/>
    <s v="FOOTWEAR"/>
    <s v="SHOES - LOW (NON FOOTBALL)"/>
    <s v="MEN"/>
    <s v="ALL"/>
    <n v="5"/>
    <n v="699"/>
    <n v="399"/>
    <n v="0.42918454935622319"/>
    <s v=""/>
    <n v="159"/>
    <n v="240"/>
    <n v="0.77253218884120178"/>
    <s v="&gt;70%"/>
    <s v="AP CONFIRMED"/>
    <s v="Kethy"/>
  </r>
  <r>
    <s v="North"/>
    <x v="8"/>
    <s v="Taiyuan Shanshan Outlet"/>
    <s v="G27302"/>
    <s v="RapidaRun BOA K"/>
    <s v="ADIDAS BADGE OF SPORTS"/>
    <s v="ADIDAS"/>
    <s v="FOOTWEAR"/>
    <s v="SHOES - LOW (NON FOOTBALL)"/>
    <s v="KIDS"/>
    <s v="ALL"/>
    <n v="6"/>
    <n v="569"/>
    <n v="399"/>
    <n v="0.2987697715289982"/>
    <s v=""/>
    <n v="159"/>
    <n v="240"/>
    <n v="0.72056239015817225"/>
    <s v="&gt;70%"/>
    <s v="AP CONFIRMED"/>
    <s v="Kethy"/>
  </r>
  <r>
    <s v="North"/>
    <x v="8"/>
    <s v="Taiyuan Shanshan Outlet"/>
    <s v="G27305"/>
    <s v="RapidaRun KNIT J"/>
    <s v="ADIDAS BADGE OF SPORTS"/>
    <s v="ADIDAS"/>
    <s v="FOOTWEAR"/>
    <s v="SHOES - LOW (NON FOOTBALL)"/>
    <s v="KIDS"/>
    <s v="ALL"/>
    <n v="3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G27342"/>
    <s v="adidas SLEEK W"/>
    <s v="ADIDAS ORIGINALS"/>
    <s v="ADIDAS"/>
    <s v="FOOTWEAR"/>
    <s v="SHOES - LOW (NON FOOTBALL)"/>
    <s v="WOMEN"/>
    <s v="ALL"/>
    <n v="5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G27410"/>
    <s v="I-5923"/>
    <s v="ADIDAS ORIGINALS"/>
    <s v="ADIDAS"/>
    <s v="FOOTWEAR"/>
    <s v="SHOES - LOW (NON FOOTBALL)"/>
    <s v="MEN"/>
    <s v="ALL"/>
    <n v="2"/>
    <n v="999"/>
    <n v="499"/>
    <n v="0.50050050050050054"/>
    <s v=""/>
    <n v="199"/>
    <n v="300"/>
    <n v="0.80080080080080074"/>
    <s v="&gt;70%"/>
    <s v="AP CONFIRMED"/>
    <s v="Kethy"/>
  </r>
  <r>
    <s v="North"/>
    <x v="8"/>
    <s v="Taiyuan Shanshan Outlet"/>
    <s v="G27556"/>
    <s v="RapidaRun Spider-Man EL I"/>
    <s v="ADIDAS BADGE OF SPORTS"/>
    <s v="ADIDAS"/>
    <s v="FOOTWEAR"/>
    <s v="SHOES - LOW (NON FOOTBALL)"/>
    <s v="INFANTS"/>
    <s v="ALL"/>
    <n v="1"/>
    <n v="429"/>
    <n v="159"/>
    <n v="0.62937062937062938"/>
    <s v=""/>
    <n v="59"/>
    <n v="100"/>
    <n v="0.86247086247086246"/>
    <s v="&gt;70%"/>
    <s v="AP CONFIRMED"/>
    <s v="Kethy"/>
  </r>
  <r>
    <s v="North"/>
    <x v="8"/>
    <s v="Taiyuan Shanshan Outlet"/>
    <s v="G27557"/>
    <s v="RapidaRun Spider-Man K"/>
    <s v="ADIDAS BADGE OF SPORTS"/>
    <s v="ADIDAS"/>
    <s v="FOOTWEAR"/>
    <s v="SHOES - LOW (NON FOOTBALL)"/>
    <s v="KIDS"/>
    <s v="ALL"/>
    <n v="3"/>
    <n v="529"/>
    <n v="199"/>
    <n v="0.62381852551984873"/>
    <s v=""/>
    <n v="79"/>
    <n v="120"/>
    <n v="0.85066162570888471"/>
    <s v="&gt;70%"/>
    <s v="AP CONFIRMED"/>
    <s v="Kethy"/>
  </r>
  <r>
    <s v="North"/>
    <x v="8"/>
    <s v="Taiyuan Shanshan Outlet"/>
    <s v="G27558"/>
    <s v="FortaTrail X BOA BTW K"/>
    <s v="ADIDAS BADGE OF SPORTS"/>
    <s v="ADIDAS"/>
    <s v="FOOTWEAR"/>
    <s v="SHOES - LOW (NON FOOTBALL)"/>
    <s v="KIDS"/>
    <s v="ALL"/>
    <n v="3"/>
    <n v="599"/>
    <n v="299"/>
    <n v="0.5008347245409015"/>
    <s v=""/>
    <n v="119"/>
    <n v="180"/>
    <n v="0.80133555926544242"/>
    <s v="&gt;70%"/>
    <s v="AP CONFIRMED"/>
    <s v="Kethy"/>
  </r>
  <r>
    <s v="North"/>
    <x v="8"/>
    <s v="Taiyuan Shanshan Outlet"/>
    <s v="G27560"/>
    <s v="FortaTrail BOA K"/>
    <s v="ADIDAS BADGE OF SPORTS"/>
    <s v="ADIDAS"/>
    <s v="FOOTWEAR"/>
    <s v="SHOES - LOW (NON FOOTBALL)"/>
    <s v="KIDS"/>
    <s v="ALL"/>
    <n v="2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G27562"/>
    <s v="FortaTrail BOA BTW K"/>
    <s v="ADIDAS BADGE OF SPORTS"/>
    <s v="ADIDAS"/>
    <s v="FOOTWEAR"/>
    <s v="SHOES - LOW (NON FOOTBALL)"/>
    <s v="KIDS"/>
    <s v="ALL"/>
    <n v="3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G27760"/>
    <s v="Harden LS 2 Buckle"/>
    <s v="ADIDAS BADGE OF SPORTS"/>
    <s v="ADIDAS"/>
    <s v="FOOTWEAR"/>
    <s v="SHOES - MID (NON-FOOTBALL)"/>
    <s v="MEN"/>
    <s v="ALL"/>
    <n v="1"/>
    <n v="1399"/>
    <n v="569"/>
    <n v="0.5932809149392424"/>
    <s v=""/>
    <n v="199"/>
    <n v="370"/>
    <n v="0.85775553967119378"/>
    <s v="&gt;70%"/>
    <s v="AP CONFIRMED"/>
    <s v="Kethy"/>
  </r>
  <r>
    <s v="North"/>
    <x v="8"/>
    <s v="Taiyuan Shanshan Outlet"/>
    <s v="G27791"/>
    <s v="RapidaZen I"/>
    <s v="ADIDAS BADGE OF SPORTS"/>
    <s v="ADIDAS"/>
    <s v="FOOTWEAR"/>
    <s v="SHOES - LOW (NON FOOTBALL)"/>
    <s v="INFANTS"/>
    <s v="ALL"/>
    <n v="1"/>
    <n v="329"/>
    <n v="199"/>
    <n v="0.39513677811550152"/>
    <s v=""/>
    <n v="79"/>
    <n v="120"/>
    <n v="0.75987841945288759"/>
    <s v="&gt;70%"/>
    <s v="AP CONFIRMED"/>
    <s v="Kethy"/>
  </r>
  <r>
    <s v="North"/>
    <x v="8"/>
    <s v="Taiyuan Shanshan Outlet"/>
    <s v="G27828"/>
    <s v="ASWEEGO MID"/>
    <s v="ADIDAS CORE/NEO"/>
    <s v="ADIDAS"/>
    <s v="FOOTWEAR"/>
    <s v="SHOES - MID (NON-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8"/>
    <s v="Taiyuan Shanshan Outlet"/>
    <s v="G27830"/>
    <s v="PureBOOST CLIMA CC"/>
    <s v="ADIDAS BADGE OF SPORTS"/>
    <s v="ADIDAS"/>
    <s v="FOOTWEAR"/>
    <s v="SHOES - LOW (NON FOOTBALL)"/>
    <s v="MEN"/>
    <s v="ALL"/>
    <n v="8"/>
    <n v="1099"/>
    <n v="669"/>
    <n v="0.39126478616924476"/>
    <s v=""/>
    <n v="269"/>
    <n v="400"/>
    <n v="0.75523202911737941"/>
    <s v="&gt;70%"/>
    <s v="AP CONFIRMED"/>
    <s v="Kethy"/>
  </r>
  <r>
    <s v="North"/>
    <x v="8"/>
    <s v="Taiyuan Shanshan Outlet"/>
    <s v="G27919"/>
    <s v="TEMPER RUN"/>
    <s v="ADIDAS ORIGINALS"/>
    <s v="ADIDAS"/>
    <s v="FOOTWEAR"/>
    <s v="SHOES - LOW (NON FOOTBALL)"/>
    <s v="MEN"/>
    <s v="ALL"/>
    <n v="7"/>
    <n v="1099"/>
    <n v="639"/>
    <n v="0.41856232939035487"/>
    <s v=""/>
    <n v="239"/>
    <n v="400"/>
    <n v="0.78252957233848952"/>
    <s v="&gt;70%"/>
    <s v="AP CONFIRMED"/>
    <s v="Kethy"/>
  </r>
  <r>
    <s v="North"/>
    <x v="8"/>
    <s v="Taiyuan Shanshan Outlet"/>
    <s v="G27920"/>
    <s v="TEMPER RUN"/>
    <s v="ADIDAS ORIGINALS"/>
    <s v="ADIDAS"/>
    <s v="FOOTWEAR"/>
    <s v="SHOES - LOW (NON FOOTBALL)"/>
    <s v="MEN"/>
    <s v="ALL"/>
    <n v="6"/>
    <n v="1099"/>
    <n v="769"/>
    <n v="0.3002729754322111"/>
    <s v=""/>
    <n v="299"/>
    <n v="470"/>
    <n v="0.7279344858962693"/>
    <s v="&gt;70%"/>
    <s v="AP CONFIRMED"/>
    <s v="Kethy"/>
  </r>
  <r>
    <s v="North"/>
    <x v="8"/>
    <s v="Taiyuan Shanshan Outlet"/>
    <s v="G27966"/>
    <s v="purebounce+ m"/>
    <s v="ADIDAS BADGE OF SPORTS"/>
    <s v="ADIDAS"/>
    <s v="FOOTWEAR"/>
    <s v="SHOES - LOW (NON FOOTBALL)"/>
    <s v="MEN"/>
    <s v="ALL"/>
    <n v="1"/>
    <n v="799"/>
    <n v="339"/>
    <n v="0.57571964956195243"/>
    <s v=""/>
    <n v="139"/>
    <n v="200"/>
    <n v="0.82603254067584486"/>
    <s v="&gt;70%"/>
    <s v="AP CONFIRMED"/>
    <s v="Kethy"/>
  </r>
  <r>
    <s v="North"/>
    <x v="8"/>
    <s v="Taiyuan Shanshan Outlet"/>
    <s v="G28011"/>
    <s v="alphabounce beyond 2 m CNY"/>
    <s v="ADIDAS BADGE OF SPORTS"/>
    <s v="ADIDAS"/>
    <s v="FOOTWEAR"/>
    <s v="SHOES - LOW (NON FOOTBALL)"/>
    <s v="MEN"/>
    <s v="ALL"/>
    <n v="1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G28129"/>
    <s v="AltaSport CF I"/>
    <s v="ADIDAS CORE/NEO"/>
    <s v="ADIDAS"/>
    <s v="FOOTWEAR"/>
    <s v="SHOES - LOW (NON FOOTBALL)"/>
    <s v="INFANTS"/>
    <s v="ALL"/>
    <n v="1"/>
    <n v="299"/>
    <n v="139"/>
    <n v="0.53511705685618727"/>
    <s v=""/>
    <n v="59"/>
    <n v="80"/>
    <n v="0.80267558528428096"/>
    <s v="&gt;70%"/>
    <s v="AP CONFIRMED"/>
    <s v="Kethy"/>
  </r>
  <r>
    <s v="North"/>
    <x v="8"/>
    <s v="Taiyuan Shanshan Outlet"/>
    <s v="G28428"/>
    <s v="edgebounce 1.5 w"/>
    <s v="ADIDAS BADGE OF SPORTS"/>
    <s v="ADIDAS"/>
    <s v="FOOTWEAR"/>
    <s v="SHOES - LOW (NON FOOTBALL)"/>
    <s v="WOMEN"/>
    <s v="ALL"/>
    <n v="6"/>
    <n v="769"/>
    <n v="369"/>
    <n v="0.52015604681404426"/>
    <s v=""/>
    <n v="139"/>
    <n v="230"/>
    <n v="0.8192457737321196"/>
    <s v="&gt;70%"/>
    <s v="AP CONFIRMED"/>
    <s v="Kethy"/>
  </r>
  <r>
    <s v="North"/>
    <x v="8"/>
    <s v="Taiyuan Shanshan Outlet"/>
    <s v="G28457"/>
    <s v="RapidaZen C"/>
    <s v="ADIDAS BADGE OF SPORTS"/>
    <s v="ADIDAS"/>
    <s v="FOOTWEAR"/>
    <s v="SHOES - LOW (NON FOOTBALL)"/>
    <s v="KIDS"/>
    <s v="ALL"/>
    <n v="1"/>
    <n v="429"/>
    <n v="239"/>
    <n v="0.44289044289044288"/>
    <s v=""/>
    <n v="99"/>
    <n v="140"/>
    <n v="0.76923076923076916"/>
    <s v="&gt;70%"/>
    <s v="AP CONFIRMED"/>
    <s v="Kethy"/>
  </r>
  <r>
    <s v="North"/>
    <x v="8"/>
    <s v="Taiyuan Shanshan Outlet"/>
    <s v="G28572"/>
    <s v="alphabounce+ w"/>
    <s v="ADIDAS BADGE OF SPORT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Kethy"/>
  </r>
  <r>
    <s v="North"/>
    <x v="8"/>
    <s v="Taiyuan Shanshan Outlet"/>
    <s v="G28828"/>
    <s v="alphabounce rc 2 m"/>
    <s v="ADIDAS BADGE OF SPORTS"/>
    <s v="ADIDAS"/>
    <s v="FOOTWEAR"/>
    <s v="SHOES - LOW (NON FOOTBALL)"/>
    <s v="MEN"/>
    <s v="ALL"/>
    <n v="3"/>
    <n v="799"/>
    <n v="469"/>
    <n v="0.41301627033792243"/>
    <s v=""/>
    <n v="179"/>
    <n v="290"/>
    <n v="0.77596996245306626"/>
    <s v="&gt;70%"/>
    <s v="AP CONFIRMED"/>
    <s v="Kethy"/>
  </r>
  <r>
    <s v="North"/>
    <x v="8"/>
    <s v="Taiyuan Shanshan Outlet"/>
    <s v="G28924"/>
    <s v="alphabounce rc.2"/>
    <s v="ADIDAS BADGE OF SPORTS"/>
    <s v="ADIDAS"/>
    <s v="FOOTWEAR"/>
    <s v="SHOES - LOW (NON FOOTBALL)"/>
    <s v="MEN"/>
    <s v="ALL"/>
    <n v="7"/>
    <n v="799"/>
    <n v="339"/>
    <n v="0.57571964956195243"/>
    <s v=""/>
    <n v="139"/>
    <n v="200"/>
    <n v="0.82603254067584486"/>
    <s v="&gt;70%"/>
    <s v="AP CONFIRMED"/>
    <s v="Kethy"/>
  </r>
  <r>
    <s v="North"/>
    <x v="8"/>
    <s v="Taiyuan Shanshan Outlet"/>
    <s v="G28942"/>
    <s v="climawarm 2.0 m"/>
    <s v="ADIDAS BADGE OF SPORTS"/>
    <s v="ADIDAS"/>
    <s v="FOOTWEAR"/>
    <s v="SHOES - LOW (NON FOOTBALL)"/>
    <s v="MEN"/>
    <s v="ALL"/>
    <n v="1"/>
    <n v="829"/>
    <n v="499"/>
    <n v="0.39806996381182147"/>
    <s v=""/>
    <n v="199"/>
    <n v="300"/>
    <n v="0.7599517490952955"/>
    <s v="&gt;70%"/>
    <s v="AP CONFIRMED"/>
    <s v="Kethy"/>
  </r>
  <r>
    <s v="North"/>
    <x v="8"/>
    <s v="Taiyuan Shanshan Outlet"/>
    <s v="G28945"/>
    <s v="climawarm 120 m"/>
    <s v="ADIDAS BADGE OF SPORTS"/>
    <s v="ADIDAS"/>
    <s v="FOOTWEAR"/>
    <s v="SHOES - LOW (NON FOOTBALL)"/>
    <s v="MEN"/>
    <s v="ALL"/>
    <n v="3"/>
    <n v="899"/>
    <n v="399"/>
    <n v="0.55617352614015569"/>
    <s v=""/>
    <n v="159"/>
    <n v="240"/>
    <n v="0.82313681868743049"/>
    <s v="&gt;70%"/>
    <s v="AP CONFIRMED"/>
    <s v="Kethy"/>
  </r>
  <r>
    <s v="North"/>
    <x v="8"/>
    <s v="Taiyuan Shanshan Outlet"/>
    <s v="G28952"/>
    <s v="climawarm 2.0 u"/>
    <s v="ADIDAS BADGE OF SPORTS"/>
    <s v="ADIDAS"/>
    <s v="FOOTWEAR"/>
    <s v="SHOES - LOW (NON FOOTBALL)"/>
    <s v="MEN"/>
    <s v="ALL"/>
    <n v="7"/>
    <n v="829"/>
    <n v="569"/>
    <n v="0.3136308805790109"/>
    <s v=""/>
    <n v="199"/>
    <n v="370"/>
    <n v="0.7599517490952955"/>
    <s v="&gt;70%"/>
    <s v="AP CONFIRMED"/>
    <s v="Kethy"/>
  </r>
  <r>
    <s v="North"/>
    <x v="8"/>
    <s v="Taiyuan Shanshan Outlet"/>
    <s v="GD0004"/>
    <s v="PLF PANT"/>
    <s v="ADIDAS ORIGINALS"/>
    <s v="ADIDAS"/>
    <s v="APPAREL"/>
    <s v="PANTS (1/1)"/>
    <s v="MEN"/>
    <s v="ALL"/>
    <n v="1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GD0005"/>
    <s v="PLF PANT"/>
    <s v="ADIDAS ORIGINALS"/>
    <s v="ADIDAS"/>
    <s v="APPAREL"/>
    <s v="PANTS (1/1)"/>
    <s v="MEN"/>
    <s v="ALL"/>
    <n v="1"/>
    <n v="899"/>
    <n v="439"/>
    <n v="0.51167964404894328"/>
    <s v=""/>
    <n v="179"/>
    <n v="260"/>
    <n v="0.80088987764182429"/>
    <s v="&gt;70%"/>
    <s v="AP CONFIRMED"/>
    <s v="Kethy"/>
  </r>
  <r>
    <s v="North"/>
    <x v="8"/>
    <s v="Taiyuan Shanshan Outlet"/>
    <s v="GD0009"/>
    <s v="WNTRZD TP"/>
    <s v="ADIDAS ORIGINALS"/>
    <s v="ADIDAS"/>
    <s v="APPAREL"/>
    <s v="PANTS (1/1)"/>
    <s v="MEN"/>
    <s v="ALL"/>
    <n v="5"/>
    <n v="799"/>
    <n v="399"/>
    <n v="0.50062578222778475"/>
    <s v=""/>
    <n v="159"/>
    <n v="240"/>
    <n v="0.80100125156445556"/>
    <s v="&gt;70%"/>
    <s v="AP CONFIRMED"/>
    <s v="Kethy"/>
  </r>
  <r>
    <s v="North"/>
    <x v="8"/>
    <s v="Taiyuan Shanshan Outlet"/>
    <s v="GD1631"/>
    <s v="W CE 3S ZP HDY"/>
    <s v="ADIDAS CORE/NEO"/>
    <s v="ADIDAS"/>
    <s v="APPAREL"/>
    <s v="HOODED TRACK TOP"/>
    <s v="WOMEN"/>
    <s v="Spring/Fall"/>
    <n v="3"/>
    <n v="349"/>
    <n v="139"/>
    <n v="0.60171919770773641"/>
    <s v=""/>
    <n v="59"/>
    <n v="80"/>
    <n v="0.83094555873925502"/>
    <s v="&gt;70%"/>
    <s v="AP CONFIRMED"/>
    <s v="Kethy"/>
  </r>
  <r>
    <s v="North"/>
    <x v="8"/>
    <s v="Taiyuan Shanshan Outlet"/>
    <s v="GE1999"/>
    <s v="JUVE WINDBREAKR"/>
    <s v="ADIDAS BADGE OF SPORTS"/>
    <s v="ADIDAS"/>
    <s v="APPAREL"/>
    <s v="WINDBREAKER"/>
    <s v="MEN"/>
    <s v="Summer"/>
    <n v="1"/>
    <n v="599"/>
    <n v="399"/>
    <n v="0.333889816360601"/>
    <s v=""/>
    <n v="159"/>
    <n v="240"/>
    <n v="0.73455759599332215"/>
    <s v="&gt;70%"/>
    <s v="AP CONFIRMED"/>
    <s v="Kethy"/>
  </r>
  <r>
    <s v="North"/>
    <x v="8"/>
    <s v="Taiyuan Shanshan Outlet"/>
    <s v="GG0772"/>
    <s v="W MIC GFX SWEAT"/>
    <s v="ADIDAS BADGE OF SPORTS"/>
    <s v="ADIDAS"/>
    <s v="APPAREL"/>
    <s v="GRAPHIC SWEATSHIRT (LONG SLEEVE)"/>
    <s v="WOMEN"/>
    <s v="Spring/Fall"/>
    <n v="2"/>
    <n v="549"/>
    <n v="239"/>
    <n v="0.56466302367941712"/>
    <s v=""/>
    <n v="99"/>
    <n v="140"/>
    <n v="0.81967213114754101"/>
    <s v="&gt;70%"/>
    <s v="AP CONFIRMED"/>
    <s v="Kethy"/>
  </r>
  <r>
    <s v="North"/>
    <x v="8"/>
    <s v="Taiyuan Shanshan Outlet"/>
    <s v="GG1030"/>
    <s v="YG MIC HDY SWT"/>
    <s v="ADIDAS BADGE OF SPORTS"/>
    <s v="ADIDAS"/>
    <s v="APPAREL"/>
    <s v="HOODED SWEAT"/>
    <s v="KIDS"/>
    <s v="Spring/Fall"/>
    <n v="2"/>
    <n v="499"/>
    <n v="339"/>
    <n v="0.32064128256513025"/>
    <s v=""/>
    <n v="139"/>
    <n v="200"/>
    <n v="0.72144288577154314"/>
    <s v="&gt;70%"/>
    <s v="AP CONFIRMED"/>
    <s v="Kethy"/>
  </r>
  <r>
    <s v="North"/>
    <x v="8"/>
    <s v="Taiyuan Shanshan Outlet"/>
    <s v="GG6843"/>
    <s v="HIWST PANT W"/>
    <s v="ADIDAS BADGE OF SPORTS"/>
    <s v="ADIDAS"/>
    <s v="APPAREL"/>
    <s v="PANTS (1/1)"/>
    <s v="WOMEN"/>
    <s v="ALL"/>
    <n v="1"/>
    <n v="449"/>
    <n v="239"/>
    <n v="0.46770601336302897"/>
    <s v=""/>
    <n v="99"/>
    <n v="140"/>
    <n v="0.77951002227171495"/>
    <s v="&gt;70%"/>
    <s v="AP CONFIRMED"/>
    <s v="Kethy"/>
  </r>
  <r>
    <s v="North"/>
    <x v="8"/>
    <s v="Taiyuan Shanshan Outlet"/>
    <s v="GH5007"/>
    <s v="CNY CREW"/>
    <s v="ADIDAS BADGE OF SPORTS"/>
    <s v="ADIDAS"/>
    <s v="APPAREL"/>
    <s v="GRAPHIC SWEATSHIRT (LONG SLEEVE)"/>
    <s v="MEN"/>
    <s v="Spring/Fall"/>
    <n v="2"/>
    <n v="399"/>
    <n v="269"/>
    <n v="0.32581453634085211"/>
    <s v=""/>
    <n v="99"/>
    <n v="170"/>
    <n v="0.75187969924812026"/>
    <s v="&gt;70%"/>
    <s v="AP CONFIRMED"/>
    <s v="Kethy"/>
  </r>
  <r>
    <s v="North"/>
    <x v="8"/>
    <s v="Taiyuan Shanshan Outlet"/>
    <s v="GH7778"/>
    <s v="TREFOIL FOIL"/>
    <s v="ADIDAS ORIGINALS"/>
    <s v="ADIDAS"/>
    <s v="APPAREL"/>
    <s v="T-SHIRT (SHORT SLEEVE)"/>
    <s v="MEN"/>
    <s v="Summer"/>
    <n v="1"/>
    <n v="359"/>
    <n v="179"/>
    <n v="0.50139275766016711"/>
    <s v=""/>
    <n v="59"/>
    <n v="120"/>
    <n v="0.83565459610027859"/>
    <s v="&gt;70%"/>
    <s v="AP CONFIRMED"/>
    <s v="Kethy"/>
  </r>
  <r>
    <s v="North"/>
    <x v="8"/>
    <s v="Taiyuan Shanshan Outlet"/>
    <s v="GH8212"/>
    <s v="W SS DM HOODY"/>
    <s v="ADIDAS CORE/NEO"/>
    <s v="ADIDAS"/>
    <s v="APPAREL"/>
    <s v="HOODED SWEAT"/>
    <s v="WO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8"/>
    <s v="Taiyuan Shanshan Outlet"/>
    <s v="GJ0090"/>
    <s v="CITY GRAPHIC HOODY"/>
    <s v="REEBOK CLASSICS"/>
    <s v="REEBOK"/>
    <s v="APPAREL"/>
    <s v="HOODED SWEAT"/>
    <s v="MEN"/>
    <s v="Spring/Fall"/>
    <n v="2"/>
    <n v="449"/>
    <n v="199"/>
    <n v="0.55679287305122493"/>
    <s v=""/>
    <n v="79"/>
    <n v="120"/>
    <n v="0.82405345211581293"/>
    <s v="&gt;70%"/>
    <s v="AP CONFIRMED"/>
    <s v="Kethy"/>
  </r>
  <r>
    <s v="North"/>
    <x v="8"/>
    <s v="Taiyuan Shanshan Outlet"/>
    <s v="GJ0830"/>
    <s v="UNIVTEE TIRO W"/>
    <s v="ADIDAS BADGE OF SPORTS"/>
    <s v="ADIDAS"/>
    <s v="APPAREL"/>
    <s v="GRAPHIC TEE (SHORT SLEEVE)"/>
    <s v="WOMEN"/>
    <s v="Summer"/>
    <n v="2"/>
    <n v="269"/>
    <n v="139"/>
    <n v="0.48327137546468402"/>
    <s v=""/>
    <n v="59"/>
    <n v="80"/>
    <n v="0.7806691449814126"/>
    <s v="&gt;70%"/>
    <s v="AP CONFIRMED"/>
    <s v="Kethy"/>
  </r>
  <r>
    <s v="North"/>
    <x v="8"/>
    <s v="Taiyuan Shanshan Outlet"/>
    <s v="GJ0960"/>
    <s v="HOODED TRACKTOP"/>
    <s v="ADIDAS BADGE OF SPORTS"/>
    <s v="ADIDAS"/>
    <s v="APPAREL"/>
    <s v="HOODED TRACK TOP"/>
    <s v="MEN"/>
    <s v="Spring/Fall"/>
    <n v="3"/>
    <n v="599"/>
    <n v="269"/>
    <n v="0.55091819699499167"/>
    <s v=""/>
    <n v="99"/>
    <n v="170"/>
    <n v="0.8347245409015025"/>
    <s v="&gt;70%"/>
    <s v="AP CONFIRMED"/>
    <s v="Kethy"/>
  </r>
  <r>
    <s v="North"/>
    <x v="8"/>
    <s v="Taiyuan Shanshan Outlet"/>
    <s v="GJ5109"/>
    <s v="M SHORT 3S SLIM"/>
    <s v="ADIDAS BADGE OF SPORTS"/>
    <s v="ADIDAS"/>
    <s v="APPAREL"/>
    <s v="SHORTS (1/2)"/>
    <s v="MEN"/>
    <s v="Summer"/>
    <n v="1"/>
    <n v="329"/>
    <n v="199"/>
    <n v="0.39513677811550152"/>
    <s v=""/>
    <n v="79"/>
    <n v="120"/>
    <n v="0.75987841945288759"/>
    <s v="&gt;70%"/>
    <s v="AP CONFIRMED"/>
    <s v="Kethy"/>
  </r>
  <r>
    <s v="North"/>
    <x v="8"/>
    <s v="Taiyuan Shanshan Outlet"/>
    <s v="GK1535"/>
    <s v="RBK Flower Hoody"/>
    <s v="REEBOK CLASSICS"/>
    <s v="REEBOK"/>
    <s v="APPAREL"/>
    <s v="HOODED SWEAT"/>
    <s v="WOMEN"/>
    <s v="Spring/Fall"/>
    <n v="5"/>
    <n v="449"/>
    <n v="199"/>
    <n v="0.55679287305122493"/>
    <s v=""/>
    <n v="79"/>
    <n v="120"/>
    <n v="0.82405345211581293"/>
    <s v="&gt;70%"/>
    <s v="AP CONFIRMED"/>
    <s v="Kethy"/>
  </r>
  <r>
    <s v="North"/>
    <x v="8"/>
    <s v="Taiyuan Shanshan Outlet"/>
    <s v="GK1536"/>
    <s v="RBK Flower Hoody"/>
    <s v="REEBOK CLASSICS"/>
    <s v="REEBOK"/>
    <s v="APPAREL"/>
    <s v="HOODED SWEAT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8"/>
    <s v="Taiyuan Shanshan Outlet"/>
    <s v="GK4269"/>
    <s v="Classic Sweater"/>
    <s v="REEBOK CLASSICS"/>
    <s v="REEBOK"/>
    <s v="APPAREL"/>
    <s v="SWEATSHIRT (LONG SLEEVE)"/>
    <s v="MEN"/>
    <s v="Spring/Fall"/>
    <n v="2"/>
    <n v="349"/>
    <n v="139"/>
    <n v="0.60171919770773641"/>
    <s v=""/>
    <n v="59"/>
    <n v="80"/>
    <n v="0.83094555873925502"/>
    <s v="&gt;70%"/>
    <s v="AP CONFIRMED"/>
    <s v="Kethy"/>
  </r>
  <r>
    <s v="North"/>
    <x v="8"/>
    <s v="Taiyuan Shanshan Outlet"/>
    <s v="GK4283"/>
    <s v="RBK Y2K Knit Pants W"/>
    <s v="REEBOK CLASSICS"/>
    <s v="REEBOK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GK5918"/>
    <s v="Woven Pants"/>
    <s v="ADIDAS ORIGINALS"/>
    <s v="ADIDAS"/>
    <s v="APPAREL"/>
    <s v="PANTS (1/1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8"/>
    <s v="Taiyuan Shanshan Outlet"/>
    <s v="GK9160"/>
    <s v="T&amp;J Sweat Hoodie2"/>
    <s v="REEBOK CLASSICS"/>
    <s v="REEBOK"/>
    <s v="APPAREL"/>
    <s v="HOODED SWEAT"/>
    <s v="MEN"/>
    <s v="Spring/Fall"/>
    <n v="1"/>
    <n v="449"/>
    <n v="299"/>
    <n v="0.33407572383073492"/>
    <s v=""/>
    <n v="119"/>
    <n v="180"/>
    <n v="0.73496659242761697"/>
    <s v="&gt;70%"/>
    <s v="AP CONFIRMED"/>
    <s v="Kethy"/>
  </r>
  <r>
    <s v="North"/>
    <x v="8"/>
    <s v="Taiyuan Shanshan Outlet"/>
    <s v="GL1995"/>
    <s v="Unity GERMANY"/>
    <s v="ADIDAS BADGE OF SPORTS"/>
    <s v="ADIDAS"/>
    <s v="APPAREL"/>
    <s v="GRAPHIC TEE (SHORT SLEEVE)"/>
    <s v="MEN"/>
    <s v="Summer"/>
    <n v="1"/>
    <n v="199"/>
    <n v="139"/>
    <n v="0.30150753768844218"/>
    <s v=""/>
    <n v="59"/>
    <n v="80"/>
    <n v="0.70351758793969843"/>
    <s v="&gt;70%"/>
    <s v="AP CONFIRMED"/>
    <s v="Kethy"/>
  </r>
  <r>
    <s v="North"/>
    <x v="8"/>
    <s v="Taiyuan Shanshan Outlet"/>
    <s v="GL4113"/>
    <s v="M COLOR BLOCK WB"/>
    <s v="REEBOK FITNESS"/>
    <s v="REEBOK"/>
    <s v="APPAREL"/>
    <s v="WINDBREAKER"/>
    <s v="MEN"/>
    <s v="Summer"/>
    <n v="4"/>
    <n v="449"/>
    <n v="239"/>
    <n v="0.46770601336302897"/>
    <s v=""/>
    <n v="99"/>
    <n v="140"/>
    <n v="0.77951002227171495"/>
    <s v="&gt;70%"/>
    <s v="AP CONFIRMED"/>
    <s v="Kethy"/>
  </r>
  <r>
    <s v="North"/>
    <x v="8"/>
    <s v="Taiyuan Shanshan Outlet"/>
    <s v="GN2710"/>
    <s v="SHA KC T2"/>
    <s v="ADIDAS ORIGINALS"/>
    <s v="ADIDAS"/>
    <s v="APPAREL"/>
    <s v="GRAPHIC TEE (SHORT SLEEVE)"/>
    <s v="MEN"/>
    <s v="Summer"/>
    <n v="2"/>
    <n v="349"/>
    <n v="159"/>
    <n v="0.54441260744985676"/>
    <s v=""/>
    <n v="59"/>
    <n v="100"/>
    <n v="0.83094555873925502"/>
    <s v="&gt;70%"/>
    <s v="AP CONFIRMED"/>
    <s v="Kethy"/>
  </r>
  <r>
    <s v="North"/>
    <x v="8"/>
    <s v="Taiyuan Shanshan Outlet"/>
    <s v="S76962"/>
    <s v="EQUIPMENT SUPPORT ADV"/>
    <s v="ADIDAS ORIGINALS"/>
    <s v="ADIDAS"/>
    <s v="FOOTWEAR"/>
    <s v="SHOES - LOW (NON FOOTBALL)"/>
    <s v="MEN"/>
    <s v="ALL"/>
    <n v="1"/>
    <n v="1199"/>
    <n v="139"/>
    <n v="0.88407005838198494"/>
    <s v="&gt;70%"/>
    <n v="99"/>
    <n v="40"/>
    <n v="0.91743119266055051"/>
    <s v="&gt;70%"/>
    <s v="AP CONFIRMED"/>
    <s v="Kethy"/>
  </r>
  <r>
    <s v="North"/>
    <x v="8"/>
    <s v="Taiyuan Shanshan Outlet"/>
    <s v="S97081"/>
    <s v="ESS LIN OH HD"/>
    <s v="ADIDAS CORE/NEO"/>
    <s v="ADIDAS"/>
    <s v="APPAREL"/>
    <s v="HOODED SWEAT"/>
    <s v="WOMEN"/>
    <s v="Spring/Fall"/>
    <n v="2"/>
    <n v="399"/>
    <n v="139"/>
    <n v="0.65162907268170422"/>
    <s v=""/>
    <n v="59"/>
    <n v="80"/>
    <n v="0.85213032581453629"/>
    <s v="&gt;70%"/>
    <s v="AP CONFIRMED"/>
    <s v="Kethy"/>
  </r>
  <r>
    <s v="North"/>
    <x v="8"/>
    <s v="Taiyuan Shanshan Outlet"/>
    <s v="S97159"/>
    <s v="ESS SOLID PANT"/>
    <s v="ADIDAS CORE/NEO"/>
    <s v="ADIDAS"/>
    <s v="APPAREL"/>
    <s v="PANTS (1/1)"/>
    <s v="WOMEN"/>
    <s v="ALL"/>
    <n v="1"/>
    <n v="369"/>
    <n v="119"/>
    <n v="0.6775067750677507"/>
    <s v=""/>
    <n v="59"/>
    <n v="60"/>
    <n v="0.84010840108401086"/>
    <s v="&gt;70%"/>
    <s v="AP CONFIRMED"/>
    <s v="Kethy"/>
  </r>
  <r>
    <s v="West"/>
    <x v="9"/>
    <s v="Xi'an Sasseur Outlet"/>
    <s v="AC7522"/>
    <s v="FortaRun K"/>
    <s v="ADIDAS BADGE OF SPORTS"/>
    <s v="ADIDAS"/>
    <s v="FOOTWEAR"/>
    <s v="SHOES - LOW (NON FOOTBALL)"/>
    <s v="KIDS"/>
    <s v="ALL"/>
    <n v="7"/>
    <n v="429"/>
    <n v="199"/>
    <n v="0.53613053613053618"/>
    <s v=""/>
    <n v="79"/>
    <n v="120"/>
    <n v="0.81585081585081587"/>
    <s v="&gt;70%"/>
    <s v="AP CONFIRMED"/>
    <s v="Crystal"/>
  </r>
  <r>
    <s v="West"/>
    <x v="9"/>
    <s v="Xi'an Sasseur Outlet"/>
    <s v="AC8391"/>
    <s v="CLIMAHEAT All Terrain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  <n v="40"/>
    <n v="0.88987764182424911"/>
    <s v="&gt;70%"/>
    <s v="AP CONFIRMED"/>
    <s v="Crystal"/>
  </r>
  <r>
    <s v="West"/>
    <x v="9"/>
    <s v="Xi'an Sasseur Outlet"/>
    <s v="AC8592"/>
    <s v="Marathon 10 M"/>
    <s v="ADIDAS BADGE OF SPORTS"/>
    <s v="ADIDAS"/>
    <s v="FOOTWEAR"/>
    <s v="SHOES - LOW (NON FOOTBALL)"/>
    <s v="MEN"/>
    <s v="ALL"/>
    <n v="1"/>
    <n v="829"/>
    <n v="369"/>
    <n v="0.55488540410132692"/>
    <s v=""/>
    <n v="139"/>
    <n v="230"/>
    <n v="0.83232810615199038"/>
    <s v="&gt;70%"/>
    <s v="AP CONFIRMED"/>
    <s v="Crystal"/>
  </r>
  <r>
    <s v="West"/>
    <x v="9"/>
    <s v="Xi'an Sasseur Outlet"/>
    <s v="AH2461"/>
    <s v="RapidaRun Spider-Man EL I"/>
    <s v="ADIDAS BADGE OF SPORTS"/>
    <s v="ADIDAS"/>
    <s v="FOOTWEAR"/>
    <s v="SHOES - LOW (NON FOOTBALL)"/>
    <s v="INFANTS"/>
    <s v="ALL"/>
    <n v="1"/>
    <n v="429"/>
    <n v="139"/>
    <n v="0.67599067599067597"/>
    <s v=""/>
    <n v="59"/>
    <n v="80"/>
    <n v="0.86247086247086246"/>
    <s v="&gt;70%"/>
    <s v="AP CONFIRMED"/>
    <s v="Crystal"/>
  </r>
  <r>
    <s v="West"/>
    <x v="9"/>
    <s v="Xi'an Sasseur Outlet"/>
    <s v="AH2536"/>
    <s v="RapidaZen I"/>
    <s v="ADIDAS BADGE OF SPORTS"/>
    <s v="ADIDAS"/>
    <s v="FOOTWEAR"/>
    <s v="SHOES - LOW (NON FOOTBALL)"/>
    <s v="INFANTS"/>
    <s v="ALL"/>
    <n v="1"/>
    <n v="329"/>
    <n v="119"/>
    <n v="0.63829787234042556"/>
    <s v=""/>
    <n v="59"/>
    <n v="60"/>
    <n v="0.82066869300911849"/>
    <s v="&gt;70%"/>
    <s v="AP CONFIRMED"/>
    <s v="Crystal"/>
  </r>
  <r>
    <s v="West"/>
    <x v="9"/>
    <s v="Xi'an Sasseur Outlet"/>
    <s v="AH2547"/>
    <s v="FortaGym CF K"/>
    <s v="ADIDAS CORE/NEO"/>
    <s v="ADIDAS"/>
    <s v="FOOTWEAR"/>
    <s v="SHOES - LOW (NON FOOTBALL)"/>
    <s v="KIDS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AH2614"/>
    <s v="RapidaRun Uncaged Boa K"/>
    <s v="ADIDAS BADGE OF SPORTS"/>
    <s v="ADIDAS"/>
    <s v="FOOTWEAR"/>
    <s v="SHOES - LOW (NON FOOTBALL)"/>
    <s v="KIDS"/>
    <s v="ALL"/>
    <n v="1"/>
    <n v="529"/>
    <n v="369"/>
    <n v="0.30245746691871456"/>
    <s v=""/>
    <n v="139"/>
    <n v="230"/>
    <n v="0.73724007561436666"/>
    <s v="&gt;70%"/>
    <s v="AP CONFIRMED"/>
    <s v="Crystal"/>
  </r>
  <r>
    <s v="West"/>
    <x v="9"/>
    <s v="Xi'an Sasseur Outlet"/>
    <s v="AQ0326"/>
    <s v="SOLAR DRIVE ST M"/>
    <s v="ADIDAS BADGE OF SPORTS"/>
    <s v="ADIDAS"/>
    <s v="FOOTWEAR"/>
    <s v="SHOES - LOW (NON FOOTBALL)"/>
    <s v="MEN"/>
    <s v="ALL"/>
    <n v="1"/>
    <n v="899"/>
    <n v="139"/>
    <n v="0.8453837597330367"/>
    <s v="&gt;70%"/>
    <n v="99"/>
    <n v="40"/>
    <n v="0.88987764182424911"/>
    <s v="&gt;70%"/>
    <s v="AP CONFIRMED"/>
    <s v="Crystal"/>
  </r>
  <r>
    <s v="West"/>
    <x v="9"/>
    <s v="Xi'an Sasseur Outlet"/>
    <s v="AQ0562"/>
    <s v="alphabounce instinct m"/>
    <s v="ADIDAS BADGE OF SPORTS"/>
    <s v="ADIDAS"/>
    <s v="FOOTWEAR"/>
    <s v="SHOES - LOW (NON FOOTBALL)"/>
    <s v="MEN"/>
    <s v="ALL"/>
    <n v="1"/>
    <n v="929"/>
    <n v="599"/>
    <n v="0.35522066738428415"/>
    <s v=""/>
    <n v="239"/>
    <n v="360"/>
    <n v="0.7427341227125942"/>
    <s v="&gt;70%"/>
    <s v="AP CONFIRMED"/>
    <s v="Crystal"/>
  </r>
  <r>
    <s v="West"/>
    <x v="9"/>
    <s v="Xi'an Sasseur Outlet"/>
    <s v="AQ1362"/>
    <s v="CF ILATION MID"/>
    <s v="ADIDAS CORE/NEO"/>
    <s v="ADIDAS"/>
    <s v="FOOTWEAR"/>
    <s v="SHOES - MID (NON-FOOTBALL)"/>
    <s v="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AZ8059"/>
    <s v="REAL H JSY"/>
    <s v="ADIDAS BADGE OF SPORTS"/>
    <s v="ADIDAS"/>
    <s v="APPAREL"/>
    <s v="JERSEY (SHORT SLEEVE)"/>
    <s v="MEN"/>
    <s v="Summer"/>
    <n v="3"/>
    <n v="599"/>
    <n v="399"/>
    <n v="0.333889816360601"/>
    <s v=""/>
    <n v="159"/>
    <n v="240"/>
    <n v="0.73455759599332215"/>
    <s v="&gt;70%"/>
    <s v="AP CONFIRMED"/>
    <s v="Crystal"/>
  </r>
  <r>
    <s v="West"/>
    <x v="9"/>
    <s v="Xi'an Sasseur Outlet"/>
    <s v="B37089"/>
    <s v="EQT RACING ADV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B37602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B37734"/>
    <s v="Swift Run"/>
    <s v="ADIDAS ORIGINALS"/>
    <s v="ADIDAS"/>
    <s v="FOOTWEAR"/>
    <s v="SHOES - LOW (NON FOOTBALL)"/>
    <s v="MEN"/>
    <s v="ALL"/>
    <n v="2"/>
    <n v="729"/>
    <n v="239"/>
    <n v="0.67215363511659809"/>
    <s v=""/>
    <n v="99"/>
    <n v="140"/>
    <n v="0.86419753086419759"/>
    <s v="&gt;70%"/>
    <s v="AP CONFIRMED"/>
    <s v="Crystal"/>
  </r>
  <r>
    <s v="West"/>
    <x v="9"/>
    <s v="Xi'an Sasseur Outlet"/>
    <s v="B37777"/>
    <s v="PureBOOST"/>
    <s v="ADIDAS BADGE OF SPORTS"/>
    <s v="ADIDAS"/>
    <s v="FOOTWEAR"/>
    <s v="SHOES - LOW (NON FOOTBALL)"/>
    <s v="MEN"/>
    <s v="ALL"/>
    <n v="4"/>
    <n v="1099"/>
    <n v="639"/>
    <n v="0.41856232939035487"/>
    <s v=""/>
    <n v="239"/>
    <n v="400"/>
    <n v="0.78252957233848952"/>
    <s v="&gt;70%"/>
    <s v="AP CONFIRMED"/>
    <s v="Crystal"/>
  </r>
  <r>
    <s v="West"/>
    <x v="9"/>
    <s v="Xi'an Sasseur Outlet"/>
    <s v="B37783"/>
    <s v="PureBOOST"/>
    <s v="ADIDAS BADGE OF SPORTS"/>
    <s v="ADIDAS"/>
    <s v="FOOTWEAR"/>
    <s v="SHOES - LOW (NON FOOTBALL)"/>
    <s v="MEN"/>
    <s v="ALL"/>
    <n v="5"/>
    <n v="1099"/>
    <n v="469"/>
    <n v="0.57324840764331209"/>
    <s v=""/>
    <n v="179"/>
    <n v="290"/>
    <n v="0.83712465878070974"/>
    <s v="&gt;70%"/>
    <s v="AP CONFIRMED"/>
    <s v="Crystal"/>
  </r>
  <r>
    <s v="West"/>
    <x v="9"/>
    <s v="Xi'an Sasseur Outlet"/>
    <s v="B37806"/>
    <s v="PureBOOST GO"/>
    <s v="ADIDAS BADGE OF SPORT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Crystal"/>
  </r>
  <r>
    <s v="West"/>
    <x v="9"/>
    <s v="Xi'an Sasseur Outlet"/>
    <s v="B41792"/>
    <s v="PW TENNIS HU"/>
    <s v="ADIDAS ORIGINAL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B42652"/>
    <s v="alphabounce rc m"/>
    <s v="ADIDAS BADGE OF SPORTS"/>
    <s v="ADIDAS"/>
    <s v="FOOTWEAR"/>
    <s v="SHOES - LOW (NON FOOTBALL)"/>
    <s v="MEN"/>
    <s v="ALL"/>
    <n v="1"/>
    <n v="799"/>
    <n v="469"/>
    <n v="0.41301627033792243"/>
    <s v=""/>
    <n v="179"/>
    <n v="290"/>
    <n v="0.77596996245306626"/>
    <s v="&gt;70%"/>
    <s v="AP CONFIRMED"/>
    <s v="Crystal"/>
  </r>
  <r>
    <s v="West"/>
    <x v="9"/>
    <s v="Xi'an Sasseur Outlet"/>
    <s v="B44832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B74445"/>
    <s v="BASELINE"/>
    <s v="ADIDAS CORE/NEO"/>
    <s v="ADIDAS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B75891"/>
    <s v="climacool 2.0 m"/>
    <s v="ADIDAS BADGE OF SPORTS"/>
    <s v="ADIDAS"/>
    <s v="FOOTWEAR"/>
    <s v="SHOES - LOW (NON FOOTBALL)"/>
    <s v="MEN"/>
    <s v="ALL"/>
    <n v="8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B75892"/>
    <s v="climacool 2.0 m"/>
    <s v="ADIDAS BADGE OF SPORTS"/>
    <s v="ADIDAS"/>
    <s v="FOOTWEAR"/>
    <s v="SHOES - LOW (NON FOOTBALL)"/>
    <s v="MEN"/>
    <s v="ALL"/>
    <n v="2"/>
    <n v="799"/>
    <n v="569"/>
    <n v="0.28785982478097627"/>
    <s v=""/>
    <n v="199"/>
    <n v="370"/>
    <n v="0.75093867334167708"/>
    <s v="&gt;70%"/>
    <s v="AP CONFIRMED"/>
    <s v="Crystal"/>
  </r>
  <r>
    <s v="West"/>
    <x v="9"/>
    <s v="Xi'an Sasseur Outlet"/>
    <s v="B75990"/>
    <s v="DURAMO 9"/>
    <s v="ADIDAS CORE/NEO"/>
    <s v="ADIDAS"/>
    <s v="FOOTWEAR"/>
    <s v="SHOES - LOW (NON FOOTBALL)"/>
    <s v="WOMEN"/>
    <s v="ALL"/>
    <n v="1"/>
    <n v="569"/>
    <n v="439"/>
    <n v="0.22847100175746926"/>
    <s v=""/>
    <n v="179"/>
    <n v="260"/>
    <n v="0.68541300527240767"/>
    <s v=""/>
    <s v="AP CONFIRMED"/>
    <s v="Crystal"/>
  </r>
  <r>
    <s v="West"/>
    <x v="9"/>
    <s v="Xi'an Sasseur Outlet"/>
    <s v="B79774"/>
    <s v="COURT70S"/>
    <s v="ADIDAS CORE/NEO"/>
    <s v="ADIDAS"/>
    <s v="FOOTWEAR"/>
    <s v="SHOES - LOW (NON FOOTBALL)"/>
    <s v="MEN"/>
    <s v="ALL"/>
    <n v="3"/>
    <n v="629"/>
    <n v="199"/>
    <n v="0.68362480127186009"/>
    <s v=""/>
    <n v="79"/>
    <n v="120"/>
    <n v="0.87440381558028624"/>
    <s v="&gt;70%"/>
    <s v="AP CONFIRMED"/>
    <s v="Crystal"/>
  </r>
  <r>
    <s v="West"/>
    <x v="9"/>
    <s v="Xi'an Sasseur Outlet"/>
    <s v="B96474"/>
    <s v="ULTIMAMOTION"/>
    <s v="ADIDAS CORE/NEO"/>
    <s v="ADIDAS"/>
    <s v="FOOTWEAR"/>
    <s v="SHOES - LOW (NON FOOTBALL)"/>
    <s v="WOMEN"/>
    <s v="ALL"/>
    <n v="1"/>
    <n v="669"/>
    <n v="239"/>
    <n v="0.64275037369207766"/>
    <s v=""/>
    <n v="99"/>
    <n v="140"/>
    <n v="0.85201793721973096"/>
    <s v="&gt;70%"/>
    <s v="AP CONFIRMED"/>
    <s v="Crystal"/>
  </r>
  <r>
    <s v="West"/>
    <x v="9"/>
    <s v="Xi'an Sasseur Outlet"/>
    <s v="B96520"/>
    <s v="QUESA"/>
    <s v="ADIDAS CORE/NEO"/>
    <s v="ADIDAS"/>
    <s v="FOOTWEAR"/>
    <s v="SHOES - LOW (NON FOOTBALL)"/>
    <s v="WO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B96535"/>
    <s v="equipment 10 CNY"/>
    <s v="ADIDAS BADGE OF SPORTS"/>
    <s v="ADIDAS"/>
    <s v="FOOTWEAR"/>
    <s v="SHOES - LOW (NON FOOTBALL)"/>
    <s v="MEN"/>
    <s v="ALL"/>
    <n v="6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B96567"/>
    <s v="LITE RACER CLN"/>
    <s v="ADIDAS CORE/NEO"/>
    <s v="ADIDAS"/>
    <s v="FOOTWEAR"/>
    <s v="SHOES - LOW (NON FOOTBALL)"/>
    <s v="MEN"/>
    <s v="ALL"/>
    <n v="8"/>
    <n v="569"/>
    <n v="339"/>
    <n v="0.40421792618629171"/>
    <s v=""/>
    <n v="139"/>
    <n v="200"/>
    <n v="0.75571177504393672"/>
    <s v="&gt;70%"/>
    <s v="AP CONFIRMED"/>
    <s v="Crystal"/>
  </r>
  <r>
    <s v="West"/>
    <x v="9"/>
    <s v="Xi'an Sasseur Outlet"/>
    <s v="BB6558"/>
    <s v="CLIMACOOL cw"/>
    <s v="ADIDAS BADGE OF SPORTS"/>
    <s v="ADIDAS"/>
    <s v="FOOTWEAR"/>
    <s v="SHOES - LOW (NON FOOTBALL)"/>
    <s v="WOMEN"/>
    <s v="ALL"/>
    <n v="3"/>
    <n v="869"/>
    <n v="269"/>
    <n v="0.69044879171461448"/>
    <s v=""/>
    <n v="99"/>
    <n v="170"/>
    <n v="0.88607594936708867"/>
    <s v="&gt;70%"/>
    <s v="AP CONFIRMED"/>
    <s v="Crystal"/>
  </r>
  <r>
    <s v="West"/>
    <x v="9"/>
    <s v="Xi'an Sasseur Outlet"/>
    <s v="BB6914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  <n v="170"/>
    <n v="0.88057901085645351"/>
    <s v="&gt;70%"/>
    <s v="AP CONFIRMED"/>
    <s v="Crystal"/>
  </r>
  <r>
    <s v="West"/>
    <x v="9"/>
    <s v="Xi'an Sasseur Outlet"/>
    <s v="BB6989"/>
    <s v="purebounce+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BB7538"/>
    <s v="Pro Spark 2018"/>
    <s v="ADIDAS BADGE OF SPORTS"/>
    <s v="ADIDAS"/>
    <s v="FOOTWEAR"/>
    <s v="SHOES - MID (NON-FOOTBALL)"/>
    <s v="MEN"/>
    <s v="ALL"/>
    <n v="2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BB7566"/>
    <s v="edgebounce w"/>
    <s v="ADIDAS BADGE OF SPORTS"/>
    <s v="ADIDAS"/>
    <s v="FOOTWEAR"/>
    <s v="SHOES - LOW (NON FOOTBALL)"/>
    <s v="WOMEN"/>
    <s v="ALL"/>
    <n v="2"/>
    <n v="769"/>
    <n v="239"/>
    <n v="0.68920676202860864"/>
    <s v=""/>
    <n v="99"/>
    <n v="140"/>
    <n v="0.87126137841352402"/>
    <s v="&gt;70%"/>
    <s v="AP CONFIRMED"/>
    <s v="Crystal"/>
  </r>
  <r>
    <s v="West"/>
    <x v="9"/>
    <s v="Xi'an Sasseur Outlet"/>
    <s v="BB7646"/>
    <s v="DURAMO 9"/>
    <s v="ADIDAS CORE/NEO"/>
    <s v="ADIDAS"/>
    <s v="FOOTWEAR"/>
    <s v="SHOES - LOW (NON FOOTBALL)"/>
    <s v="MEN"/>
    <s v="ALL"/>
    <n v="2"/>
    <n v="599"/>
    <n v="269"/>
    <n v="0.55091819699499167"/>
    <s v=""/>
    <n v="99"/>
    <n v="170"/>
    <n v="0.8347245409015025"/>
    <s v="&gt;70%"/>
    <s v="AP CONFIRMED"/>
    <s v="Crystal"/>
  </r>
  <r>
    <s v="West"/>
    <x v="9"/>
    <s v="Xi'an Sasseur Outlet"/>
    <s v="BB7952"/>
    <s v="DURAMO 9 WIDE"/>
    <s v="ADIDAS CORE/NEO"/>
    <s v="ADIDAS"/>
    <s v="FOOTWEAR"/>
    <s v="SHOES - LOW (NON FOOTBALL)"/>
    <s v="MEN"/>
    <s v="ALL"/>
    <n v="2"/>
    <n v="569"/>
    <n v="239"/>
    <n v="0.57996485061511427"/>
    <s v=""/>
    <n v="99"/>
    <n v="140"/>
    <n v="0.82601054481546576"/>
    <s v="&gt;70%"/>
    <s v="AP CONFIRMED"/>
    <s v="Crystal"/>
  </r>
  <r>
    <s v="West"/>
    <x v="9"/>
    <s v="Xi'an Sasseur Outlet"/>
    <s v="BB9426"/>
    <s v="NEMEZIZ 18.1 FG"/>
    <s v="ADIDAS BADGE OF SPORTS"/>
    <s v="ADIDAS"/>
    <s v="FOOTWEAR"/>
    <s v="FOOTBALL SHOES (FIRM GROUND)"/>
    <s v="MEN"/>
    <s v="ALL"/>
    <n v="2"/>
    <n v="1499"/>
    <n v="599"/>
    <n v="0.60040026684456305"/>
    <s v=""/>
    <n v="239"/>
    <n v="360"/>
    <n v="0.84056037358238822"/>
    <s v="&gt;70%"/>
    <s v="AP CONFIRMED"/>
    <s v="Crystal"/>
  </r>
  <r>
    <s v="West"/>
    <x v="9"/>
    <s v="Xi'an Sasseur Outlet"/>
    <s v="BB9775"/>
    <s v="LITE RACER"/>
    <s v="ADIDAS CORE/NEO"/>
    <s v="ADIDAS"/>
    <s v="FOOTWEAR"/>
    <s v="SHOES - LOW (NON FOOTBALL)"/>
    <s v="MEN"/>
    <s v="ALL"/>
    <n v="2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BC0231"/>
    <s v="Equipment 10 EM"/>
    <s v="ADIDAS BADGE OF SPORTS"/>
    <s v="ADIDAS"/>
    <s v="FOOTWEAR"/>
    <s v="SHOES - LOW (NON FOOTBALL)"/>
    <s v="MEN"/>
    <s v="ALL"/>
    <n v="4"/>
    <n v="799"/>
    <n v="469"/>
    <n v="0.41301627033792243"/>
    <s v=""/>
    <n v="179"/>
    <n v="290"/>
    <n v="0.77596996245306626"/>
    <s v="&gt;70%"/>
    <s v="AP CONFIRMED"/>
    <s v="Crystal"/>
  </r>
  <r>
    <s v="West"/>
    <x v="9"/>
    <s v="Xi'an Sasseur Outlet"/>
    <s v="BC0674"/>
    <s v="SOLAR BOOST W"/>
    <s v="ADIDAS BADGE OF SPORTS"/>
    <s v="ADIDAS"/>
    <s v="FOOTWEAR"/>
    <s v="SHOES - LOW (NON FOOTBALL)"/>
    <s v="WOMEN"/>
    <s v="ALL"/>
    <n v="1"/>
    <n v="1299"/>
    <n v="399"/>
    <n v="0.69284064665127021"/>
    <s v=""/>
    <n v="159"/>
    <n v="240"/>
    <n v="0.87759815242494232"/>
    <s v="&gt;70%"/>
    <s v="AP CONFIRMED"/>
    <s v="Crystal"/>
  </r>
  <r>
    <s v="West"/>
    <x v="9"/>
    <s v="Xi'an Sasseur Outlet"/>
    <s v="BD5321"/>
    <s v="REEBOK ROYAL GLIDE RIPPLE CLIP"/>
    <s v="REEBOK CLASSICS"/>
    <s v="REEBOK"/>
    <s v="FOOTWEAR"/>
    <s v="SHOES - LOW (NON FOOTBALL)"/>
    <s v="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BD7174"/>
    <s v="CLIMACOOL vent CF C"/>
    <s v="ADIDAS BADGE OF SPORTS"/>
    <s v="ADIDAS"/>
    <s v="FOOTWEAR"/>
    <s v="SHOES - LOW (NON FOOTBALL)"/>
    <s v="KIDS"/>
    <s v="ALL"/>
    <n v="8"/>
    <n v="629"/>
    <n v="199"/>
    <n v="0.68362480127186009"/>
    <s v=""/>
    <n v="79"/>
    <n v="120"/>
    <n v="0.87440381558028624"/>
    <s v="&gt;70%"/>
    <s v="AP CONFIRMED"/>
    <s v="Crystal"/>
  </r>
  <r>
    <s v="West"/>
    <x v="9"/>
    <s v="Xi'an Sasseur Outlet"/>
    <s v="BD7525"/>
    <s v="I-5923"/>
    <s v="ADIDAS ORIGINALS"/>
    <s v="ADIDAS"/>
    <s v="FOOTWEAR"/>
    <s v="SHOES - LOW (NON FOOTBALL)"/>
    <s v="MEN"/>
    <s v="ALL"/>
    <n v="1"/>
    <n v="1099"/>
    <n v="339"/>
    <n v="0.69153776160145586"/>
    <s v=""/>
    <n v="139"/>
    <n v="200"/>
    <n v="0.87352138307552318"/>
    <s v="&gt;70%"/>
    <s v="AP CONFIRMED"/>
    <s v="Crystal"/>
  </r>
  <r>
    <s v="West"/>
    <x v="9"/>
    <s v="Xi'an Sasseur Outlet"/>
    <s v="BD7612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BD7798"/>
    <s v="I-5923"/>
    <s v="ADIDAS ORIGINALS"/>
    <s v="ADIDAS"/>
    <s v="FOOTWEAR"/>
    <s v="SHOES - LOW (NON FOOTBALL)"/>
    <s v="MEN"/>
    <s v="ALL"/>
    <n v="3"/>
    <n v="1099"/>
    <n v="469"/>
    <n v="0.57324840764331209"/>
    <s v=""/>
    <n v="179"/>
    <n v="290"/>
    <n v="0.83712465878070974"/>
    <s v="&gt;70%"/>
    <s v="AP CONFIRMED"/>
    <s v="Crystal"/>
  </r>
  <r>
    <s v="West"/>
    <x v="9"/>
    <s v="Xi'an Sasseur Outlet"/>
    <s v="BD7811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BD7812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BD7840"/>
    <s v="A.R. TRAINER"/>
    <s v="ADIDAS ORIGINALS"/>
    <s v="ADIDAS"/>
    <s v="FOOTWEAR"/>
    <s v="SHOES - LOW (NON FOOTBALL)"/>
    <s v="MEN"/>
    <s v="ALL"/>
    <n v="1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BD7932"/>
    <s v="N-5923"/>
    <s v="ADIDAS ORIGINALS"/>
    <s v="ADIDAS"/>
    <s v="FOOTWEAR"/>
    <s v="SHOES - LOW (NON FOOTBALL)"/>
    <s v="MEN"/>
    <s v="ALL"/>
    <n v="1"/>
    <n v="729"/>
    <n v="239"/>
    <n v="0.67215363511659809"/>
    <s v=""/>
    <n v="99"/>
    <n v="140"/>
    <n v="0.86419753086419759"/>
    <s v="&gt;70%"/>
    <s v="AP CONFIRMED"/>
    <s v="Crystal"/>
  </r>
  <r>
    <s v="West"/>
    <x v="9"/>
    <s v="Xi'an Sasseur Outlet"/>
    <s v="BD7983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BD8014"/>
    <s v="CRAZY BYW"/>
    <s v="ADIDAS ORIGINALS"/>
    <s v="ADIDAS"/>
    <s v="FOOTWEAR"/>
    <s v="SHOES - MID (NON-FOOTBALL)"/>
    <s v="MEN"/>
    <s v="ALL"/>
    <n v="2"/>
    <n v="1599"/>
    <n v="499"/>
    <n v="0.68792995622263908"/>
    <s v=""/>
    <n v="199"/>
    <n v="300"/>
    <n v="0.87554721701063165"/>
    <s v="&gt;70%"/>
    <s v="AP CONFIRMED"/>
    <s v="Crystal"/>
  </r>
  <r>
    <s v="West"/>
    <x v="9"/>
    <s v="Xi'an Sasseur Outlet"/>
    <s v="BK2601"/>
    <s v="D2M 3S Polo"/>
    <s v="ADIDAS CORE/NEO"/>
    <s v="ADIDAS"/>
    <s v="APPAREL"/>
    <s v="POLO SHIRT (SHORT SLEEVE)"/>
    <s v="MEN"/>
    <s v="Summer"/>
    <n v="5"/>
    <n v="269"/>
    <n v="139"/>
    <n v="0.48327137546468402"/>
    <s v=""/>
    <n v="59"/>
    <n v="80"/>
    <n v="0.7806691449814126"/>
    <s v="&gt;70%"/>
    <s v="AP CONFIRMED"/>
    <s v="Crystal"/>
  </r>
  <r>
    <s v="West"/>
    <x v="9"/>
    <s v="Xi'an Sasseur Outlet"/>
    <s v="BK6126"/>
    <s v="FreeLift CC"/>
    <s v="ADIDAS BADGE OF SPORTS"/>
    <s v="ADIDAS"/>
    <s v="APPAREL"/>
    <s v="T-SHIRT (SHORT SLEEVE)"/>
    <s v="MEN"/>
    <s v="Summer"/>
    <n v="2"/>
    <n v="269"/>
    <n v="139"/>
    <n v="0.48327137546468402"/>
    <s v=""/>
    <n v="59"/>
    <n v="80"/>
    <n v="0.7806691449814126"/>
    <s v="&gt;70%"/>
    <s v="AP CONFIRMED"/>
    <s v="Crystal"/>
  </r>
  <r>
    <s v="West"/>
    <x v="9"/>
    <s v="Xi'an Sasseur Outlet"/>
    <s v="BK7050"/>
    <s v="ESS LIN FZH FL"/>
    <s v="ADIDAS CORE/NEO"/>
    <s v="ADIDAS"/>
    <s v="APPAREL"/>
    <s v="HOODED TRACK TOP"/>
    <s v="WOMEN"/>
    <s v="Spring/Fall"/>
    <n v="5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BK7468"/>
    <s v="ESS 3S SHORT FT"/>
    <s v="ADIDAS CORE/NEO"/>
    <s v="ADIDAS"/>
    <s v="APPAREL"/>
    <s v="SHORTS (1/2)"/>
    <s v="MEN"/>
    <s v="Summer"/>
    <n v="1"/>
    <n v="269"/>
    <n v="179"/>
    <n v="0.33457249070631967"/>
    <s v=""/>
    <n v="59"/>
    <n v="120"/>
    <n v="0.7806691449814126"/>
    <s v="&gt;70%"/>
    <s v="AP CONFIRMED"/>
    <s v="Crystal"/>
  </r>
  <r>
    <s v="West"/>
    <x v="9"/>
    <s v="Xi'an Sasseur Outlet"/>
    <s v="BP6274"/>
    <s v="YB J AOP BB DOW"/>
    <s v="ADIDAS BADGE OF SPORTS"/>
    <s v="ADIDAS"/>
    <s v="APPAREL"/>
    <s v="JACKET (DOWN)"/>
    <s v="KIDS"/>
    <s v="Winter"/>
    <n v="1"/>
    <n v="999"/>
    <n v="99"/>
    <n v="0.90090090090090091"/>
    <s v="&gt;70%"/>
    <n v="59"/>
    <n v="40"/>
    <n v="0.94094094094094094"/>
    <s v="&gt;70%"/>
    <s v="AP CONFIRMED"/>
    <s v="Crystal"/>
  </r>
  <r>
    <s v="West"/>
    <x v="9"/>
    <s v="Xi'an Sasseur Outlet"/>
    <s v="BP6378"/>
    <s v="IN F J DOWN JKT"/>
    <s v="ADIDAS BADGE OF SPORTS"/>
    <s v="ADIDAS"/>
    <s v="APPAREL"/>
    <s v="JACKET (DOWN)"/>
    <s v="INFANTS"/>
    <s v="Winter"/>
    <n v="1"/>
    <n v="799"/>
    <n v="99"/>
    <n v="0.87609511889862324"/>
    <s v="&gt;70%"/>
    <n v="59"/>
    <n v="40"/>
    <n v="0.92615769712140172"/>
    <s v="&gt;70%"/>
    <s v="AP CONFIRMED"/>
    <s v="Crystal"/>
  </r>
  <r>
    <s v="West"/>
    <x v="9"/>
    <s v="Xi'an Sasseur Outlet"/>
    <s v="BP8753"/>
    <s v="ESS S PANT FT"/>
    <s v="ADIDAS CORE/NEO"/>
    <s v="ADIDAS"/>
    <s v="APPAREL"/>
    <s v="PANTS (1/1)"/>
    <s v="MEN"/>
    <s v="ALL"/>
    <n v="1"/>
    <n v="329"/>
    <n v="199"/>
    <n v="0.39513677811550152"/>
    <s v=""/>
    <n v="79"/>
    <n v="120"/>
    <n v="0.75987841945288759"/>
    <s v="&gt;70%"/>
    <s v="AP CONFIRMED"/>
    <s v="Crystal"/>
  </r>
  <r>
    <s v="West"/>
    <x v="9"/>
    <s v="Xi'an Sasseur Outlet"/>
    <s v="BQ0339"/>
    <s v="LK J LT DOWN JK"/>
    <s v="ADIDAS BADGE OF SPORTS"/>
    <s v="ADIDAS"/>
    <s v="APPAREL"/>
    <s v="JACKET (DOWN)"/>
    <s v="KIDS"/>
    <s v="Winter"/>
    <n v="2"/>
    <n v="699"/>
    <n v="339"/>
    <n v="0.51502145922746778"/>
    <s v=""/>
    <n v="139"/>
    <n v="200"/>
    <n v="0.80114449213161665"/>
    <s v="&gt;70%"/>
    <s v="AP CONFIRMED"/>
    <s v="Crystal"/>
  </r>
  <r>
    <s v="West"/>
    <x v="9"/>
    <s v="Xi'an Sasseur Outlet"/>
    <s v="BQ1954"/>
    <s v="W CYTINS JACKET"/>
    <s v="ADIDAS OUTDOOR"/>
    <s v="ADIDAS"/>
    <s v="APPAREL"/>
    <s v="JACKET (MIDWEIGHT)"/>
    <s v="WOMEN"/>
    <s v="Winter"/>
    <n v="4"/>
    <n v="799"/>
    <n v="119"/>
    <n v="0.85106382978723405"/>
    <s v="&gt;70%"/>
    <n v="79"/>
    <n v="40"/>
    <n v="0.90112640801001254"/>
    <s v="&gt;70%"/>
    <s v="AP CONFIRMED"/>
    <s v="Crystal"/>
  </r>
  <r>
    <s v="West"/>
    <x v="9"/>
    <s v="Xi'an Sasseur Outlet"/>
    <s v="BQ3522"/>
    <s v="SpeedWick Speed Short"/>
    <s v="REEBOK FITNESS"/>
    <s v="REEBOK"/>
    <s v="APPAREL"/>
    <s v="SHORTS (1/2)"/>
    <s v="MEN"/>
    <s v="Summer"/>
    <n v="4"/>
    <n v="299"/>
    <n v="119"/>
    <n v="0.60200668896321075"/>
    <s v=""/>
    <n v="59"/>
    <n v="60"/>
    <n v="0.80267558528428096"/>
    <s v="&gt;70%"/>
    <s v="AP CONFIRMED"/>
    <s v="Crystal"/>
  </r>
  <r>
    <s v="West"/>
    <x v="9"/>
    <s v="Xi'an Sasseur Outlet"/>
    <s v="BQ6811"/>
    <s v="NUVIC BOMBER"/>
    <s v="ADIDAS OUTDOOR"/>
    <s v="ADIDAS"/>
    <s v="APPAREL"/>
    <s v="JACKET (DOWN)"/>
    <s v="MEN"/>
    <s v="Winter"/>
    <n v="1"/>
    <n v="1299"/>
    <n v="139"/>
    <n v="0.89299461123941493"/>
    <s v="&gt;70%"/>
    <n v="99"/>
    <n v="40"/>
    <n v="0.92378752886836024"/>
    <s v="&gt;70%"/>
    <s v="AP CONFIRMED"/>
    <s v="Crystal"/>
  </r>
  <r>
    <s v="West"/>
    <x v="9"/>
    <s v="Xi'an Sasseur Outlet"/>
    <s v="BR3279"/>
    <s v="ID TRK BMBR"/>
    <s v="ADIDAS BADGE OF SPORTS"/>
    <s v="ADIDAS"/>
    <s v="APPAREL"/>
    <s v="JACKET"/>
    <s v="MEN"/>
    <s v="Spring/Fall"/>
    <n v="5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BR4058"/>
    <s v="ESS LIN FZHOODB"/>
    <s v="ADIDAS CORE/NEO"/>
    <s v="ADIDAS"/>
    <s v="APPAREL"/>
    <s v="HOODED TRACK TOP"/>
    <s v="MEN"/>
    <s v="Spring/Fall"/>
    <n v="4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BS1002"/>
    <s v="W ZNE JACKET"/>
    <s v="ADIDAS OUTDOOR"/>
    <s v="ADIDAS"/>
    <s v="APPAREL"/>
    <s v="JACKET (DOWN)"/>
    <s v="WOMEN"/>
    <s v="Winter"/>
    <n v="1"/>
    <n v="1699"/>
    <n v="159"/>
    <n v="0.90641553855208945"/>
    <s v="&gt;70%"/>
    <n v="99"/>
    <n v="60"/>
    <n v="0.94173042966450848"/>
    <s v="&gt;70%"/>
    <s v="AP CONFIRMED"/>
    <s v="Crystal"/>
  </r>
  <r>
    <s v="West"/>
    <x v="9"/>
    <s v="Xi'an Sasseur Outlet"/>
    <s v="BS4370"/>
    <s v="MUFC WINT JK"/>
    <s v="ADIDAS BADGE OF SPORTS"/>
    <s v="ADIDAS"/>
    <s v="APPAREL"/>
    <s v="JACKET (FILLED HEAVYWEIGHT)"/>
    <s v="MEN"/>
    <s v="Winter"/>
    <n v="1"/>
    <n v="899"/>
    <n v="499"/>
    <n v="0.44493882091212456"/>
    <s v=""/>
    <n v="199"/>
    <n v="300"/>
    <n v="0.77864293659621797"/>
    <s v="&gt;70%"/>
    <s v="AP CONFIRMED"/>
    <s v="Crystal"/>
  </r>
  <r>
    <s v="West"/>
    <x v="9"/>
    <s v="Xi'an Sasseur Outlet"/>
    <s v="BS5026"/>
    <s v="ESS LIN SHOR SJ"/>
    <s v="ADIDAS CORE/NEO"/>
    <s v="ADIDAS"/>
    <s v="APPAREL"/>
    <s v="SHORTS (1/2)"/>
    <s v="MEN"/>
    <s v="Summer"/>
    <n v="2"/>
    <n v="269"/>
    <n v="119"/>
    <n v="0.55762081784386619"/>
    <s v=""/>
    <n v="59"/>
    <n v="60"/>
    <n v="0.7806691449814126"/>
    <s v="&gt;70%"/>
    <s v="AP CONFIRMED"/>
    <s v="Crystal"/>
  </r>
  <r>
    <s v="West"/>
    <x v="9"/>
    <s v="Xi'an Sasseur Outlet"/>
    <s v="BY8928"/>
    <s v="PureBOOST X"/>
    <s v="ADIDAS BADGE OF SPORTS"/>
    <s v="ADIDAS"/>
    <s v="FOOTWEAR"/>
    <s v="SHOES - LOW (NON FOOTBALL)"/>
    <s v="WOMEN"/>
    <s v="ALL"/>
    <n v="1"/>
    <n v="1099"/>
    <n v="339"/>
    <n v="0.69153776160145586"/>
    <s v=""/>
    <n v="139"/>
    <n v="200"/>
    <n v="0.87352138307552318"/>
    <s v="&gt;70%"/>
    <s v="AP CONFIRMED"/>
    <s v="Crystal"/>
  </r>
  <r>
    <s v="West"/>
    <x v="9"/>
    <s v="Xi'an Sasseur Outlet"/>
    <s v="CD5167"/>
    <s v="SpeedWick Knit Trackster"/>
    <s v="REEBOK FITNESS"/>
    <s v="REEBOK"/>
    <s v="APPAREL"/>
    <s v="PANTS (1/1)"/>
    <s v="MEN"/>
    <s v="ALL"/>
    <n v="5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CD6904"/>
    <s v="SWEATSHIRT"/>
    <s v="ADIDAS ORIGINALS"/>
    <s v="ADIDAS"/>
    <s v="APPAREL"/>
    <s v="SWEATSHIRT (LONG SLEEVE)"/>
    <s v="WOMEN"/>
    <s v="Spring/Fall"/>
    <n v="3"/>
    <n v="799"/>
    <n v="119"/>
    <n v="0.85106382978723405"/>
    <s v="&gt;70%"/>
    <n v="79"/>
    <n v="40"/>
    <n v="0.90112640801001254"/>
    <s v="&gt;70%"/>
    <s v="AP CONFIRMED"/>
    <s v="Crystal"/>
  </r>
  <r>
    <s v="West"/>
    <x v="9"/>
    <s v="Xi'an Sasseur Outlet"/>
    <s v="CD6929"/>
    <s v="SST TRACK TOP"/>
    <s v="ADIDAS ORIGINALS"/>
    <s v="ADIDAS"/>
    <s v="APPAREL"/>
    <s v="TRACK TOP"/>
    <s v="WOMEN"/>
    <s v="Spring/Fall"/>
    <n v="1"/>
    <n v="799"/>
    <n v="119"/>
    <n v="0.85106382978723405"/>
    <s v="&gt;70%"/>
    <n v="79"/>
    <n v="40"/>
    <n v="0.90112640801001254"/>
    <s v="&gt;70%"/>
    <s v="AP CONFIRMED"/>
    <s v="Crystal"/>
  </r>
  <r>
    <s v="West"/>
    <x v="9"/>
    <s v="Xi'an Sasseur Outlet"/>
    <s v="CD7807"/>
    <s v="4KRFT Sho CC Wv"/>
    <s v="ADIDAS BADGE OF SPORTS"/>
    <s v="ADIDAS"/>
    <s v="APPAREL"/>
    <s v="SHORTS (1/2)"/>
    <s v="MEN"/>
    <s v="Summer"/>
    <n v="1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CE1442"/>
    <s v="CLIMACHILL POLO"/>
    <s v="ADIDAS BADGE OF SPORTS"/>
    <s v="ADIDAS"/>
    <s v="APPAREL"/>
    <s v="POLO SHIRT (SHORT SLEEVE)"/>
    <s v="MEN"/>
    <s v="Summer"/>
    <n v="2"/>
    <n v="369"/>
    <n v="119"/>
    <n v="0.6775067750677507"/>
    <s v=""/>
    <n v="59"/>
    <n v="60"/>
    <n v="0.84010840108401086"/>
    <s v="&gt;70%"/>
    <s v="AP CONFIRMED"/>
    <s v="Crystal"/>
  </r>
  <r>
    <s v="West"/>
    <x v="9"/>
    <s v="Xi'an Sasseur Outlet"/>
    <s v="CE1734"/>
    <s v="CLRDO TRACK TOP"/>
    <s v="ADIDAS ORIGINALS"/>
    <s v="ADIDAS"/>
    <s v="APPAREL"/>
    <s v="TRACK TOP"/>
    <s v="WOMEN"/>
    <s v="Spring/Fall"/>
    <n v="2"/>
    <n v="799"/>
    <n v="119"/>
    <n v="0.85106382978723405"/>
    <s v="&gt;70%"/>
    <n v="79"/>
    <n v="40"/>
    <n v="0.90112640801001254"/>
    <s v="&gt;70%"/>
    <s v="AP CONFIRMED"/>
    <s v="Crystal"/>
  </r>
  <r>
    <s v="West"/>
    <x v="9"/>
    <s v="Xi'an Sasseur Outlet"/>
    <s v="CE1945"/>
    <s v="W ZNE Hd Rev"/>
    <s v="ADIDAS BADGE OF SPORTS"/>
    <s v="ADIDAS"/>
    <s v="APPAREL"/>
    <s v="HOODED TRACK TOP"/>
    <s v="WOMEN"/>
    <s v="Spring/Fall"/>
    <n v="4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CE2033"/>
    <s v="CLUB SHORT"/>
    <s v="ADIDAS BADGE OF SPORTS"/>
    <s v="ADIDAS"/>
    <s v="APPAREL"/>
    <s v="SHORTS (1/4)"/>
    <s v="MEN"/>
    <s v="Summer"/>
    <n v="2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CE4133"/>
    <s v="CLRDO TEE DRESS"/>
    <s v="ADIDAS ORIGINALS"/>
    <s v="ADIDAS"/>
    <s v="APPAREL"/>
    <s v="DRESS"/>
    <s v="WOMEN"/>
    <s v="Summer"/>
    <n v="4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CE4743"/>
    <s v="TE BIG LOGO HOODIE"/>
    <s v="REEBOK FITNESS"/>
    <s v="REEBOK"/>
    <s v="APPAREL"/>
    <s v="HOODED SWEAT"/>
    <s v="MEN"/>
    <s v="Spring/Fall"/>
    <n v="1"/>
    <n v="369"/>
    <n v="139"/>
    <n v="0.62330623306233068"/>
    <s v=""/>
    <n v="59"/>
    <n v="80"/>
    <n v="0.84010840108401086"/>
    <s v="&gt;70%"/>
    <s v="AP CONFIRMED"/>
    <s v="Crystal"/>
  </r>
  <r>
    <s v="West"/>
    <x v="9"/>
    <s v="Xi'an Sasseur Outlet"/>
    <s v="CE5609"/>
    <s v="3 STR SKIRT"/>
    <s v="ADIDAS ORIGINALS"/>
    <s v="ADIDAS"/>
    <s v="APPAREL"/>
    <s v="SKIRT"/>
    <s v="WOMEN"/>
    <s v="Summer"/>
    <n v="3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CE8641"/>
    <s v="YB LOGO CREW"/>
    <s v="ADIDAS CORE/NEO"/>
    <s v="ADIDAS"/>
    <s v="APPAREL"/>
    <s v="SWEATSHIRT (LONG SLEEVE)"/>
    <s v="KIDS"/>
    <s v="Spring/Fall"/>
    <n v="4"/>
    <n v="269"/>
    <n v="179"/>
    <n v="0.33457249070631967"/>
    <s v=""/>
    <n v="59"/>
    <n v="120"/>
    <n v="0.7806691449814126"/>
    <s v="&gt;70%"/>
    <s v="AP CONFIRMED"/>
    <s v="Crystal"/>
  </r>
  <r>
    <s v="West"/>
    <x v="9"/>
    <s v="Xi'an Sasseur Outlet"/>
    <s v="CF6570"/>
    <s v="STRNGR SFT GR"/>
    <s v="ADIDAS BADGE OF SPORTS"/>
    <s v="ADIDAS"/>
    <s v="APPAREL"/>
    <s v="WORKOUT BRA - LIGHT SUPPORT"/>
    <s v="WOMEN"/>
    <s v="ALL"/>
    <n v="2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CF8574"/>
    <s v="TE JERSEY PNT"/>
    <s v="REEBOK FITNESS"/>
    <s v="REEBOK"/>
    <s v="APPAREL"/>
    <s v="PANTS (1/1)"/>
    <s v="WOMEN"/>
    <s v="ALL"/>
    <n v="1"/>
    <n v="369"/>
    <n v="159"/>
    <n v="0.56910569105691056"/>
    <s v=""/>
    <n v="59"/>
    <n v="100"/>
    <n v="0.84010840108401086"/>
    <s v="&gt;70%"/>
    <s v="AP CONFIRMED"/>
    <s v="Crystal"/>
  </r>
  <r>
    <s v="West"/>
    <x v="9"/>
    <s v="Xi'an Sasseur Outlet"/>
    <s v="CF9552"/>
    <s v="M SID FT T Pt"/>
    <s v="ADIDAS BADGE OF SPORTS"/>
    <s v="ADIDAS"/>
    <s v="APPAREL"/>
    <s v="PANTS (1/1)"/>
    <s v="MEN"/>
    <s v="ALL"/>
    <n v="4"/>
    <n v="449"/>
    <n v="299"/>
    <n v="0.33407572383073492"/>
    <s v=""/>
    <n v="119"/>
    <n v="180"/>
    <n v="0.73496659242761697"/>
    <s v="&gt;70%"/>
    <s v="AP CONFIRMED"/>
    <s v="Crystal"/>
  </r>
  <r>
    <s v="West"/>
    <x v="9"/>
    <s v="Xi'an Sasseur Outlet"/>
    <s v="CG1953"/>
    <s v="RUN IT TEE M"/>
    <s v="ADIDAS BADGE OF SPORTS"/>
    <s v="ADIDAS"/>
    <s v="APPAREL"/>
    <s v="T-SHIRT (SHORT SLEEVE)"/>
    <s v="MEN"/>
    <s v="Summer"/>
    <n v="3"/>
    <n v="169"/>
    <n v="119"/>
    <n v="0.29585798816568043"/>
    <s v=""/>
    <n v="59"/>
    <n v="60"/>
    <n v="0.65088757396449703"/>
    <s v=""/>
    <s v="AP CONFIRMED"/>
    <s v="Crystal"/>
  </r>
  <r>
    <s v="West"/>
    <x v="9"/>
    <s v="Xi'an Sasseur Outlet"/>
    <s v="CG2272"/>
    <s v="WIND  JKT"/>
    <s v="ADIDAS GOLF"/>
    <s v="ADIDAS GOLF"/>
    <s v="APPAREL"/>
    <s v="JACKET"/>
    <s v="MEN"/>
    <s v="Spring/Fall"/>
    <n v="1"/>
    <n v="899"/>
    <n v="139"/>
    <n v="0.8453837597330367"/>
    <s v="&gt;70%"/>
    <n v="99"/>
    <n v="40"/>
    <n v="0.88987764182424911"/>
    <s v="&gt;70%"/>
    <s v="AP CONFIRMED"/>
    <s v="Crystal"/>
  </r>
  <r>
    <s v="West"/>
    <x v="9"/>
    <s v="Xi'an Sasseur Outlet"/>
    <s v="CG3914"/>
    <s v="CLIMACOOL vent m"/>
    <s v="ADIDAS BADGE OF SPORTS"/>
    <s v="ADIDAS"/>
    <s v="FOOTWEAR"/>
    <s v="SHOES - LOW (NON FOOTBALL)"/>
    <s v="MEN"/>
    <s v="ALL"/>
    <n v="5"/>
    <n v="829"/>
    <n v="299"/>
    <n v="0.63932448733413749"/>
    <s v=""/>
    <n v="119"/>
    <n v="180"/>
    <n v="0.85645355850422189"/>
    <s v="&gt;70%"/>
    <s v="AP CONFIRMED"/>
    <s v="Crystal"/>
  </r>
  <r>
    <s v="West"/>
    <x v="9"/>
    <s v="Xi'an Sasseur Outlet"/>
    <s v="CG3920"/>
    <s v="CLIMACOOL vent w"/>
    <s v="ADIDAS BADGE OF SPORTS"/>
    <s v="ADIDAS"/>
    <s v="FOOTWEAR"/>
    <s v="SHOES - LOW (NON FOOTBALL)"/>
    <s v="WOMEN"/>
    <s v="ALL"/>
    <n v="2"/>
    <n v="929"/>
    <n v="299"/>
    <n v="0.67814854682454251"/>
    <s v=""/>
    <n v="119"/>
    <n v="180"/>
    <n v="0.87190527448869748"/>
    <s v="&gt;70%"/>
    <s v="AP CONFIRMED"/>
    <s v="Crystal"/>
  </r>
  <r>
    <s v="West"/>
    <x v="9"/>
    <s v="Xi'an Sasseur Outlet"/>
    <s v="CG3923"/>
    <s v="CLIMACOOL vent w"/>
    <s v="ADIDAS BADGE OF SPORTS"/>
    <s v="ADIDAS"/>
    <s v="FOOTWEAR"/>
    <s v="SHOES - LOW (NON FOOTBALL)"/>
    <s v="WOMEN"/>
    <s v="ALL"/>
    <n v="7"/>
    <n v="829"/>
    <n v="269"/>
    <n v="0.67551266586248493"/>
    <s v=""/>
    <n v="99"/>
    <n v="170"/>
    <n v="0.88057901085645351"/>
    <s v="&gt;70%"/>
    <s v="AP CONFIRMED"/>
    <s v="Crystal"/>
  </r>
  <r>
    <s v="West"/>
    <x v="9"/>
    <s v="Xi'an Sasseur Outlet"/>
    <s v="CG4050"/>
    <s v="DURAMO LITE 2.0"/>
    <s v="ADIDAS CORE/NEO"/>
    <s v="ADIDAS"/>
    <s v="FOOTWEAR"/>
    <s v="SHOES - LOW (NON FOOTBALL)"/>
    <s v="WOMEN"/>
    <s v="ALL"/>
    <n v="3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CG4674"/>
    <s v="alphabounce CR w"/>
    <s v="ADIDAS BADGE OF SPORTS"/>
    <s v="ADIDAS"/>
    <s v="FOOTWEAR"/>
    <s v="SHOES - LOW (NON FOOTBALL)"/>
    <s v="WOMEN"/>
    <s v="ALL"/>
    <n v="4"/>
    <n v="829"/>
    <n v="99"/>
    <n v="0.88057901085645351"/>
    <s v="&gt;70%"/>
    <n v="59"/>
    <n v="40"/>
    <n v="0.92882991556091676"/>
    <s v="&gt;70%"/>
    <s v="AP CONFIRMED"/>
    <s v="Crystal"/>
  </r>
  <r>
    <s v="West"/>
    <x v="9"/>
    <s v="Xi'an Sasseur Outlet"/>
    <s v="CG4744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CG4745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CG6040"/>
    <s v="I-5923 W"/>
    <s v="ADIDAS ORIGINALS"/>
    <s v="ADIDAS"/>
    <s v="FOOTWEAR"/>
    <s v="SHOES - LOW (NON FOOTBALL)"/>
    <s v="WOMEN"/>
    <s v="ALL"/>
    <n v="4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CG6216"/>
    <s v="FALCON W"/>
    <s v="ADIDAS ORIGINALS"/>
    <s v="ADIDAS"/>
    <s v="FOOTWEAR"/>
    <s v="SHOES - LOW (NON FOOTBALL)"/>
    <s v="WOMEN"/>
    <s v="ALL"/>
    <n v="5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CG6334"/>
    <s v="GameCourt M"/>
    <s v="ADIDAS BADGE OF SPORTS"/>
    <s v="ADIDAS"/>
    <s v="FOOTWEAR"/>
    <s v="SHOES - LOW (NON FOOTBALL)"/>
    <s v="MEN"/>
    <s v="ALL"/>
    <n v="4"/>
    <n v="629"/>
    <n v="269"/>
    <n v="0.57233704292527821"/>
    <s v=""/>
    <n v="99"/>
    <n v="170"/>
    <n v="0.84260731319554849"/>
    <s v="&gt;70%"/>
    <s v="AP CONFIRMED"/>
    <s v="Crystal"/>
  </r>
  <r>
    <s v="West"/>
    <x v="9"/>
    <s v="Xi'an Sasseur Outlet"/>
    <s v="CG6485"/>
    <s v="PROPHERE"/>
    <s v="ADIDAS ORIGINALS"/>
    <s v="ADIDAS"/>
    <s v="FOOTWEAR"/>
    <s v="SHOES - LOW (NON FOOTBALL)"/>
    <s v="MEN"/>
    <s v="ALL"/>
    <n v="2"/>
    <n v="1099"/>
    <n v="439"/>
    <n v="0.6005459508644222"/>
    <s v=""/>
    <n v="179"/>
    <n v="260"/>
    <n v="0.83712465878070974"/>
    <s v="&gt;70%"/>
    <s v="AP CONFIRMED"/>
    <s v="Crystal"/>
  </r>
  <r>
    <s v="West"/>
    <x v="9"/>
    <s v="Xi'an Sasseur Outlet"/>
    <s v="CG6825"/>
    <s v="X_PLR J"/>
    <s v="ADIDAS ORIGINALS"/>
    <s v="ADIDAS"/>
    <s v="FOOTWEAR"/>
    <s v="SHOES - LOW (NON FOOTBALL)"/>
    <s v="KIDS"/>
    <s v="ALL"/>
    <n v="1"/>
    <n v="669"/>
    <n v="469"/>
    <n v="0.29895366218236175"/>
    <s v=""/>
    <n v="179"/>
    <n v="290"/>
    <n v="0.73243647234678622"/>
    <s v="&gt;70%"/>
    <s v="AP CONFIRMED"/>
    <s v="Crystal"/>
  </r>
  <r>
    <s v="West"/>
    <x v="9"/>
    <s v="Xi'an Sasseur Outlet"/>
    <s v="CI4190"/>
    <s v="W XPLORIC LIGHT"/>
    <s v="ADIDAS OUTDOOR"/>
    <s v="ADIDAS"/>
    <s v="APPAREL"/>
    <s v="JACKET (DOWN)"/>
    <s v="WOMEN"/>
    <s v="Winter"/>
    <n v="1"/>
    <n v="1699"/>
    <n v="159"/>
    <n v="0.90641553855208945"/>
    <s v="&gt;70%"/>
    <n v="99"/>
    <n v="60"/>
    <n v="0.94173042966450848"/>
    <s v="&gt;70%"/>
    <s v="AP CONFIRMED"/>
    <s v="Crystal"/>
  </r>
  <r>
    <s v="West"/>
    <x v="9"/>
    <s v="Xi'an Sasseur Outlet"/>
    <s v="CM8313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rystal"/>
  </r>
  <r>
    <s v="West"/>
    <x v="9"/>
    <s v="Xi'an Sasseur Outlet"/>
    <s v="CM8587"/>
    <s v="AltaRun CF K"/>
    <s v="ADIDAS CORE/NEO"/>
    <s v="ADIDAS"/>
    <s v="FOOTWEAR"/>
    <s v="SHOES - LOW (NON FOOTBALL)"/>
    <s v="KIDS"/>
    <s v="ALL"/>
    <n v="1"/>
    <n v="369"/>
    <n v="239"/>
    <n v="0.35230352303523038"/>
    <s v=""/>
    <n v="99"/>
    <n v="140"/>
    <n v="0.73170731707317072"/>
    <s v="&gt;70%"/>
    <s v="AP CONFIRMED"/>
    <s v="Crystal"/>
  </r>
  <r>
    <s v="West"/>
    <x v="9"/>
    <s v="Xi'an Sasseur Outlet"/>
    <s v="CM9104"/>
    <s v="REEBOK ROYAL COMPLETE CLN"/>
    <s v="REEBOK CLASSICS"/>
    <s v="REEBOK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CN0716"/>
    <s v="GURESU 1.0"/>
    <s v="REEBOK FITNESS"/>
    <s v="REEBOK"/>
    <s v="FOOTWEAR"/>
    <s v="SHOES - MID (NON-FOOTBALL)"/>
    <s v="WOMEN"/>
    <s v="ALL"/>
    <n v="1"/>
    <n v="669"/>
    <n v="99"/>
    <n v="0.85201793721973096"/>
    <s v="&gt;70%"/>
    <n v="59"/>
    <n v="40"/>
    <n v="0.91180866965620333"/>
    <s v="&gt;70%"/>
    <s v="AP CONFIRMED"/>
    <s v="Crystal"/>
  </r>
  <r>
    <s v="West"/>
    <x v="9"/>
    <s v="Xi'an Sasseur Outlet"/>
    <s v="CN4606"/>
    <s v="RUN_R 96"/>
    <s v="REEBOK FITNESS"/>
    <s v="REEBOK"/>
    <s v="FOOTWEAR"/>
    <s v="SHOES - LOW (NON FOOTBALL)"/>
    <s v="MEN"/>
    <s v="ALL"/>
    <n v="1"/>
    <n v="1099"/>
    <n v="99"/>
    <n v="0.90991810737033663"/>
    <s v="&gt;70%"/>
    <n v="59"/>
    <n v="40"/>
    <n v="0.94631483166515018"/>
    <s v="&gt;70%"/>
    <s v="AP CONFIRMED"/>
    <s v="Crystal"/>
  </r>
  <r>
    <s v="West"/>
    <x v="9"/>
    <s v="Xi'an Sasseur Outlet"/>
    <s v="CN5155"/>
    <s v="CLUB C SLIP ON"/>
    <s v="REEBOK CLASSICS"/>
    <s v="REEBOK"/>
    <s v="FOOTWEAR"/>
    <s v="SHOES - LOW (NON FOOTBALL)"/>
    <s v="INFANTS"/>
    <s v="ALL"/>
    <n v="4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CN6338"/>
    <s v="ALL TERRAIN CRAZE"/>
    <s v="REEBOK FITNESS"/>
    <s v="REEBOK"/>
    <s v="FOOTWEAR"/>
    <s v="SHOES - LOW (NON FOOTBALL)"/>
    <s v="MEN"/>
    <s v="ALL"/>
    <n v="1"/>
    <n v="529"/>
    <n v="139"/>
    <n v="0.73724007561436666"/>
    <s v="&gt;70%"/>
    <n v="99"/>
    <n v="40"/>
    <n v="0.81285444234404536"/>
    <s v="&gt;70%"/>
    <s v="AP CONFIRMED"/>
    <s v="Crystal"/>
  </r>
  <r>
    <s v="West"/>
    <x v="9"/>
    <s v="Xi'an Sasseur Outlet"/>
    <s v="CN6339"/>
    <s v="ALL TERRAIN CRAZE"/>
    <s v="REEBOK FITNESS"/>
    <s v="REEBOK"/>
    <s v="FOOTWEAR"/>
    <s v="SHOES - LOW (NON FOOTBALL)"/>
    <s v="WOMEN"/>
    <s v="ALL"/>
    <n v="4"/>
    <n v="529"/>
    <n v="139"/>
    <n v="0.73724007561436666"/>
    <s v="&gt;70%"/>
    <n v="99"/>
    <n v="40"/>
    <n v="0.81285444234404536"/>
    <s v="&gt;70%"/>
    <s v="AP CONFIRMED"/>
    <s v="Crystal"/>
  </r>
  <r>
    <s v="West"/>
    <x v="9"/>
    <s v="Xi'an Sasseur Outlet"/>
    <s v="CN7428"/>
    <s v="REEBOK ROYAL COMPLETE2LCS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CN7429"/>
    <s v="REEBOK ROYAL COMPLETE2LCS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CP9326"/>
    <s v="PureBOOST"/>
    <s v="ADIDAS BADGE OF SPORTS"/>
    <s v="ADIDAS"/>
    <s v="FOOTWEAR"/>
    <s v="SHOES - LOW (NON FOOTBALL)"/>
    <s v="MEN"/>
    <s v="ALL"/>
    <n v="1"/>
    <n v="1099"/>
    <n v="399"/>
    <n v="0.63694267515923575"/>
    <s v=""/>
    <n v="159"/>
    <n v="240"/>
    <n v="0.85532302092811641"/>
    <s v="&gt;70%"/>
    <s v="AP CONFIRMED"/>
    <s v="Crystal"/>
  </r>
  <r>
    <s v="West"/>
    <x v="9"/>
    <s v="Xi'an Sasseur Outlet"/>
    <s v="CQ1680"/>
    <s v="RapidaFlex 2 Cool EL I"/>
    <s v="ADIDAS BADGE OF SPORTS"/>
    <s v="ADIDAS"/>
    <s v="FOOTWEAR"/>
    <s v="SHOES - LOW (NON FOOTBALL)"/>
    <s v="INFANTS"/>
    <s v="ALL"/>
    <n v="2"/>
    <n v="369"/>
    <n v="159"/>
    <n v="0.56910569105691056"/>
    <s v=""/>
    <n v="59"/>
    <n v="100"/>
    <n v="0.84010840108401086"/>
    <s v="&gt;70%"/>
    <s v="AP CONFIRMED"/>
    <s v="Crystal"/>
  </r>
  <r>
    <s v="West"/>
    <x v="9"/>
    <s v="Xi'an Sasseur Outlet"/>
    <s v="CQ1765"/>
    <s v="TERREX SPEED"/>
    <s v="ADIDAS OUTDOOR"/>
    <s v="ADIDAS"/>
    <s v="FOOTWEAR"/>
    <s v="SHOES - LOW (NON FOOTBALL)"/>
    <s v="MEN"/>
    <s v="ALL"/>
    <n v="6"/>
    <n v="799"/>
    <n v="299"/>
    <n v="0.62578222778473092"/>
    <s v=""/>
    <n v="119"/>
    <n v="180"/>
    <n v="0.85106382978723405"/>
    <s v="&gt;70%"/>
    <s v="AP CONFIRMED"/>
    <s v="Crystal"/>
  </r>
  <r>
    <s v="West"/>
    <x v="9"/>
    <s v="Xi'an Sasseur Outlet"/>
    <s v="CQ2116"/>
    <s v="SWIFT RUN"/>
    <s v="ADIDAS ORIGINALS"/>
    <s v="ADIDAS"/>
    <s v="FOOTWEAR"/>
    <s v="SHOES - LOW (NON FOOTBALL)"/>
    <s v="MEN"/>
    <s v="ALL"/>
    <n v="3"/>
    <n v="729"/>
    <n v="269"/>
    <n v="0.63100137174211246"/>
    <s v=""/>
    <n v="99"/>
    <n v="170"/>
    <n v="0.86419753086419759"/>
    <s v="&gt;70%"/>
    <s v="AP CONFIRMED"/>
    <s v="Crystal"/>
  </r>
  <r>
    <s v="West"/>
    <x v="9"/>
    <s v="Xi'an Sasseur Outlet"/>
    <s v="CQ3132"/>
    <s v="X_PLR EL I"/>
    <s v="ADIDAS ORIGINALS"/>
    <s v="ADIDAS"/>
    <s v="FOOTWEAR"/>
    <s v="SHOES - LOW (NON FOOTBALL)"/>
    <s v="INFANTS"/>
    <s v="ALL"/>
    <n v="1"/>
    <n v="469"/>
    <n v="159"/>
    <n v="0.66098081023454158"/>
    <s v=""/>
    <n v="59"/>
    <n v="100"/>
    <n v="0.87420042643923246"/>
    <s v="&gt;70%"/>
    <s v="AP CONFIRMED"/>
    <s v="Crystal"/>
  </r>
  <r>
    <s v="West"/>
    <x v="9"/>
    <s v="Xi'an Sasseur Outlet"/>
    <s v="CV4537"/>
    <s v="ADI 360"/>
    <s v="ADIDAS BADGE OF SPORTS"/>
    <s v="ADIDAS"/>
    <s v="APPAREL"/>
    <s v="GRAPHIC TEE (SHORT SLEEVE)"/>
    <s v="MEN"/>
    <s v="Summer"/>
    <n v="4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CV4833"/>
    <s v="Basic Pants"/>
    <s v="ADIDAS OUTDOOR"/>
    <s v="ADIDAS"/>
    <s v="APPAREL"/>
    <s v="PANTS (1/1)"/>
    <s v="MEN"/>
    <s v="ALL"/>
    <n v="1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CV5373"/>
    <s v="LB CREW SWEAT"/>
    <s v="ADIDAS BADGE OF SPORTS"/>
    <s v="ADIDAS"/>
    <s v="APPAREL"/>
    <s v="SWEATSHIRT (LONG SLEEVE)"/>
    <s v="KIDS"/>
    <s v="Spring/Fall"/>
    <n v="1"/>
    <n v="329"/>
    <n v="199"/>
    <n v="0.39513677811550152"/>
    <s v=""/>
    <n v="79"/>
    <n v="120"/>
    <n v="0.75987841945288759"/>
    <s v="&gt;70%"/>
    <s v="AP CONFIRMED"/>
    <s v="Crystal"/>
  </r>
  <r>
    <s v="West"/>
    <x v="9"/>
    <s v="Xi'an Sasseur Outlet"/>
    <s v="CV5383"/>
    <s v="LB 2IN1 JKT"/>
    <s v="ADIDAS BADGE OF SPORTS"/>
    <s v="ADIDAS"/>
    <s v="APPAREL"/>
    <s v="JACKET (TECHNICAL 3 IN 1)"/>
    <s v="KIDS"/>
    <s v="Winter"/>
    <n v="1"/>
    <n v="749"/>
    <n v="139"/>
    <n v="0.8144192256341789"/>
    <s v="&gt;70%"/>
    <n v="99"/>
    <n v="40"/>
    <n v="0.86782376502002667"/>
    <s v="&gt;70%"/>
    <s v="AP CONFIRMED"/>
    <s v="Crystal"/>
  </r>
  <r>
    <s v="West"/>
    <x v="9"/>
    <s v="Xi'an Sasseur Outlet"/>
    <s v="CV5422"/>
    <s v="YB 2IN1 JKT"/>
    <s v="ADIDAS BADGE OF SPORTS"/>
    <s v="ADIDAS"/>
    <s v="APPAREL"/>
    <s v="JACKET (TECHNICAL 3 IN 1)"/>
    <s v="KIDS"/>
    <s v="Winter"/>
    <n v="1"/>
    <n v="799"/>
    <n v="99"/>
    <n v="0.87609511889862324"/>
    <s v="&gt;70%"/>
    <n v="59"/>
    <n v="40"/>
    <n v="0.92615769712140172"/>
    <s v="&gt;70%"/>
    <s v="AP CONFIRMED"/>
    <s v="Crystal"/>
  </r>
  <r>
    <s v="West"/>
    <x v="9"/>
    <s v="Xi'an Sasseur Outlet"/>
    <s v="CV7371"/>
    <s v="W CS 3S Dress"/>
    <s v="ADIDAS CORE/NEO"/>
    <s v="ADIDAS"/>
    <s v="APPAREL"/>
    <s v="DRESS"/>
    <s v="WOMEN"/>
    <s v="Summer"/>
    <n v="1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CV8578"/>
    <s v="XBYO LONG TT"/>
    <s v="ADIDAS ORIGINALS"/>
    <s v="ADIDAS"/>
    <s v="APPAREL"/>
    <s v="TRACK TOP"/>
    <s v="WOMEN"/>
    <s v="Spring/Fall"/>
    <n v="2"/>
    <n v="999"/>
    <n v="119"/>
    <n v="0.8808808808808809"/>
    <s v="&gt;70%"/>
    <n v="79"/>
    <n v="40"/>
    <n v="0.92092092092092093"/>
    <s v="&gt;70%"/>
    <s v="AP CONFIRMED"/>
    <s v="Crystal"/>
  </r>
  <r>
    <s v="West"/>
    <x v="9"/>
    <s v="Xi'an Sasseur Outlet"/>
    <s v="CW1217"/>
    <s v="WARM-UP T-SHIRT"/>
    <s v="ADIDAS ORIGINALS"/>
    <s v="ADIDAS"/>
    <s v="APPAREL"/>
    <s v="T-SHIRT (SHORT SLEEVE)"/>
    <s v="MEN"/>
    <s v="Summer"/>
    <n v="1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CW1275"/>
    <s v="SST TP"/>
    <s v="ADIDAS ORIGINALS"/>
    <s v="ADIDAS"/>
    <s v="APPAREL"/>
    <s v="TRACKSUIT PANTS"/>
    <s v="MEN"/>
    <s v="ALL"/>
    <n v="5"/>
    <n v="599"/>
    <n v="399"/>
    <n v="0.333889816360601"/>
    <s v=""/>
    <n v="159"/>
    <n v="240"/>
    <n v="0.73455759599332215"/>
    <s v="&gt;70%"/>
    <s v="AP CONFIRMED"/>
    <s v="Crystal"/>
  </r>
  <r>
    <s v="West"/>
    <x v="9"/>
    <s v="Xi'an Sasseur Outlet"/>
    <s v="CW2339"/>
    <s v="SOLID BB T"/>
    <s v="ADIDAS ORIGINALS"/>
    <s v="ADIDAS"/>
    <s v="APPAREL"/>
    <s v="GRAPHIC TEE (SHORT SLEEVE)"/>
    <s v="MEN"/>
    <s v="Summer"/>
    <n v="2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CW3244"/>
    <s v="M ID Tiro Class"/>
    <s v="ADIDAS BADGE OF SPORTS"/>
    <s v="ADIDAS"/>
    <s v="APPAREL"/>
    <s v="PANTS (1/1)"/>
    <s v="MEN"/>
    <s v="ALL"/>
    <n v="1"/>
    <n v="549"/>
    <n v="369"/>
    <n v="0.32786885245901642"/>
    <s v=""/>
    <n v="139"/>
    <n v="230"/>
    <n v="0.74681238615664847"/>
    <s v="&gt;70%"/>
    <s v="AP CONFIRMED"/>
    <s v="Crystal"/>
  </r>
  <r>
    <s v="West"/>
    <x v="9"/>
    <s v="Xi'an Sasseur Outlet"/>
    <s v="CW3874"/>
    <s v="Magic Logo Tee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CW3883"/>
    <s v="ESS 3S S PNT FT"/>
    <s v="ADIDAS CORE/NEO"/>
    <s v="ADIDAS"/>
    <s v="APPAREL"/>
    <s v="PANTS (1/1)"/>
    <s v="MEN"/>
    <s v="ALL"/>
    <n v="4"/>
    <n v="399"/>
    <n v="269"/>
    <n v="0.32581453634085211"/>
    <s v=""/>
    <n v="99"/>
    <n v="170"/>
    <n v="0.75187969924812026"/>
    <s v="&gt;70%"/>
    <s v="AP CONFIRMED"/>
    <s v="Crystal"/>
  </r>
  <r>
    <s v="West"/>
    <x v="9"/>
    <s v="Xi'an Sasseur Outlet"/>
    <s v="CW5031"/>
    <s v="WOR SL TRCKSTR PANT"/>
    <s v="REEBOK FITNESS"/>
    <s v="REEBOK"/>
    <s v="APPAREL"/>
    <s v="PANTS (1/1)"/>
    <s v="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CW5076"/>
    <s v="TREFOIL TIGHT"/>
    <s v="ADIDAS ORIGINALS"/>
    <s v="ADIDAS"/>
    <s v="APPAREL"/>
    <s v="TIGHTS (1/1)"/>
    <s v="WOMEN"/>
    <s v="ALL"/>
    <n v="1"/>
    <n v="299"/>
    <n v="119"/>
    <n v="0.60200668896321075"/>
    <s v=""/>
    <n v="59"/>
    <n v="60"/>
    <n v="0.80267558528428096"/>
    <s v="&gt;70%"/>
    <s v="AP CONFIRMED"/>
    <s v="Crystal"/>
  </r>
  <r>
    <s v="West"/>
    <x v="9"/>
    <s v="Xi'an Sasseur Outlet"/>
    <s v="CW6482"/>
    <s v="ZNE HOODY 2"/>
    <s v="ADIDAS BADGE OF SPORTS"/>
    <s v="ADIDAS"/>
    <s v="APPAREL"/>
    <s v="HOODED TRACK TOP"/>
    <s v="MEN"/>
    <s v="Spring/Fall"/>
    <n v="1"/>
    <n v="799"/>
    <n v="119"/>
    <n v="0.85106382978723405"/>
    <s v="&gt;70%"/>
    <n v="79"/>
    <n v="40"/>
    <n v="0.90112640801001254"/>
    <s v="&gt;70%"/>
    <s v="AP CONFIRMED"/>
    <s v="Crystal"/>
  </r>
  <r>
    <s v="West"/>
    <x v="9"/>
    <s v="Xi'an Sasseur Outlet"/>
    <s v="CX4989"/>
    <s v="GFX T RAINBOW"/>
    <s v="ADIDAS BADGE OF SPORTS"/>
    <s v="ADIDAS"/>
    <s v="APPAREL"/>
    <s v="GRAPHIC TEE (SHORT SLEEVE)"/>
    <s v="MEN"/>
    <s v="Summer"/>
    <n v="4"/>
    <n v="269"/>
    <n v="139"/>
    <n v="0.48327137546468402"/>
    <s v=""/>
    <n v="59"/>
    <n v="80"/>
    <n v="0.7806691449814126"/>
    <s v="&gt;70%"/>
    <s v="AP CONFIRMED"/>
    <s v="Crystal"/>
  </r>
  <r>
    <s v="West"/>
    <x v="9"/>
    <s v="Xi'an Sasseur Outlet"/>
    <s v="CY4765"/>
    <s v="3 STR SHORT"/>
    <s v="ADIDAS ORIGINALS"/>
    <s v="ADIDAS"/>
    <s v="APPAREL"/>
    <s v="SHORTS (1/4)"/>
    <s v="WOMEN"/>
    <s v="Summer"/>
    <n v="4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CY4860"/>
    <s v="TE FLC OH PNT"/>
    <s v="REEBOK FITNESS"/>
    <s v="REEBOK"/>
    <s v="APPAREL"/>
    <s v="PANTS (1/1)"/>
    <s v="MEN"/>
    <s v="ALL"/>
    <n v="1"/>
    <n v="369"/>
    <n v="119"/>
    <n v="0.6775067750677507"/>
    <s v=""/>
    <n v="59"/>
    <n v="60"/>
    <n v="0.84010840108401086"/>
    <s v="&gt;70%"/>
    <s v="AP CONFIRMED"/>
    <s v="Crystal"/>
  </r>
  <r>
    <s v="West"/>
    <x v="9"/>
    <s v="Xi'an Sasseur Outlet"/>
    <s v="CY6109"/>
    <s v="REAL DWN JK"/>
    <s v="ADIDAS BADGE OF SPORTS"/>
    <s v="ADIDAS"/>
    <s v="APPAREL"/>
    <s v="JACKET (DOWN)"/>
    <s v="MEN"/>
    <s v="Winter"/>
    <n v="1"/>
    <n v="1499"/>
    <n v="159"/>
    <n v="0.89392928619079381"/>
    <s v="&gt;70%"/>
    <n v="99"/>
    <n v="60"/>
    <n v="0.93395597064709812"/>
    <s v="&gt;70%"/>
    <s v="AP CONFIRMED"/>
    <s v="Crystal"/>
  </r>
  <r>
    <s v="West"/>
    <x v="9"/>
    <s v="Xi'an Sasseur Outlet"/>
    <s v="CY8600"/>
    <s v="W XPLORIC Parka"/>
    <s v="ADIDAS OUTDOOR"/>
    <s v="ADIDAS"/>
    <s v="APPAREL"/>
    <s v="JACKET (MIDWEIGHT)"/>
    <s v="WOMEN"/>
    <s v="Winter"/>
    <n v="2"/>
    <n v="1299"/>
    <n v="199"/>
    <n v="0.8468052347959969"/>
    <s v="&gt;70%"/>
    <n v="139"/>
    <n v="60"/>
    <n v="0.89299461123941493"/>
    <s v="&gt;70%"/>
    <s v="AP CONFIRMED"/>
    <s v="Crystal"/>
  </r>
  <r>
    <s v="West"/>
    <x v="9"/>
    <s v="Xi'an Sasseur Outlet"/>
    <s v="CY8708"/>
    <s v="Tivid Fl Jkt"/>
    <s v="ADIDAS OUTDOOR"/>
    <s v="ADIDAS"/>
    <s v="APPAREL"/>
    <s v="SWEATSHIRT (LONG SLEEVE)"/>
    <s v="MEN"/>
    <s v="Spring/Fall"/>
    <n v="4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CY8722"/>
    <s v="VARILITE HYBRID"/>
    <s v="ADIDAS OUTDOOR"/>
    <s v="ADIDAS"/>
    <s v="APPAREL"/>
    <s v="JACKET (MIDWEIGHT)"/>
    <s v="MEN"/>
    <s v="Winter"/>
    <n v="4"/>
    <n v="799"/>
    <n v="539"/>
    <n v="0.32540675844806011"/>
    <s v=""/>
    <n v="199"/>
    <n v="340"/>
    <n v="0.75093867334167708"/>
    <s v="&gt;70%"/>
    <s v="AP CONFIRMED"/>
    <s v="Crystal"/>
  </r>
  <r>
    <s v="West"/>
    <x v="9"/>
    <s v="Xi'an Sasseur Outlet"/>
    <s v="CY8737"/>
    <s v="VARILITE SOFT H"/>
    <s v="ADIDAS OUTDOOR"/>
    <s v="ADIDAS"/>
    <s v="APPAREL"/>
    <s v="JACKET (DOWN)"/>
    <s v="MEN"/>
    <s v="Winter"/>
    <n v="2"/>
    <n v="999"/>
    <n v="599"/>
    <n v="0.40040040040040037"/>
    <s v=""/>
    <n v="239"/>
    <n v="360"/>
    <n v="0.76076076076076071"/>
    <s v="&gt;70%"/>
    <s v="AP CONFIRMED"/>
    <s v="Crystal"/>
  </r>
  <r>
    <s v="West"/>
    <x v="9"/>
    <s v="Xi'an Sasseur Outlet"/>
    <s v="CZ1673"/>
    <s v="W LG JKT SPCR"/>
    <s v="ADIDAS CORE/NEO"/>
    <s v="ADIDAS"/>
    <s v="APPAREL"/>
    <s v="JACKET"/>
    <s v="WOMEN"/>
    <s v="Spring/Fall"/>
    <n v="1"/>
    <n v="749"/>
    <n v="99"/>
    <n v="0.86782376502002667"/>
    <s v="&gt;70%"/>
    <n v="59"/>
    <n v="40"/>
    <n v="0.92122830440587444"/>
    <s v="&gt;70%"/>
    <s v="AP CONFIRMED"/>
    <s v="Crystal"/>
  </r>
  <r>
    <s v="West"/>
    <x v="9"/>
    <s v="Xi'an Sasseur Outlet"/>
    <s v="CZ2287"/>
    <s v="ESS HOODIE"/>
    <s v="ADIDAS BADGE OF SPORTS"/>
    <s v="ADIDAS"/>
    <s v="APPAREL"/>
    <s v="HOODED SWEAT"/>
    <s v="WOMEN"/>
    <s v="Spring/Fall"/>
    <n v="1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CZ2732"/>
    <s v="ZNE HOODIE 2"/>
    <s v="ADIDAS BADGE OF SPORTS"/>
    <s v="ADIDAS"/>
    <s v="APPAREL"/>
    <s v="HOODED TRACK TOP"/>
    <s v="WOMEN"/>
    <s v="Spring/Fall"/>
    <n v="4"/>
    <n v="749"/>
    <n v="99"/>
    <n v="0.86782376502002667"/>
    <s v="&gt;70%"/>
    <n v="59"/>
    <n v="40"/>
    <n v="0.92122830440587444"/>
    <s v="&gt;70%"/>
    <s v="AP CONFIRMED"/>
    <s v="Crystal"/>
  </r>
  <r>
    <s v="West"/>
    <x v="9"/>
    <s v="Xi'an Sasseur Outlet"/>
    <s v="CZ6190"/>
    <s v="W HOODED PA JKT"/>
    <s v="ADIDAS OUTDOOR"/>
    <s v="ADIDAS"/>
    <s v="APPAREL"/>
    <s v="JACKET (MIDWEIGHT)"/>
    <s v="WOMEN"/>
    <s v="Winter"/>
    <n v="1"/>
    <n v="999"/>
    <n v="399"/>
    <n v="0.60060060060060061"/>
    <s v=""/>
    <n v="159"/>
    <n v="240"/>
    <n v="0.84084084084084088"/>
    <s v="&gt;70%"/>
    <s v="AP CONFIRMED"/>
    <s v="Crystal"/>
  </r>
  <r>
    <s v="West"/>
    <x v="9"/>
    <s v="Xi'an Sasseur Outlet"/>
    <s v="D73188"/>
    <s v="SOLAR JACKET M"/>
    <s v="ADIDAS BADGE OF SPORTS"/>
    <s v="ADIDAS"/>
    <s v="APPAREL"/>
    <s v="JACKET (TECHNICAL)"/>
    <s v="MEN"/>
    <s v="Winter"/>
    <n v="2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D96095"/>
    <s v="I C TRF STSET"/>
    <s v="ADIDAS ORIGINALS"/>
    <s v="ADIDAS"/>
    <s v="APPAREL"/>
    <s v="YOUTH/BABY JOGGER"/>
    <s v="INFANTS"/>
    <s v="Spring/Fall"/>
    <n v="3"/>
    <n v="369"/>
    <n v="179"/>
    <n v="0.51490514905149054"/>
    <s v=""/>
    <n v="59"/>
    <n v="120"/>
    <n v="0.84010840108401086"/>
    <s v="&gt;70%"/>
    <s v="AP CONFIRMED"/>
    <s v="Crystal"/>
  </r>
  <r>
    <s v="West"/>
    <x v="9"/>
    <s v="Xi'an Sasseur Outlet"/>
    <s v="D96628"/>
    <s v="RapidaFlex EL K"/>
    <s v="ADIDAS BADGE OF SPORTS"/>
    <s v="ADIDAS"/>
    <s v="FOOTWEAR"/>
    <s v="SHOES - LOW (NON FOOTBALL)"/>
    <s v="KIDS"/>
    <s v="ALL"/>
    <n v="1"/>
    <n v="469"/>
    <n v="199"/>
    <n v="0.57569296375266532"/>
    <s v=""/>
    <n v="79"/>
    <n v="120"/>
    <n v="0.83155650319829422"/>
    <s v="&gt;70%"/>
    <s v="AP CONFIRMED"/>
    <s v="Crystal"/>
  </r>
  <r>
    <s v="West"/>
    <x v="9"/>
    <s v="Xi'an Sasseur Outlet"/>
    <s v="D96746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96861"/>
    <s v="RapidaZen I"/>
    <s v="ADIDAS BADGE OF SPORTS"/>
    <s v="ADIDAS"/>
    <s v="FOOTWEAR"/>
    <s v="SHOES - LOW (NON FOOTBALL)"/>
    <s v="INFANTS"/>
    <s v="ALL"/>
    <n v="7"/>
    <n v="329"/>
    <n v="159"/>
    <n v="0.51671732522796354"/>
    <s v=""/>
    <n v="59"/>
    <n v="100"/>
    <n v="0.82066869300911849"/>
    <s v="&gt;70%"/>
    <s v="AP CONFIRMED"/>
    <s v="Crystal"/>
  </r>
  <r>
    <s v="West"/>
    <x v="9"/>
    <s v="Xi'an Sasseur Outlet"/>
    <s v="D97278"/>
    <s v="alphabounce instinct CC m"/>
    <s v="ADIDAS BADGE OF SPORTS"/>
    <s v="ADIDAS"/>
    <s v="FOOTWEAR"/>
    <s v="SHOES - LOW (NON FOOTBALL)"/>
    <s v="MEN"/>
    <s v="ALL"/>
    <n v="2"/>
    <n v="899"/>
    <n v="119"/>
    <n v="0.8676307007786429"/>
    <s v="&gt;70%"/>
    <n v="79"/>
    <n v="40"/>
    <n v="0.91212458286985543"/>
    <s v="&gt;70%"/>
    <s v="AP CONFIRMED"/>
    <s v="Crystal"/>
  </r>
  <r>
    <s v="West"/>
    <x v="9"/>
    <s v="Xi'an Sasseur Outlet"/>
    <s v="D97352"/>
    <s v="I-5923 W"/>
    <s v="ADIDAS ORIGINALS"/>
    <s v="ADIDAS"/>
    <s v="FOOTWEAR"/>
    <s v="SHOES - LOW (NON FOOTBALL)"/>
    <s v="WOMEN"/>
    <s v="ALL"/>
    <n v="1"/>
    <n v="999"/>
    <n v="139"/>
    <n v="0.86086086086086089"/>
    <s v="&gt;70%"/>
    <n v="99"/>
    <n v="40"/>
    <n v="0.90090090090090091"/>
    <s v="&gt;70%"/>
    <s v="AP CONFIRMED"/>
    <s v="Crystal"/>
  </r>
  <r>
    <s v="West"/>
    <x v="9"/>
    <s v="Xi'an Sasseur Outlet"/>
    <s v="D97603"/>
    <s v="RapidaFlex EL K"/>
    <s v="ADIDAS BADGE OF SPORTS"/>
    <s v="ADIDAS"/>
    <s v="FOOTWEAR"/>
    <s v="SHOES - LOW (NON FOOTBALL)"/>
    <s v="KIDS"/>
    <s v="ALL"/>
    <n v="5"/>
    <n v="469"/>
    <n v="199"/>
    <n v="0.57569296375266532"/>
    <s v=""/>
    <n v="79"/>
    <n v="120"/>
    <n v="0.83155650319829422"/>
    <s v="&gt;70%"/>
    <s v="AP CONFIRMED"/>
    <s v="Crystal"/>
  </r>
  <r>
    <s v="West"/>
    <x v="9"/>
    <s v="Xi'an Sasseur Outlet"/>
    <s v="D97606"/>
    <s v="RapidaFlex EL K"/>
    <s v="ADIDAS BADGE OF SPORTS"/>
    <s v="ADIDAS"/>
    <s v="FOOTWEAR"/>
    <s v="SHOES - LOW (NON FOOTBALL)"/>
    <s v="KIDS"/>
    <s v="ALL"/>
    <n v="1"/>
    <n v="469"/>
    <n v="179"/>
    <n v="0.61833688699360345"/>
    <s v=""/>
    <n v="59"/>
    <n v="120"/>
    <n v="0.87420042643923246"/>
    <s v="&gt;70%"/>
    <s v="AP CONFIRMED"/>
    <s v="Crystal"/>
  </r>
  <r>
    <s v="West"/>
    <x v="9"/>
    <s v="Xi'an Sasseur Outlet"/>
    <s v="D98156"/>
    <s v="A.R. TRAINER"/>
    <s v="ADIDAS ORIGINALS"/>
    <s v="ADIDAS"/>
    <s v="FOOTWEAR"/>
    <s v="SHOES - LOW (NON FOOTBALL)"/>
    <s v="MEN"/>
    <s v="ALL"/>
    <n v="3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D98191"/>
    <s v="FORUM MID RS XL"/>
    <s v="ADIDAS ORIGINALS"/>
    <s v="ADIDAS"/>
    <s v="FOOTWEAR"/>
    <s v="SHOES - LOW (NON FOOTBALL)"/>
    <s v="MEN"/>
    <s v="ALL"/>
    <n v="1"/>
    <n v="899"/>
    <n v="599"/>
    <n v="0.33370411568409342"/>
    <s v=""/>
    <n v="239"/>
    <n v="360"/>
    <n v="0.73414905450500556"/>
    <s v="&gt;70%"/>
    <s v="AP CONFIRMED"/>
    <s v="Crystal"/>
  </r>
  <r>
    <s v="West"/>
    <x v="9"/>
    <s v="Xi'an Sasseur Outlet"/>
    <s v="DA8970"/>
    <s v="adidas athletics 24/7 TR M"/>
    <s v="ADIDAS BADGE OF SPORTS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DA9305"/>
    <s v="CF RACER TR"/>
    <s v="ADIDAS CORE/NEO"/>
    <s v="ADIDAS"/>
    <s v="FOOTWEAR"/>
    <s v="SHOES - LOW (NON FOOTBALL)"/>
    <s v="MEN"/>
    <s v="ALL"/>
    <n v="7"/>
    <n v="629"/>
    <n v="239"/>
    <n v="0.62003179650238471"/>
    <s v=""/>
    <n v="99"/>
    <n v="140"/>
    <n v="0.84260731319554849"/>
    <s v="&gt;70%"/>
    <s v="AP CONFIRMED"/>
    <s v="Crystal"/>
  </r>
  <r>
    <s v="West"/>
    <x v="9"/>
    <s v="Xi'an Sasseur Outlet"/>
    <s v="DA9835"/>
    <s v="QTFLEX"/>
    <s v="ADIDAS CORE/NEO"/>
    <s v="ADIDAS"/>
    <s v="FOOTWEAR"/>
    <s v="SHOES - LOW (NON FOOTBALL)"/>
    <s v="WOMEN"/>
    <s v="ALL"/>
    <n v="1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A9969"/>
    <s v="alphabounce ck w"/>
    <s v="ADIDAS BADGE OF SPORTS"/>
    <s v="ADIDAS"/>
    <s v="FOOTWEAR"/>
    <s v="SHOES - LOW (NON FOOTBALL)"/>
    <s v="WOMEN"/>
    <s v="ALL"/>
    <n v="1"/>
    <n v="899"/>
    <n v="119"/>
    <n v="0.8676307007786429"/>
    <s v="&gt;70%"/>
    <n v="79"/>
    <n v="40"/>
    <n v="0.91212458286985543"/>
    <s v="&gt;70%"/>
    <s v="AP CONFIRMED"/>
    <s v="Crystal"/>
  </r>
  <r>
    <s v="West"/>
    <x v="9"/>
    <s v="Xi'an Sasseur Outlet"/>
    <s v="DB0161"/>
    <s v="DAILY 2.0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Crystal"/>
  </r>
  <r>
    <s v="West"/>
    <x v="9"/>
    <s v="Xi'an Sasseur Outlet"/>
    <s v="DB1345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DB1346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DB1370"/>
    <s v="ADVANTAGE CLEAN QT"/>
    <s v="ADIDAS CORE/NEO"/>
    <s v="ADIDAS"/>
    <s v="FOOTWEAR"/>
    <s v="SHOES - LOW (NON FOOTBALL)"/>
    <s v="WOMEN"/>
    <s v="ALL"/>
    <n v="1"/>
    <n v="569"/>
    <n v="199"/>
    <n v="0.6502636203866432"/>
    <s v=""/>
    <n v="79"/>
    <n v="120"/>
    <n v="0.86115992970123023"/>
    <s v="&gt;70%"/>
    <s v="AP CONFIRMED"/>
    <s v="Crystal"/>
  </r>
  <r>
    <s v="West"/>
    <x v="9"/>
    <s v="Xi'an Sasseur Outlet"/>
    <s v="DB2596"/>
    <s v="YUNG-96"/>
    <s v="ADIDAS ORIGINALS"/>
    <s v="ADIDAS"/>
    <s v="FOOTWEAR"/>
    <s v="SHOES - LOW (NON FOOTBALL)"/>
    <s v="MEN"/>
    <s v="ALL"/>
    <n v="5"/>
    <n v="899"/>
    <n v="639"/>
    <n v="0.28921023359288101"/>
    <s v=""/>
    <n v="239"/>
    <n v="400"/>
    <n v="0.73414905450500556"/>
    <s v="&gt;70%"/>
    <s v="AP CONFIRMED"/>
    <s v="Crystal"/>
  </r>
  <r>
    <s v="West"/>
    <x v="9"/>
    <s v="Xi'an Sasseur Outlet"/>
    <s v="DB2601"/>
    <s v="YUNG-96"/>
    <s v="ADIDAS ORIGINALS"/>
    <s v="ADIDAS"/>
    <s v="FOOTWEAR"/>
    <s v="SHOES - LOW (NON FOOTBALL)"/>
    <s v="MEN"/>
    <s v="ALL"/>
    <n v="5"/>
    <n v="899"/>
    <n v="339"/>
    <n v="0.62291434927697442"/>
    <s v=""/>
    <n v="139"/>
    <n v="200"/>
    <n v="0.8453837597330367"/>
    <s v="&gt;70%"/>
    <s v="AP CONFIRMED"/>
    <s v="Crystal"/>
  </r>
  <r>
    <s v="West"/>
    <x v="9"/>
    <s v="Xi'an Sasseur Outlet"/>
    <s v="DB2930"/>
    <s v="POD-S3.1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DB3384"/>
    <s v="RapidaRun Laceless KNIT J"/>
    <s v="ADIDAS BADGE OF SPORTS"/>
    <s v="ADIDAS"/>
    <s v="FOOTWEAR"/>
    <s v="SHOES - LOW (NON FOOTBALL)"/>
    <s v="KIDS"/>
    <s v="ALL"/>
    <n v="7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H2062"/>
    <s v="AC F DIS PANT"/>
    <s v="REEBOK CLASSICS"/>
    <s v="REEBOK"/>
    <s v="APPAREL"/>
    <s v="TRACKSUIT PANTS"/>
    <s v="MEN"/>
    <s v="ALL"/>
    <n v="1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DH2232"/>
    <s v="L ZOO STSET"/>
    <s v="ADIDAS ORIGINALS"/>
    <s v="ADIDAS"/>
    <s v="APPAREL"/>
    <s v="OTHER SUIT"/>
    <s v="KIDS"/>
    <s v="Spring/Fall"/>
    <n v="4"/>
    <n v="469"/>
    <n v="199"/>
    <n v="0.57569296375266532"/>
    <s v=""/>
    <n v="79"/>
    <n v="120"/>
    <n v="0.83155650319829422"/>
    <s v="&gt;70%"/>
    <s v="AP CONFIRMED"/>
    <s v="Crystal"/>
  </r>
  <r>
    <s v="West"/>
    <x v="9"/>
    <s v="Xi'an Sasseur Outlet"/>
    <s v="DH2248"/>
    <s v="NMD T-SHIRT"/>
    <s v="ADIDAS ORIGINALS"/>
    <s v="ADIDAS"/>
    <s v="APPAREL"/>
    <s v="T-SHIRT (SHORT SLEEVE)"/>
    <s v="MEN"/>
    <s v="Summer"/>
    <n v="4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H2285"/>
    <s v="NMD KRK WB CS"/>
    <s v="ADIDAS ORIGINALS"/>
    <s v="ADIDAS"/>
    <s v="APPAREL"/>
    <s v="WINDBREAKER"/>
    <s v="MEN"/>
    <s v="Summer"/>
    <n v="1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DH2288"/>
    <s v="NMD T-SHIRT"/>
    <s v="ADIDAS ORIGINALS"/>
    <s v="ADIDAS"/>
    <s v="APPAREL"/>
    <s v="T-SHIRT (SHORT SLEEVE)"/>
    <s v="MEN"/>
    <s v="Summer"/>
    <n v="2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H2645"/>
    <s v="WK SW TP"/>
    <s v="ADIDAS BADGE OF SPORTS"/>
    <s v="ADIDAS"/>
    <s v="APPAREL"/>
    <s v="PANTS (1/1)"/>
    <s v="MEN"/>
    <s v="ALL"/>
    <n v="5"/>
    <n v="499"/>
    <n v="299"/>
    <n v="0.40080160320641278"/>
    <s v=""/>
    <n v="119"/>
    <n v="180"/>
    <n v="0.76152304609218435"/>
    <s v="&gt;70%"/>
    <s v="AP CONFIRMED"/>
    <s v="Crystal"/>
  </r>
  <r>
    <s v="West"/>
    <x v="9"/>
    <s v="Xi'an Sasseur Outlet"/>
    <s v="DH3017"/>
    <s v="CLRDO TEE"/>
    <s v="ADIDAS ORIGINALS"/>
    <s v="ADIDAS"/>
    <s v="APPAREL"/>
    <s v="T-SHIRT (SHORT SLEEVE)"/>
    <s v="WOMEN"/>
    <s v="Summer"/>
    <n v="1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H3102"/>
    <s v="TRF CREW SWEAT"/>
    <s v="ADIDAS ORIGINALS"/>
    <s v="ADIDAS"/>
    <s v="APPAREL"/>
    <s v="SWEATSHIRT (LONG SLEEVE)"/>
    <s v="WOMEN"/>
    <s v="Spring/Fall"/>
    <n v="2"/>
    <n v="899"/>
    <n v="369"/>
    <n v="0.58954393770856506"/>
    <s v=""/>
    <n v="139"/>
    <n v="230"/>
    <n v="0.8453837597330367"/>
    <s v="&gt;70%"/>
    <s v="AP CONFIRMED"/>
    <s v="Crystal"/>
  </r>
  <r>
    <s v="West"/>
    <x v="9"/>
    <s v="Xi'an Sasseur Outlet"/>
    <s v="DH3123"/>
    <s v="REGULAR TP CUFF"/>
    <s v="ADIDAS ORIGINALS"/>
    <s v="ADIDAS"/>
    <s v="APPAREL"/>
    <s v="PANTS (1/1)"/>
    <s v="WOMEN"/>
    <s v="ALL"/>
    <n v="1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H3864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DH3919"/>
    <s v="CAMO BB HOODIE"/>
    <s v="ADIDAS ORIGINALS"/>
    <s v="ADIDAS"/>
    <s v="APPAREL"/>
    <s v="GRAPHIC SWEATSHIRT (LONG SLEEVE)"/>
    <s v="MEN"/>
    <s v="Spring/Fall"/>
    <n v="1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H4187"/>
    <s v="SHORT"/>
    <s v="ADIDAS ORIGINALS"/>
    <s v="ADIDAS"/>
    <s v="APPAREL"/>
    <s v="SHORTS (1/4)"/>
    <s v="WOMEN"/>
    <s v="Summer"/>
    <n v="4"/>
    <n v="599"/>
    <n v="99"/>
    <n v="0.8347245409015025"/>
    <s v="&gt;70%"/>
    <n v="59"/>
    <n v="40"/>
    <n v="0.90150250417362265"/>
    <s v="&gt;70%"/>
    <s v="AP CONFIRMED"/>
    <s v="Crystal"/>
  </r>
  <r>
    <s v="West"/>
    <x v="9"/>
    <s v="Xi'an Sasseur Outlet"/>
    <s v="DH4194"/>
    <s v="TRACK TOP"/>
    <s v="ADIDAS ORIGINALS"/>
    <s v="ADIDAS"/>
    <s v="APPAREL"/>
    <s v="TRACK TOP"/>
    <s v="WOMEN"/>
    <s v="Spring/Fall"/>
    <n v="5"/>
    <n v="699"/>
    <n v="119"/>
    <n v="0.82975679542203151"/>
    <s v="&gt;70%"/>
    <n v="79"/>
    <n v="40"/>
    <n v="0.88698140200286124"/>
    <s v="&gt;70%"/>
    <s v="AP CONFIRMED"/>
    <s v="Crystal"/>
  </r>
  <r>
    <s v="West"/>
    <x v="9"/>
    <s v="Xi'an Sasseur Outlet"/>
    <s v="DH4786"/>
    <s v="PANTONE CREW"/>
    <s v="ADIDAS ORIGINALS"/>
    <s v="ADIDAS"/>
    <s v="APPAREL"/>
    <s v="SWEATSHIRT (LONG SLEEVE)"/>
    <s v="MEN"/>
    <s v="Spring/Fall"/>
    <n v="3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DH4934"/>
    <s v="KAVAL SWEATPANT"/>
    <s v="ADIDAS ORIGINALS"/>
    <s v="ADIDAS"/>
    <s v="APPAREL"/>
    <s v="PANTS (1/1)"/>
    <s v="MEN"/>
    <s v="ALL"/>
    <n v="1"/>
    <n v="799"/>
    <n v="539"/>
    <n v="0.32540675844806011"/>
    <s v=""/>
    <n v="199"/>
    <n v="340"/>
    <n v="0.75093867334167708"/>
    <s v="&gt;70%"/>
    <s v="AP CONFIRMED"/>
    <s v="Crystal"/>
  </r>
  <r>
    <s v="West"/>
    <x v="9"/>
    <s v="Xi'an Sasseur Outlet"/>
    <s v="DH5754"/>
    <s v="KNIT CREW"/>
    <s v="ADIDAS ORIGINALS"/>
    <s v="ADIDAS"/>
    <s v="APPAREL"/>
    <s v="SWEATSHIRT (LONG SLEEVE)"/>
    <s v="MEN"/>
    <s v="Spring/Fall"/>
    <n v="1"/>
    <n v="799"/>
    <n v="119"/>
    <n v="0.85106382978723405"/>
    <s v="&gt;70%"/>
    <n v="79"/>
    <n v="40"/>
    <n v="0.90112640801001254"/>
    <s v="&gt;70%"/>
    <s v="AP CONFIRMED"/>
    <s v="Crystal"/>
  </r>
  <r>
    <s v="West"/>
    <x v="9"/>
    <s v="Xi'an Sasseur Outlet"/>
    <s v="DH5758"/>
    <s v="BF KNIT TT"/>
    <s v="ADIDAS ORIGINALS"/>
    <s v="ADIDAS"/>
    <s v="APPAREL"/>
    <s v="TRACK TOP"/>
    <s v="MEN"/>
    <s v="Spring/Fall"/>
    <n v="2"/>
    <n v="899"/>
    <n v="119"/>
    <n v="0.8676307007786429"/>
    <s v="&gt;70%"/>
    <n v="79"/>
    <n v="40"/>
    <n v="0.91212458286985543"/>
    <s v="&gt;70%"/>
    <s v="AP CONFIRMED"/>
    <s v="Crystal"/>
  </r>
  <r>
    <s v="West"/>
    <x v="9"/>
    <s v="Xi'an Sasseur Outlet"/>
    <s v="DH7095"/>
    <s v="DNT REST E AI"/>
    <s v="ADIDAS BADGE OF SPORTS"/>
    <s v="ADIDAS"/>
    <s v="APPAREL"/>
    <s v="WORKOUT BRA - LIGHT SUPPORT"/>
    <s v="WOMEN"/>
    <s v="ALL"/>
    <n v="3"/>
    <n v="369"/>
    <n v="119"/>
    <n v="0.6775067750677507"/>
    <s v=""/>
    <n v="59"/>
    <n v="60"/>
    <n v="0.84010840108401086"/>
    <s v="&gt;70%"/>
    <s v="AP CONFIRMED"/>
    <s v="Crystal"/>
  </r>
  <r>
    <s v="West"/>
    <x v="9"/>
    <s v="Xi'an Sasseur Outlet"/>
    <s v="DI0292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DI0294"/>
    <s v="BOS"/>
    <s v="ADIDAS CORE/NEO"/>
    <s v="ADIDAS"/>
    <s v="APPAREL"/>
    <s v="GRAPHIC TEE (SHORT SLEEVE)"/>
    <s v="MEN"/>
    <s v="Summer"/>
    <n v="4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DJ1462"/>
    <s v="LG COMFI PANT"/>
    <s v="ADIDAS BADGE OF SPORTS"/>
    <s v="ADIDAS"/>
    <s v="APPAREL"/>
    <s v="PANTS (1/1)"/>
    <s v="KIDS"/>
    <s v="ALL"/>
    <n v="3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DJ2094"/>
    <s v="BF TRF HOODIE"/>
    <s v="ADIDAS ORIGINALS"/>
    <s v="ADIDAS"/>
    <s v="APPAREL"/>
    <s v="HOODED SWEAT"/>
    <s v="WOMEN"/>
    <s v="Spring/Fall"/>
    <n v="5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DM1857"/>
    <s v="3in1 WP Jkt"/>
    <s v="ADIDAS OUTDOOR"/>
    <s v="ADIDAS"/>
    <s v="APPAREL"/>
    <s v="JACKET (TECHNICAL 3 IN 1)"/>
    <s v="MEN"/>
    <s v="Winter"/>
    <n v="1"/>
    <n v="1299"/>
    <n v="199"/>
    <n v="0.8468052347959969"/>
    <s v="&gt;70%"/>
    <n v="139"/>
    <n v="60"/>
    <n v="0.89299461123941493"/>
    <s v="&gt;70%"/>
    <s v="AP CONFIRMED"/>
    <s v="Crystal"/>
  </r>
  <r>
    <s v="West"/>
    <x v="9"/>
    <s v="Xi'an Sasseur Outlet"/>
    <s v="DM1908"/>
    <s v="Softshell Jkt"/>
    <s v="ADIDAS OUTDOOR"/>
    <s v="ADIDAS"/>
    <s v="APPAREL"/>
    <s v="JACKET"/>
    <s v="MEN"/>
    <s v="Spring/Fall"/>
    <n v="1"/>
    <n v="699"/>
    <n v="99"/>
    <n v="0.85836909871244638"/>
    <s v="&gt;70%"/>
    <n v="59"/>
    <n v="40"/>
    <n v="0.91559370529327611"/>
    <s v="&gt;70%"/>
    <s v="AP CONFIRMED"/>
    <s v="Crystal"/>
  </r>
  <r>
    <s v="West"/>
    <x v="9"/>
    <s v="Xi'an Sasseur Outlet"/>
    <s v="DM2054"/>
    <s v="W CE FT TP"/>
    <s v="ADIDAS CORE/NEO"/>
    <s v="ADIDAS"/>
    <s v="APPAREL"/>
    <s v="TRACKSUIT PANTS"/>
    <s v="WOMEN"/>
    <s v="ALL"/>
    <n v="1"/>
    <n v="299"/>
    <n v="179"/>
    <n v="0.40133779264214042"/>
    <s v=""/>
    <n v="59"/>
    <n v="120"/>
    <n v="0.80267558528428096"/>
    <s v="&gt;70%"/>
    <s v="AP CONFIRMED"/>
    <s v="Crystal"/>
  </r>
  <r>
    <s v="West"/>
    <x v="9"/>
    <s v="Xi'an Sasseur Outlet"/>
    <s v="DM2075"/>
    <s v="W CS SWEATSHIRT"/>
    <s v="ADIDAS CORE/NEO"/>
    <s v="ADIDAS"/>
    <s v="APPAREL"/>
    <s v="SWEATSHIRT (LONG SLEEVE)"/>
    <s v="WOMEN"/>
    <s v="Spring/Fall"/>
    <n v="4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M4197"/>
    <s v="M FAV TEE 1"/>
    <s v="ADIDAS CORE/NEO"/>
    <s v="ADIDAS"/>
    <s v="APPAREL"/>
    <s v="GRAPHIC TEE (SHORT SLEEVE)"/>
    <s v="MEN"/>
    <s v="Summer"/>
    <n v="5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DM5189"/>
    <s v="WJ TT SWT"/>
    <s v="ADIDAS BADGE OF SPORTS"/>
    <s v="ADIDAS"/>
    <s v="APPAREL"/>
    <s v="TRACK TOP"/>
    <s v="MEN"/>
    <s v="Spring/Fall"/>
    <n v="1"/>
    <n v="799"/>
    <n v="99"/>
    <n v="0.87609511889862324"/>
    <s v="&gt;70%"/>
    <n v="59"/>
    <n v="40"/>
    <n v="0.92615769712140172"/>
    <s v="&gt;70%"/>
    <s v="AP CONFIRMED"/>
    <s v="Crystal"/>
  </r>
  <r>
    <s v="West"/>
    <x v="9"/>
    <s v="Xi'an Sasseur Outlet"/>
    <s v="DM5261"/>
    <s v="ID WB LIGHT"/>
    <s v="ADIDAS BADGE OF SPORTS"/>
    <s v="ADIDAS"/>
    <s v="APPAREL"/>
    <s v="WINDBREAKER"/>
    <s v="WOMEN"/>
    <s v="Summer"/>
    <n v="1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N4286"/>
    <s v="NMD SWEAT PANT"/>
    <s v="ADIDAS ORIGINALS"/>
    <s v="ADIDAS"/>
    <s v="APPAREL"/>
    <s v="PANTS (1/1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DN8025"/>
    <s v="GRAPHICS SHORTS"/>
    <s v="ADIDAS ORIGINALS"/>
    <s v="ADIDAS"/>
    <s v="APPAREL"/>
    <s v="SHORTS (1/2)"/>
    <s v="MEN"/>
    <s v="Summer"/>
    <n v="2"/>
    <n v="449"/>
    <n v="299"/>
    <n v="0.33407572383073492"/>
    <s v=""/>
    <n v="119"/>
    <n v="180"/>
    <n v="0.73496659242761697"/>
    <s v="&gt;70%"/>
    <s v="AP CONFIRMED"/>
    <s v="Crystal"/>
  </r>
  <r>
    <s v="West"/>
    <x v="9"/>
    <s v="Xi'an Sasseur Outlet"/>
    <s v="DN8029"/>
    <s v="GRAPHICS 3/4 OP"/>
    <s v="ADIDAS ORIGINALS"/>
    <s v="ADIDAS"/>
    <s v="APPAREL"/>
    <s v="PANTS (3/4)"/>
    <s v="MEN"/>
    <s v="Summer"/>
    <n v="3"/>
    <n v="549"/>
    <n v="199"/>
    <n v="0.63752276867030966"/>
    <s v=""/>
    <n v="79"/>
    <n v="120"/>
    <n v="0.85610200364298727"/>
    <s v="&gt;70%"/>
    <s v="AP CONFIRMED"/>
    <s v="Crystal"/>
  </r>
  <r>
    <s v="West"/>
    <x v="9"/>
    <s v="Xi'an Sasseur Outlet"/>
    <s v="DN8033"/>
    <s v="GRAPHICS CB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DN8034"/>
    <s v="GRAPHICS CB TEE"/>
    <s v="ADIDAS ORIGINALS"/>
    <s v="ADIDAS"/>
    <s v="APPAREL"/>
    <s v="T-SHIRT (SHORT SLEEVE)"/>
    <s v="MEN"/>
    <s v="Summer"/>
    <n v="4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DN8119"/>
    <s v="HOODIE"/>
    <s v="ADIDAS ORIGINALS"/>
    <s v="ADIDAS"/>
    <s v="APPAREL"/>
    <s v="HOODED SWEAT"/>
    <s v="WOMEN"/>
    <s v="Spring/Fall"/>
    <n v="4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P2330"/>
    <s v="MUFC STR SHO"/>
    <s v="ADIDAS BADGE OF SPORTS"/>
    <s v="ADIDAS"/>
    <s v="APPAREL"/>
    <s v="SHORTS (1/4)"/>
    <s v="MEN"/>
    <s v="Summer"/>
    <n v="2"/>
    <n v="369"/>
    <n v="179"/>
    <n v="0.51490514905149054"/>
    <s v=""/>
    <n v="59"/>
    <n v="120"/>
    <n v="0.84010840108401086"/>
    <s v="&gt;70%"/>
    <s v="AP CONFIRMED"/>
    <s v="Crystal"/>
  </r>
  <r>
    <s v="West"/>
    <x v="9"/>
    <s v="Xi'an Sasseur Outlet"/>
    <s v="DP3105"/>
    <s v="ID FAT3S TEE"/>
    <s v="ADIDAS BADGE OF SPORTS"/>
    <s v="ADIDAS"/>
    <s v="APPAREL"/>
    <s v="T-SHIRT (SHORT SLEEVE)"/>
    <s v="MEN"/>
    <s v="Summer"/>
    <n v="3"/>
    <n v="269"/>
    <n v="139"/>
    <n v="0.48327137546468402"/>
    <s v=""/>
    <n v="59"/>
    <n v="80"/>
    <n v="0.7806691449814126"/>
    <s v="&gt;70%"/>
    <s v="AP CONFIRMED"/>
    <s v="Crystal"/>
  </r>
  <r>
    <s v="West"/>
    <x v="9"/>
    <s v="Xi'an Sasseur Outlet"/>
    <s v="DP3922"/>
    <s v="JUVE STR SHO"/>
    <s v="ADIDAS BADGE OF SPORTS"/>
    <s v="ADIDAS"/>
    <s v="APPAREL"/>
    <s v="SHORTS (1/4)"/>
    <s v="MEN"/>
    <s v="Summer"/>
    <n v="1"/>
    <n v="369"/>
    <n v="179"/>
    <n v="0.51490514905149054"/>
    <s v=""/>
    <n v="59"/>
    <n v="120"/>
    <n v="0.84010840108401086"/>
    <s v="&gt;70%"/>
    <s v="AP CONFIRMED"/>
    <s v="Crystal"/>
  </r>
  <r>
    <s v="West"/>
    <x v="9"/>
    <s v="Xi'an Sasseur Outlet"/>
    <s v="DP4768"/>
    <s v="SPT BOS"/>
    <s v="ADIDAS BADGE OF SPORTS"/>
    <s v="ADIDAS"/>
    <s v="APPAREL"/>
    <s v="SHORTS (1/2)"/>
    <s v="MEN"/>
    <s v="Summer"/>
    <n v="5"/>
    <n v="199"/>
    <n v="139"/>
    <n v="0.30150753768844218"/>
    <s v=""/>
    <n v="59"/>
    <n v="80"/>
    <n v="0.70351758793969843"/>
    <s v="&gt;70%"/>
    <s v="AP CONFIRMED"/>
    <s v="Crystal"/>
  </r>
  <r>
    <s v="West"/>
    <x v="9"/>
    <s v="Xi'an Sasseur Outlet"/>
    <s v="DP5173"/>
    <s v="W MH Pant"/>
    <s v="ADIDAS BADGE OF SPORTS"/>
    <s v="ADIDAS"/>
    <s v="APPAREL"/>
    <s v="PANTS (1/1)"/>
    <s v="WOMEN"/>
    <s v="ALL"/>
    <n v="2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DP5187"/>
    <s v="REAL STR SHO"/>
    <s v="ADIDAS BADGE OF SPORTS"/>
    <s v="ADIDAS"/>
    <s v="APPAREL"/>
    <s v="SHORTS (1/4)"/>
    <s v="MEN"/>
    <s v="Summer"/>
    <n v="1"/>
    <n v="369"/>
    <n v="179"/>
    <n v="0.51490514905149054"/>
    <s v=""/>
    <n v="59"/>
    <n v="120"/>
    <n v="0.84010840108401086"/>
    <s v="&gt;70%"/>
    <s v="AP CONFIRMED"/>
    <s v="Crystal"/>
  </r>
  <r>
    <s v="West"/>
    <x v="9"/>
    <s v="Xi'an Sasseur Outlet"/>
    <s v="DP5368"/>
    <s v="CONDIVO18 SHO"/>
    <s v="ADIDAS BADGE OF SPORTS"/>
    <s v="ADIDAS"/>
    <s v="APPAREL"/>
    <s v="SHORTS (1/4)"/>
    <s v="MEN"/>
    <s v="Summer"/>
    <n v="1"/>
    <n v="299"/>
    <n v="179"/>
    <n v="0.40133779264214042"/>
    <s v=""/>
    <n v="59"/>
    <n v="120"/>
    <n v="0.80267558528428096"/>
    <s v="&gt;70%"/>
    <s v="AP CONFIRMED"/>
    <s v="Crystal"/>
  </r>
  <r>
    <s v="West"/>
    <x v="9"/>
    <s v="Xi'an Sasseur Outlet"/>
    <s v="DP5709"/>
    <s v="ROSE SL JERSEY"/>
    <s v="ADIDAS BADGE OF SPORTS"/>
    <s v="ADIDAS"/>
    <s v="APPAREL"/>
    <s v="JERSEY (SHORT SLEEVE)"/>
    <s v="MEN"/>
    <s v="Summer"/>
    <n v="2"/>
    <n v="329"/>
    <n v="119"/>
    <n v="0.63829787234042556"/>
    <s v=""/>
    <n v="59"/>
    <n v="60"/>
    <n v="0.82066869300911849"/>
    <s v="&gt;70%"/>
    <s v="AP CONFIRMED"/>
    <s v="Crystal"/>
  </r>
  <r>
    <s v="West"/>
    <x v="9"/>
    <s v="Xi'an Sasseur Outlet"/>
    <s v="DP5765"/>
    <s v="ROSE PANT 3"/>
    <s v="ADIDAS BADGE OF SPORTS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DP6153"/>
    <s v="WOR KN SHORT - MEL DBL KN"/>
    <s v="REEBOK FITNESS"/>
    <s v="REEBOK"/>
    <s v="APPAREL"/>
    <s v="SHORTS (1/2)"/>
    <s v="MEN"/>
    <s v="Summer"/>
    <n v="2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DP6559"/>
    <s v="OST Speed Short - AOP"/>
    <s v="REEBOK FITNESS"/>
    <s v="REEBOK"/>
    <s v="APPAREL"/>
    <s v="SHORTS (1/2)"/>
    <s v="MEN"/>
    <s v="Summer"/>
    <n v="3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DP8574"/>
    <s v="Graphic Hoody"/>
    <s v="ADIDAS ORIGINALS"/>
    <s v="ADIDAS"/>
    <s v="APPAREL"/>
    <s v="HOODED SWEAT"/>
    <s v="MEN"/>
    <s v="Spring/Fall"/>
    <n v="2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DQ1455"/>
    <s v="MH 3S FZ FL"/>
    <s v="ADIDAS BADGE OF SPORTS"/>
    <s v="ADIDAS"/>
    <s v="APPAREL"/>
    <s v="HOODED TRACK TOP"/>
    <s v="MEN"/>
    <s v="Spring/Fall"/>
    <n v="1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DQ2645"/>
    <s v="M20 SHORT W"/>
    <s v="ADIDAS BADGE OF SPORTS"/>
    <s v="ADIDAS"/>
    <s v="APPAREL"/>
    <s v="SHORTS (1/4)"/>
    <s v="WOMEN"/>
    <s v="Summer"/>
    <n v="1"/>
    <n v="229"/>
    <n v="159"/>
    <n v="0.30567685589519655"/>
    <s v=""/>
    <n v="59"/>
    <n v="100"/>
    <n v="0.74235807860262004"/>
    <s v="&gt;70%"/>
    <s v="AP CONFIRMED"/>
    <s v="Crystal"/>
  </r>
  <r>
    <s v="West"/>
    <x v="9"/>
    <s v="Xi'an Sasseur Outlet"/>
    <s v="DQ3071"/>
    <s v="E 3S SHRT FL"/>
    <s v="ADIDAS CORE/NEO"/>
    <s v="ADIDAS"/>
    <s v="APPAREL"/>
    <s v="SHORTS (1/2)"/>
    <s v="MEN"/>
    <s v="Summer"/>
    <n v="5"/>
    <n v="299"/>
    <n v="119"/>
    <n v="0.60200668896321075"/>
    <s v=""/>
    <n v="59"/>
    <n v="60"/>
    <n v="0.80267558528428096"/>
    <s v="&gt;70%"/>
    <s v="AP CONFIRMED"/>
    <s v="Crystal"/>
  </r>
  <r>
    <s v="West"/>
    <x v="9"/>
    <s v="Xi'an Sasseur Outlet"/>
    <s v="DQ3117"/>
    <s v="E COM FZ"/>
    <s v="ADIDAS CORE/NEO"/>
    <s v="ADIDAS"/>
    <s v="APPAREL"/>
    <s v="HOODED TRACK TOP"/>
    <s v="MEN"/>
    <s v="Spring/Fall"/>
    <n v="1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DS9282"/>
    <s v="4K_360 PK FLW 8"/>
    <s v="ADIDAS BADGE OF SPORTS"/>
    <s v="ADIDAS"/>
    <s v="APPAREL"/>
    <s v="SHORTS (1/2)"/>
    <s v="MEN"/>
    <s v="Summer"/>
    <n v="4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DT2402"/>
    <s v="JKV WV WARM BOM"/>
    <s v="ADIDAS BADGE OF SPORTS"/>
    <s v="ADIDAS"/>
    <s v="APPAREL"/>
    <s v="JACKET"/>
    <s v="WOMEN"/>
    <s v="Spring/Fall"/>
    <n v="2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T2480"/>
    <s v="EI TT JAQ BOMB"/>
    <s v="ADIDAS BADGE OF SPORTS"/>
    <s v="ADIDAS"/>
    <s v="APPAREL"/>
    <s v="TRACK TOP"/>
    <s v="MEN"/>
    <s v="Spring/Fall"/>
    <n v="2"/>
    <n v="699"/>
    <n v="139"/>
    <n v="0.80114449213161665"/>
    <s v="&gt;70%"/>
    <n v="99"/>
    <n v="40"/>
    <n v="0.85836909871244638"/>
    <s v="&gt;70%"/>
    <s v="AP CONFIRMED"/>
    <s v="Crystal"/>
  </r>
  <r>
    <s v="West"/>
    <x v="9"/>
    <s v="Xi'an Sasseur Outlet"/>
    <s v="DT2486"/>
    <s v="EI JKT FL BOMB"/>
    <s v="ADIDAS BADGE OF SPORTS"/>
    <s v="ADIDAS"/>
    <s v="APPAREL"/>
    <s v="JACKET"/>
    <s v="MEN"/>
    <s v="Spring/Fall"/>
    <n v="5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DT6000"/>
    <s v="Windbreaker Jkt"/>
    <s v="ADIDAS OUTDOOR"/>
    <s v="ADIDAS"/>
    <s v="APPAREL"/>
    <s v="JACKET (TECHNICAL)"/>
    <s v="MEN"/>
    <s v="Winter"/>
    <n v="1"/>
    <n v="699"/>
    <n v="99"/>
    <n v="0.85836909871244638"/>
    <s v="&gt;70%"/>
    <n v="59"/>
    <n v="40"/>
    <n v="0.91559370529327611"/>
    <s v="&gt;70%"/>
    <s v="AP CONFIRMED"/>
    <s v="Crystal"/>
  </r>
  <r>
    <s v="West"/>
    <x v="9"/>
    <s v="Xi'an Sasseur Outlet"/>
    <s v="DT8111"/>
    <s v="ONCOURT TEE"/>
    <s v="ADIDAS ORIGINALS"/>
    <s v="ADIDAS"/>
    <s v="APPAREL"/>
    <s v="GRAPHIC TEE (SHORT SLEEVE)"/>
    <s v="MEN"/>
    <s v="Summer"/>
    <n v="1"/>
    <n v="349"/>
    <n v="119"/>
    <n v="0.65902578796561606"/>
    <s v=""/>
    <n v="59"/>
    <n v="60"/>
    <n v="0.83094555873925502"/>
    <s v="&gt;70%"/>
    <s v="AP CONFIRMED"/>
    <s v="Crystal"/>
  </r>
  <r>
    <s v="West"/>
    <x v="9"/>
    <s v="Xi'an Sasseur Outlet"/>
    <s v="DT8209"/>
    <s v="CL GP 1/2 ZIP OTH"/>
    <s v="REEBOK CLASSICS"/>
    <s v="REEBOK"/>
    <s v="APPAREL"/>
    <s v="HOODED SWEAT"/>
    <s v="MEN"/>
    <s v="Spring/Fall"/>
    <n v="4"/>
    <n v="429"/>
    <n v="179"/>
    <n v="0.58275058275058278"/>
    <s v=""/>
    <n v="59"/>
    <n v="120"/>
    <n v="0.86247086247086246"/>
    <s v="&gt;70%"/>
    <s v="AP CONFIRMED"/>
    <s v="Crystal"/>
  </r>
  <r>
    <s v="West"/>
    <x v="9"/>
    <s v="Xi'an Sasseur Outlet"/>
    <s v="DT8531"/>
    <s v="J VINTAGE TEE"/>
    <s v="ADIDAS ORIGINALS"/>
    <s v="ADIDAS"/>
    <s v="APPAREL"/>
    <s v="T-SHIRT (SHORT SLEEVE)"/>
    <s v="KIDS"/>
    <s v="Summer"/>
    <n v="1"/>
    <n v="349"/>
    <n v="159"/>
    <n v="0.54441260744985676"/>
    <s v=""/>
    <n v="59"/>
    <n v="100"/>
    <n v="0.83094555873925502"/>
    <s v="&gt;70%"/>
    <s v="AP CONFIRMED"/>
    <s v="Crystal"/>
  </r>
  <r>
    <s v="West"/>
    <x v="9"/>
    <s v="Xi'an Sasseur Outlet"/>
    <s v="DT8532"/>
    <s v="J VINTAGE TEE"/>
    <s v="ADIDAS ORIGINALS"/>
    <s v="ADIDAS"/>
    <s v="APPAREL"/>
    <s v="T-SHIRT (SHORT SLEEVE)"/>
    <s v="KIDS"/>
    <s v="Summer"/>
    <n v="3"/>
    <n v="349"/>
    <n v="159"/>
    <n v="0.54441260744985676"/>
    <s v=""/>
    <n v="59"/>
    <n v="100"/>
    <n v="0.83094555873925502"/>
    <s v="&gt;70%"/>
    <s v="AP CONFIRMED"/>
    <s v="Crystal"/>
  </r>
  <r>
    <s v="West"/>
    <x v="9"/>
    <s v="Xi'an Sasseur Outlet"/>
    <s v="DT8996"/>
    <s v="E MO T PNT FT"/>
    <s v="ADIDAS CORE/NEO"/>
    <s v="ADIDAS"/>
    <s v="APPAREL"/>
    <s v="PANTS (1/1)"/>
    <s v="MEN"/>
    <s v="ALL"/>
    <n v="3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DT9063"/>
    <s v="Pro Bounce Shrt"/>
    <s v="ADIDAS BADGE OF SPORTS"/>
    <s v="ADIDAS"/>
    <s v="APPAREL"/>
    <s v="SHORTS (1/2)"/>
    <s v="MEN"/>
    <s v="Summer"/>
    <n v="3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DT9895"/>
    <s v="MH 3S FZ FT"/>
    <s v="ADIDAS BADGE OF SPORTS"/>
    <s v="ADIDAS"/>
    <s v="APPAREL"/>
    <s v="HOODED TRACK TOP"/>
    <s v="MEN"/>
    <s v="Spring/Fall"/>
    <n v="5"/>
    <n v="499"/>
    <n v="299"/>
    <n v="0.40080160320641278"/>
    <s v=""/>
    <n v="119"/>
    <n v="180"/>
    <n v="0.76152304609218435"/>
    <s v="&gt;70%"/>
    <s v="AP CONFIRMED"/>
    <s v="Crystal"/>
  </r>
  <r>
    <s v="West"/>
    <x v="9"/>
    <s v="Xi'an Sasseur Outlet"/>
    <s v="DT9903"/>
    <s v="MH 3S Short FT"/>
    <s v="ADIDAS BADGE OF SPORTS"/>
    <s v="ADIDAS"/>
    <s v="APPAREL"/>
    <s v="SHORTS (1/2)"/>
    <s v="MEN"/>
    <s v="Summer"/>
    <n v="4"/>
    <n v="299"/>
    <n v="239"/>
    <n v="0.20066889632107021"/>
    <s v=""/>
    <n v="99"/>
    <n v="140"/>
    <n v="0.66889632107023411"/>
    <s v=""/>
    <s v="AP CONFIRMED"/>
    <s v="Crystal"/>
  </r>
  <r>
    <s v="West"/>
    <x v="9"/>
    <s v="Xi'an Sasseur Outlet"/>
    <s v="DT9910"/>
    <s v="MH PLAIN Pnt"/>
    <s v="ADIDAS BADGE OF SPORTS"/>
    <s v="ADIDAS"/>
    <s v="APPAREL"/>
    <s v="PANTS (1/1)"/>
    <s v="MEN"/>
    <s v="ALL"/>
    <n v="2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DT9911"/>
    <s v="MH PLAIN Polo"/>
    <s v="ADIDAS CORE/NEO"/>
    <s v="ADIDAS"/>
    <s v="APPAREL"/>
    <s v="POLO SHIRT (SHORT SLEEVE)"/>
    <s v="MEN"/>
    <s v="Summer"/>
    <n v="1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DT9954"/>
    <s v="MH 3S Tee"/>
    <s v="ADIDAS BADGE OF SPORTS"/>
    <s v="ADIDAS"/>
    <s v="APPAREL"/>
    <s v="T-SHIRT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DT9955"/>
    <s v="MH 3S Tee"/>
    <s v="ADIDAS BADGE OF SPORTS"/>
    <s v="ADIDAS"/>
    <s v="APPAREL"/>
    <s v="T-SHIRT (SHORT SLEEVE)"/>
    <s v="MEN"/>
    <s v="Summer"/>
    <n v="3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DU0077"/>
    <s v="OD LS DWN JKT"/>
    <s v="REEBOK FITNESS"/>
    <s v="REEBOK"/>
    <s v="APPAREL"/>
    <s v="JACKET (DOWN)"/>
    <s v="MEN"/>
    <s v="Winter"/>
    <n v="1"/>
    <n v="899"/>
    <n v="399"/>
    <n v="0.55617352614015569"/>
    <s v=""/>
    <n v="159"/>
    <n v="240"/>
    <n v="0.82313681868743049"/>
    <s v="&gt;70%"/>
    <s v="AP CONFIRMED"/>
    <s v="Crystal"/>
  </r>
  <r>
    <s v="West"/>
    <x v="9"/>
    <s v="Xi'an Sasseur Outlet"/>
    <s v="DU0232"/>
    <s v="W SID BOMBER"/>
    <s v="ADIDAS BADGE OF SPORTS"/>
    <s v="ADIDAS"/>
    <s v="APPAREL"/>
    <s v="TRACK TOP"/>
    <s v="WOMEN"/>
    <s v="Spring/Fall"/>
    <n v="4"/>
    <n v="449"/>
    <n v="139"/>
    <n v="0.69042316258351888"/>
    <s v=""/>
    <n v="59"/>
    <n v="80"/>
    <n v="0.86859688195991092"/>
    <s v="&gt;70%"/>
    <s v="AP CONFIRMED"/>
    <s v="Crystal"/>
  </r>
  <r>
    <s v="West"/>
    <x v="9"/>
    <s v="Xi'an Sasseur Outlet"/>
    <s v="DU0367"/>
    <s v="E PLN TEE"/>
    <s v="ADIDAS CORE/NEO"/>
    <s v="ADIDAS"/>
    <s v="APPAREL"/>
    <s v="T-SHIRT (SHORT SLEEVE)"/>
    <s v="MEN"/>
    <s v="Summer"/>
    <n v="3"/>
    <n v="169"/>
    <n v="119"/>
    <n v="0.29585798816568043"/>
    <s v=""/>
    <n v="59"/>
    <n v="60"/>
    <n v="0.65088757396449703"/>
    <s v=""/>
    <s v="AP CONFIRMED"/>
    <s v="Crystal"/>
  </r>
  <r>
    <s v="West"/>
    <x v="9"/>
    <s v="Xi'an Sasseur Outlet"/>
    <s v="DU0404"/>
    <s v="E LIN TEE"/>
    <s v="ADIDAS CORE/NEO"/>
    <s v="ADIDAS"/>
    <s v="APPAREL"/>
    <s v="T-SHIRT (SHORT SLEEVE)"/>
    <s v="MEN"/>
    <s v="Summer"/>
    <n v="1"/>
    <n v="169"/>
    <n v="119"/>
    <n v="0.29585798816568043"/>
    <s v=""/>
    <n v="59"/>
    <n v="60"/>
    <n v="0.65088757396449703"/>
    <s v=""/>
    <s v="AP CONFIRMED"/>
    <s v="Crystal"/>
  </r>
  <r>
    <s v="West"/>
    <x v="9"/>
    <s v="Xi'an Sasseur Outlet"/>
    <s v="DU0405"/>
    <s v="E LIN FZ FT"/>
    <s v="ADIDAS CORE/NEO"/>
    <s v="ADIDAS"/>
    <s v="APPAREL"/>
    <s v="HOODED TRACK TOP"/>
    <s v="MEN"/>
    <s v="Spring/Fall"/>
    <n v="2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DU0439"/>
    <s v="E MO T PNT FT"/>
    <s v="ADIDAS CORE/NEO"/>
    <s v="ADIDAS"/>
    <s v="APPAREL"/>
    <s v="PANTS (1/1)"/>
    <s v="MEN"/>
    <s v="ALL"/>
    <n v="4"/>
    <n v="399"/>
    <n v="269"/>
    <n v="0.32581453634085211"/>
    <s v=""/>
    <n v="99"/>
    <n v="170"/>
    <n v="0.75187969924812026"/>
    <s v="&gt;70%"/>
    <s v="AP CONFIRMED"/>
    <s v="Crystal"/>
  </r>
  <r>
    <s v="West"/>
    <x v="9"/>
    <s v="Xi'an Sasseur Outlet"/>
    <s v="DU0451"/>
    <s v="E 3S TT TRIC"/>
    <s v="ADIDAS CORE/NEO"/>
    <s v="ADIDAS"/>
    <s v="APPAREL"/>
    <s v="TRACK TOP"/>
    <s v="MEN"/>
    <s v="Spring/Fall"/>
    <n v="4"/>
    <n v="449"/>
    <n v="269"/>
    <n v="0.40089086859688194"/>
    <s v=""/>
    <n v="99"/>
    <n v="170"/>
    <n v="0.77951002227171495"/>
    <s v="&gt;70%"/>
    <s v="AP CONFIRMED"/>
    <s v="Crystal"/>
  </r>
  <r>
    <s v="West"/>
    <x v="9"/>
    <s v="Xi'an Sasseur Outlet"/>
    <s v="DU0460"/>
    <s v="E 3S T PNT FT"/>
    <s v="ADIDAS CORE/NEO"/>
    <s v="ADIDAS"/>
    <s v="APPAREL"/>
    <s v="PANTS (1/1)"/>
    <s v="MEN"/>
    <s v="ALL"/>
    <n v="3"/>
    <n v="399"/>
    <n v="269"/>
    <n v="0.32581453634085211"/>
    <s v=""/>
    <n v="99"/>
    <n v="170"/>
    <n v="0.75187969924812026"/>
    <s v="&gt;70%"/>
    <s v="AP CONFIRMED"/>
    <s v="Crystal"/>
  </r>
  <r>
    <s v="West"/>
    <x v="9"/>
    <s v="Xi'an Sasseur Outlet"/>
    <s v="DU0700"/>
    <s v="W E LIN PANT"/>
    <s v="ADIDAS CORE/NEO"/>
    <s v="ADIDAS"/>
    <s v="APPAREL"/>
    <s v="PANTS (1/1)"/>
    <s v="WOMEN"/>
    <s v="ALL"/>
    <n v="1"/>
    <n v="369"/>
    <n v="119"/>
    <n v="0.6775067750677507"/>
    <s v=""/>
    <n v="59"/>
    <n v="60"/>
    <n v="0.84010840108401086"/>
    <s v="&gt;70%"/>
    <s v="AP CONFIRMED"/>
    <s v="Crystal"/>
  </r>
  <r>
    <s v="West"/>
    <x v="9"/>
    <s v="Xi'an Sasseur Outlet"/>
    <s v="DU0701"/>
    <s v="W E PLN PANT"/>
    <s v="ADIDAS CORE/NEO"/>
    <s v="ADIDAS"/>
    <s v="APPAREL"/>
    <s v="PANTS (1/1)"/>
    <s v="WOMEN"/>
    <s v="ALL"/>
    <n v="2"/>
    <n v="369"/>
    <n v="139"/>
    <n v="0.62330623306233068"/>
    <s v=""/>
    <n v="59"/>
    <n v="80"/>
    <n v="0.84010840108401086"/>
    <s v="&gt;70%"/>
    <s v="AP CONFIRMED"/>
    <s v="Crystal"/>
  </r>
  <r>
    <s v="West"/>
    <x v="9"/>
    <s v="Xi'an Sasseur Outlet"/>
    <s v="DU0711"/>
    <s v="W E MO FZ"/>
    <s v="ADIDAS CORE/NEO"/>
    <s v="ADIDAS"/>
    <s v="APPAREL"/>
    <s v="HOODED TRACK TOP"/>
    <s v="WOMEN"/>
    <s v="Spring/Fall"/>
    <n v="5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DU1149"/>
    <s v="ID Stadium PT"/>
    <s v="ADIDAS BADGE OF SPORTS"/>
    <s v="ADIDAS"/>
    <s v="APPAREL"/>
    <s v="PANTS (1/1)"/>
    <s v="MEN"/>
    <s v="ALL"/>
    <n v="1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DU7830"/>
    <s v="E 3S SHRT FT"/>
    <s v="ADIDAS CORE/NEO"/>
    <s v="ADIDAS"/>
    <s v="APPAREL"/>
    <s v="SHORTS (1/2)"/>
    <s v="MEN"/>
    <s v="Summer"/>
    <n v="1"/>
    <n v="269"/>
    <n v="179"/>
    <n v="0.33457249070631967"/>
    <s v=""/>
    <n v="59"/>
    <n v="120"/>
    <n v="0.7806691449814126"/>
    <s v="&gt;70%"/>
    <s v="AP CONFIRMED"/>
    <s v="Crystal"/>
  </r>
  <r>
    <s v="West"/>
    <x v="9"/>
    <s v="Xi'an Sasseur Outlet"/>
    <s v="DU7835"/>
    <s v="E PLN SHRT FT"/>
    <s v="ADIDAS CORE/NEO"/>
    <s v="ADIDAS"/>
    <s v="APPAREL"/>
    <s v="SHORTS (1/2)"/>
    <s v="MEN"/>
    <s v="Summer"/>
    <n v="4"/>
    <n v="229"/>
    <n v="159"/>
    <n v="0.30567685589519655"/>
    <s v=""/>
    <n v="59"/>
    <n v="100"/>
    <n v="0.74235807860262004"/>
    <s v="&gt;70%"/>
    <s v="AP CONFIRMED"/>
    <s v="Crystal"/>
  </r>
  <r>
    <s v="West"/>
    <x v="9"/>
    <s v="Xi'an Sasseur Outlet"/>
    <s v="DU8137"/>
    <s v="RADKIN SP"/>
    <s v="ADIDAS ORIGINALS"/>
    <s v="ADIDAS"/>
    <s v="APPAREL"/>
    <s v="PANTS (1/1)"/>
    <s v="MEN"/>
    <s v="ALL"/>
    <n v="5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U8138"/>
    <s v="RADKIN SP"/>
    <s v="ADIDAS ORIGINALS"/>
    <s v="ADIDAS"/>
    <s v="APPAREL"/>
    <s v="PANTS (1/1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DU8141"/>
    <s v="RADKIN CREWNECK"/>
    <s v="ADIDAS ORIGINALS"/>
    <s v="ADIDAS"/>
    <s v="APPAREL"/>
    <s v="SWEATSHIRT (LONG SLEEVE)"/>
    <s v="MEN"/>
    <s v="Spring/Fall"/>
    <n v="2"/>
    <n v="699"/>
    <n v="469"/>
    <n v="0.32904148783977105"/>
    <s v=""/>
    <n v="179"/>
    <n v="290"/>
    <n v="0.74391988555078692"/>
    <s v="&gt;70%"/>
    <s v="AP CONFIRMED"/>
    <s v="Crystal"/>
  </r>
  <r>
    <s v="West"/>
    <x v="9"/>
    <s v="Xi'an Sasseur Outlet"/>
    <s v="DU8172"/>
    <s v="WINDBREAKER"/>
    <s v="ADIDAS ORIGINALS"/>
    <s v="ADIDAS"/>
    <s v="APPAREL"/>
    <s v="WINDBREAKER"/>
    <s v="WOMEN"/>
    <s v="Summer"/>
    <n v="2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DU8188"/>
    <s v="TRACK PANTS"/>
    <s v="ADIDAS ORIGINALS"/>
    <s v="ADIDAS"/>
    <s v="APPAREL"/>
    <s v="TRACKSUIT PANTS"/>
    <s v="WOMEN"/>
    <s v="ALL"/>
    <n v="1"/>
    <n v="799"/>
    <n v="369"/>
    <n v="0.53817271589486859"/>
    <s v=""/>
    <n v="139"/>
    <n v="230"/>
    <n v="0.82603254067584486"/>
    <s v="&gt;70%"/>
    <s v="AP CONFIRMED"/>
    <s v="Crystal"/>
  </r>
  <r>
    <s v="West"/>
    <x v="9"/>
    <s v="Xi'an Sasseur Outlet"/>
    <s v="DU8322"/>
    <s v="DEKUM PCKBL JKT"/>
    <s v="ADIDAS ORIGINALS"/>
    <s v="ADIDAS"/>
    <s v="APPAREL"/>
    <s v="WINDBREAKER"/>
    <s v="MEN"/>
    <s v="Summer"/>
    <n v="1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U8324"/>
    <s v="CLASS ACTION JK"/>
    <s v="ADIDAS ORIGINALS"/>
    <s v="ADIDAS"/>
    <s v="APPAREL"/>
    <s v="WINDBREAKER"/>
    <s v="MEN"/>
    <s v="Summer"/>
    <n v="1"/>
    <n v="599"/>
    <n v="339"/>
    <n v="0.43405676126878134"/>
    <s v=""/>
    <n v="139"/>
    <n v="200"/>
    <n v="0.76794657762938234"/>
    <s v="&gt;70%"/>
    <s v="AP CONFIRMED"/>
    <s v="Crystal"/>
  </r>
  <r>
    <s v="West"/>
    <x v="9"/>
    <s v="Xi'an Sasseur Outlet"/>
    <s v="DU9921"/>
    <s v="SWEATER"/>
    <s v="ADIDAS ORIGINALS"/>
    <s v="ADIDAS"/>
    <s v="APPAREL"/>
    <s v="SWEATSHIRT (LONG SLEEVE)"/>
    <s v="WOMEN"/>
    <s v="Spring/Fall"/>
    <n v="3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DV1562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DV1660"/>
    <s v="YB ID SPCR PT"/>
    <s v="ADIDAS BADGE OF SPORTS"/>
    <s v="ADIDAS"/>
    <s v="APPAREL"/>
    <s v="PANTS (1/1)"/>
    <s v="KIDS"/>
    <s v="ALL"/>
    <n v="2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V1920"/>
    <s v="FZ HOODY"/>
    <s v="ADIDAS ORIGINALS"/>
    <s v="ADIDAS"/>
    <s v="APPAREL"/>
    <s v="TRACK TOP"/>
    <s v="MEN"/>
    <s v="Spring/Fall"/>
    <n v="3"/>
    <n v="899"/>
    <n v="339"/>
    <n v="0.62291434927697442"/>
    <s v=""/>
    <n v="139"/>
    <n v="200"/>
    <n v="0.8453837597330367"/>
    <s v="&gt;70%"/>
    <s v="AP CONFIRMED"/>
    <s v="Crystal"/>
  </r>
  <r>
    <s v="West"/>
    <x v="9"/>
    <s v="Xi'an Sasseur Outlet"/>
    <s v="DV1921"/>
    <s v="SWEATPANT"/>
    <s v="ADIDAS ORIGINALS"/>
    <s v="ADIDAS"/>
    <s v="APPAREL"/>
    <s v="PANTS (1/1)"/>
    <s v="MEN"/>
    <s v="ALL"/>
    <n v="1"/>
    <n v="799"/>
    <n v="299"/>
    <n v="0.62578222778473092"/>
    <s v=""/>
    <n v="119"/>
    <n v="180"/>
    <n v="0.85106382978723405"/>
    <s v="&gt;70%"/>
    <s v="AP CONFIRMED"/>
    <s v="Crystal"/>
  </r>
  <r>
    <s v="West"/>
    <x v="9"/>
    <s v="Xi'an Sasseur Outlet"/>
    <s v="DV1922"/>
    <s v="TEE"/>
    <s v="ADIDAS ORIGINALS"/>
    <s v="ADIDAS"/>
    <s v="APPAREL"/>
    <s v="T-SHIRT (SHORT SLEEVE)"/>
    <s v="MEN"/>
    <s v="Summer"/>
    <n v="5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DV1933"/>
    <s v="SHORT"/>
    <s v="ADIDAS ORIGINALS"/>
    <s v="ADIDAS"/>
    <s v="APPAREL"/>
    <s v="SHORTS (1/2)"/>
    <s v="MEN"/>
    <s v="Summer"/>
    <n v="2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DV1949"/>
    <s v="KVL GRP SWEATPA"/>
    <s v="ADIDAS ORIGINALS"/>
    <s v="ADIDAS"/>
    <s v="APPAREL"/>
    <s v="PANTS (1/1)"/>
    <s v="MEN"/>
    <s v="ALL"/>
    <n v="1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DV1950"/>
    <s v="KVL GRP HOODY"/>
    <s v="ADIDAS ORIGINALS"/>
    <s v="ADIDAS"/>
    <s v="APPAREL"/>
    <s v="TRACK TOP"/>
    <s v="MEN"/>
    <s v="Spring/Fall"/>
    <n v="2"/>
    <n v="899"/>
    <n v="339"/>
    <n v="0.62291434927697442"/>
    <s v=""/>
    <n v="139"/>
    <n v="200"/>
    <n v="0.8453837597330367"/>
    <s v="&gt;70%"/>
    <s v="AP CONFIRMED"/>
    <s v="Crystal"/>
  </r>
  <r>
    <s v="West"/>
    <x v="9"/>
    <s v="Xi'an Sasseur Outlet"/>
    <s v="DV1970"/>
    <s v="SWEATPANTS"/>
    <s v="ADIDAS ORIGINALS"/>
    <s v="ADIDAS"/>
    <s v="APPAREL"/>
    <s v="TRACKSUIT PANTS"/>
    <s v="MEN"/>
    <s v="ALL"/>
    <n v="4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DV2019"/>
    <s v="CAMO FZ HOODY"/>
    <s v="ADIDAS ORIGINALS"/>
    <s v="ADIDAS"/>
    <s v="APPAREL"/>
    <s v="HOODED SWEAT"/>
    <s v="MEN"/>
    <s v="Spring/Fall"/>
    <n v="5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DV2023"/>
    <s v="CAMO OTH HOODY"/>
    <s v="ADIDAS ORIGINALS"/>
    <s v="ADIDAS"/>
    <s v="APPAREL"/>
    <s v="HOODED SWEAT"/>
    <s v="MEN"/>
    <s v="Spring/Fall"/>
    <n v="4"/>
    <n v="799"/>
    <n v="339"/>
    <n v="0.57571964956195243"/>
    <s v=""/>
    <n v="139"/>
    <n v="200"/>
    <n v="0.82603254067584486"/>
    <s v="&gt;70%"/>
    <s v="AP CONFIRMED"/>
    <s v="Crystal"/>
  </r>
  <r>
    <s v="West"/>
    <x v="9"/>
    <s v="Xi'an Sasseur Outlet"/>
    <s v="DV2049"/>
    <s v="CAMO WB"/>
    <s v="ADIDAS ORIGINALS"/>
    <s v="ADIDAS"/>
    <s v="APPAREL"/>
    <s v="WINDBREAKER"/>
    <s v="MEN"/>
    <s v="Summer"/>
    <n v="3"/>
    <n v="799"/>
    <n v="299"/>
    <n v="0.62578222778473092"/>
    <s v=""/>
    <n v="119"/>
    <n v="180"/>
    <n v="0.85106382978723405"/>
    <s v="&gt;70%"/>
    <s v="AP CONFIRMED"/>
    <s v="Crystal"/>
  </r>
  <r>
    <s v="West"/>
    <x v="9"/>
    <s v="Xi'an Sasseur Outlet"/>
    <s v="DV2593"/>
    <s v="SST TP"/>
    <s v="ADIDAS ORIGINALS"/>
    <s v="ADIDAS"/>
    <s v="APPAREL"/>
    <s v="TRACKSUIT PANTS"/>
    <s v="WOMEN"/>
    <s v="ALL"/>
    <n v="2"/>
    <n v="599"/>
    <n v="369"/>
    <n v="0.38397328881469117"/>
    <s v=""/>
    <n v="139"/>
    <n v="230"/>
    <n v="0.76794657762938234"/>
    <s v="&gt;70%"/>
    <s v="AP CONFIRMED"/>
    <s v="Crystal"/>
  </r>
  <r>
    <s v="West"/>
    <x v="9"/>
    <s v="Xi'an Sasseur Outlet"/>
    <s v="DV2625"/>
    <s v="TRF CREW SWEAT"/>
    <s v="ADIDAS ORIGINALS"/>
    <s v="ADIDAS"/>
    <s v="APPAREL"/>
    <s v="SWEATSHIRT (LONG SLEEVE)"/>
    <s v="WOMEN"/>
    <s v="Spring/Fall"/>
    <n v="4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V2657"/>
    <s v="TREFOIL TEE"/>
    <s v="ADIDAS ORIGINALS"/>
    <s v="ADIDAS"/>
    <s v="APPAREL"/>
    <s v="T-SHIRT (SHORT SLEEVE)"/>
    <s v="WOMEN"/>
    <s v="Summer"/>
    <n v="1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DV2667"/>
    <s v="CREW SWEATER"/>
    <s v="ADIDAS ORIGINALS"/>
    <s v="ADIDAS"/>
    <s v="APPAREL"/>
    <s v="SWEATSHIRT (LONG SLEEVE)"/>
    <s v="WOMEN"/>
    <s v="Spring/Fall"/>
    <n v="2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V2879"/>
    <s v="SST PANTS"/>
    <s v="ADIDAS ORIGINALS"/>
    <s v="ADIDAS"/>
    <s v="APPAREL"/>
    <s v="TRACKSUIT PANTS"/>
    <s v="KIDS"/>
    <s v="ALL"/>
    <n v="1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V3080"/>
    <s v="MH BOS FOIL T"/>
    <s v="ADIDAS CORE/NEO"/>
    <s v="ADIDAS"/>
    <s v="APPAREL"/>
    <s v="GRAPHIC TEE (SHORT SLEEVE)"/>
    <s v="MEN"/>
    <s v="Summer"/>
    <n v="5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DV3799"/>
    <s v="REEBOK CLOUDRIDE DMX 4.0"/>
    <s v="REEBOK FITNESS"/>
    <s v="REEBOK"/>
    <s v="FOOTWEAR"/>
    <s v="SHOES - LOW (NON FOOTBALL)"/>
    <s v="WOMEN"/>
    <s v="ALL"/>
    <n v="1"/>
    <n v="599"/>
    <n v="99"/>
    <n v="0.8347245409015025"/>
    <s v="&gt;70%"/>
    <n v="59"/>
    <n v="40"/>
    <n v="0.90150250417362265"/>
    <s v="&gt;70%"/>
    <s v="AP CONFIRMED"/>
    <s v="Crystal"/>
  </r>
  <r>
    <s v="West"/>
    <x v="9"/>
    <s v="Xi'an Sasseur Outlet"/>
    <s v="DV4811"/>
    <s v="REEBOK ROYAL NOVA SUPRM"/>
    <s v="REEBOK CLASSICS"/>
    <s v="REEBOK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DV5205"/>
    <s v="RUN_R 96"/>
    <s v="REEBOK FITNESS"/>
    <s v="REEBOK"/>
    <s v="FOOTWEAR"/>
    <s v="SHOES - LOW (NON FOOTBALL)"/>
    <s v="MEN"/>
    <s v="ALL"/>
    <n v="2"/>
    <n v="1099"/>
    <n v="99"/>
    <n v="0.90991810737033663"/>
    <s v="&gt;70%"/>
    <n v="59"/>
    <n v="40"/>
    <n v="0.94631483166515018"/>
    <s v="&gt;70%"/>
    <s v="AP CONFIRMED"/>
    <s v="Crystal"/>
  </r>
  <r>
    <s v="West"/>
    <x v="9"/>
    <s v="Xi'an Sasseur Outlet"/>
    <s v="DV5646"/>
    <s v="BOLTON ESSENTIAL MU"/>
    <s v="REEBOK CLASSICS"/>
    <s v="REEBOK"/>
    <s v="FOOTWEAR"/>
    <s v="SHOES - LOW (NON FOOTBALL)"/>
    <s v="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V5738"/>
    <s v="EVAZURE DMX LITE 2.0"/>
    <s v="REEBOK FITNES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DV6284"/>
    <s v="WORKOUT PLUS ATI 90S"/>
    <s v="REEBOK CLASSICS"/>
    <s v="REEBOK"/>
    <s v="FOOTWEAR"/>
    <s v="SHOES - LOW (NON FOOTBALL)"/>
    <s v="MEN"/>
    <s v="ALL"/>
    <n v="2"/>
    <n v="799"/>
    <n v="339"/>
    <n v="0.57571964956195243"/>
    <s v=""/>
    <n v="139"/>
    <n v="200"/>
    <n v="0.82603254067584486"/>
    <s v="&gt;70%"/>
    <s v="AP CONFIRMED"/>
    <s v="Crystal"/>
  </r>
  <r>
    <s v="West"/>
    <x v="9"/>
    <s v="Xi'an Sasseur Outlet"/>
    <s v="DV6626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DV6650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DV6727"/>
    <s v="REEBOK ROYAL COMPLETE3LOW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DV6731"/>
    <s v="REEBOK ROYAL COMPLETE3LOW"/>
    <s v="REEBOK CLASSICS"/>
    <s v="REEBOK"/>
    <s v="FOOTWEAR"/>
    <s v="SHOES - LOW (NON FOOTBALL)"/>
    <s v="MEN"/>
    <s v="ALL"/>
    <n v="2"/>
    <n v="449"/>
    <n v="239"/>
    <n v="0.46770601336302897"/>
    <s v=""/>
    <n v="99"/>
    <n v="140"/>
    <n v="0.77951002227171495"/>
    <s v="&gt;70%"/>
    <s v="AP CONFIRMED"/>
    <s v="Crystal"/>
  </r>
  <r>
    <s v="West"/>
    <x v="9"/>
    <s v="Xi'an Sasseur Outlet"/>
    <s v="DV6781"/>
    <s v="REEBOK ROYAL GLIDE MID"/>
    <s v="REEBOK CLASSICS"/>
    <s v="REEBOK"/>
    <s v="FOOTWEAR"/>
    <s v="SHOES - MID (NON-FOOTBALL)"/>
    <s v="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DV6836"/>
    <s v="REEBOK ROYAL GLIDE LX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DV6991"/>
    <s v="AZTREK 96"/>
    <s v="REEBOK CLASSICS"/>
    <s v="REEBOK"/>
    <s v="FOOTWEAR"/>
    <s v="SHOES - LOW (NON FOOTBALL)"/>
    <s v="WOMEN"/>
    <s v="ALL"/>
    <n v="2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V7164"/>
    <s v="AZTREK 96"/>
    <s v="REEBOK CLASSICS"/>
    <s v="REEBOK"/>
    <s v="FOOTWEAR"/>
    <s v="SHOES - LOW (NON FOOTBALL)"/>
    <s v="WOMEN"/>
    <s v="ALL"/>
    <n v="3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DV7179"/>
    <s v="CLUB C REVENGE MU"/>
    <s v="REEBOK CLASSICS"/>
    <s v="REEBOK"/>
    <s v="FOOTWEAR"/>
    <s v="SHOES - LOW (NON FOOTBALL)"/>
    <s v="MEN"/>
    <s v="ALL"/>
    <n v="3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DV8302"/>
    <s v="CL LEATHER RC 1.0"/>
    <s v="REEBOK CLASSICS"/>
    <s v="REEBOK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DV8635"/>
    <s v="CLUB C REVENGE MU"/>
    <s v="REEBOK CLASSICS"/>
    <s v="REEBOK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V8638"/>
    <s v="CLUB C REVENGE MU"/>
    <s v="REEBOK CLASSICS"/>
    <s v="REEBOK"/>
    <s v="FOOTWEAR"/>
    <s v="SHOES - LOW (NON FOOTBALL)"/>
    <s v="MEN"/>
    <s v="ALL"/>
    <n v="1"/>
    <n v="699"/>
    <n v="299"/>
    <n v="0.57224606580829751"/>
    <s v=""/>
    <n v="119"/>
    <n v="180"/>
    <n v="0.82975679542203151"/>
    <s v="&gt;70%"/>
    <s v="AP CONFIRMED"/>
    <s v="Crystal"/>
  </r>
  <r>
    <s v="West"/>
    <x v="9"/>
    <s v="Xi'an Sasseur Outlet"/>
    <s v="DV8722"/>
    <s v="REEBOK ALMOTIO 4.0 LTR 2V"/>
    <s v="REEBOK FITNESS"/>
    <s v="REEBOK"/>
    <s v="FOOTWEAR"/>
    <s v="SHOES - LOW (NON FOOTBALL)"/>
    <s v="KIDS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V8777"/>
    <s v="REEBOK ROYAL RUN FINISH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DV8779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DV8832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DV9351"/>
    <s v="PREMIER CL LEATHER"/>
    <s v="REEBOK CLASSICS"/>
    <s v="REEBOK"/>
    <s v="FOOTWEAR"/>
    <s v="SHOES - LOW (NON FOOTBALL)"/>
    <s v="WOMEN"/>
    <s v="ALL"/>
    <n v="2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DV9370"/>
    <s v="ALL TERRAIN CRAZE"/>
    <s v="REEBOK FITNESS"/>
    <s v="REEBOK"/>
    <s v="FOOTWEAR"/>
    <s v="SHOES - LOW (NON FOOTBALL)"/>
    <s v="WOMEN"/>
    <s v="ALL"/>
    <n v="8"/>
    <n v="529"/>
    <n v="159"/>
    <n v="0.69943289224952743"/>
    <s v=""/>
    <n v="59"/>
    <n v="100"/>
    <n v="0.88846880907372405"/>
    <s v="&gt;70%"/>
    <s v="AP CONFIRMED"/>
    <s v="Crystal"/>
  </r>
  <r>
    <s v="West"/>
    <x v="9"/>
    <s v="Xi'an Sasseur Outlet"/>
    <s v="DW3790"/>
    <s v="W Lt Softsh P"/>
    <s v="ADIDAS OUTDOOR"/>
    <s v="ADIDAS"/>
    <s v="APPAREL"/>
    <s v="PANTS (1/1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DW3905"/>
    <s v="SC BOMBERJACKET"/>
    <s v="ADIDAS ORIGINALS"/>
    <s v="ADIDAS"/>
    <s v="APPAREL"/>
    <s v="JACKET"/>
    <s v="WOMEN"/>
    <s v="Spring/Fall"/>
    <n v="2"/>
    <n v="1299"/>
    <n v="399"/>
    <n v="0.69284064665127021"/>
    <s v=""/>
    <n v="159"/>
    <n v="240"/>
    <n v="0.87759815242494232"/>
    <s v="&gt;70%"/>
    <s v="AP CONFIRMED"/>
    <s v="Crystal"/>
  </r>
  <r>
    <s v="West"/>
    <x v="9"/>
    <s v="Xi'an Sasseur Outlet"/>
    <s v="DW4567"/>
    <s v="BOMBER KN BRAND"/>
    <s v="ADIDAS BADGE OF SPORTS"/>
    <s v="ADIDAS"/>
    <s v="APPAREL"/>
    <s v="TRACK TOP"/>
    <s v="WOMEN"/>
    <s v="Spring/Fall"/>
    <n v="2"/>
    <n v="549"/>
    <n v="179"/>
    <n v="0.67395264116575593"/>
    <s v=""/>
    <n v="59"/>
    <n v="120"/>
    <n v="0.89253187613843354"/>
    <s v="&gt;70%"/>
    <s v="AP CONFIRMED"/>
    <s v="Crystal"/>
  </r>
  <r>
    <s v="West"/>
    <x v="9"/>
    <s v="Xi'an Sasseur Outlet"/>
    <s v="DW4580"/>
    <s v="CREW SWT BRAND"/>
    <s v="ADIDAS BADGE OF SPORTS"/>
    <s v="ADIDAS"/>
    <s v="APPAREL"/>
    <s v="GRAPHIC SWEATSHIRT (LONG SLEEVE)"/>
    <s v="MEN"/>
    <s v="Spring/Fall"/>
    <n v="1"/>
    <n v="449"/>
    <n v="269"/>
    <n v="0.40089086859688194"/>
    <s v=""/>
    <n v="99"/>
    <n v="170"/>
    <n v="0.77951002227171495"/>
    <s v="&gt;70%"/>
    <s v="AP CONFIRMED"/>
    <s v="Crystal"/>
  </r>
  <r>
    <s v="West"/>
    <x v="9"/>
    <s v="Xi'an Sasseur Outlet"/>
    <s v="DW4603"/>
    <s v="CREW SWT FOIL B"/>
    <s v="ADIDAS BADGE OF SPORTS"/>
    <s v="ADIDAS"/>
    <s v="APPAREL"/>
    <s v="GRAPHIC SWEATSHIRT (LONG SLEEVE)"/>
    <s v="MEN"/>
    <s v="Spring/Fall"/>
    <n v="2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W4607"/>
    <s v="CREW SWT LOGO"/>
    <s v="ADIDAS BADGE OF SPORTS"/>
    <s v="ADIDAS"/>
    <s v="APPAREL"/>
    <s v="GRAPHIC SWEATSHIRT (LONG SLEEVE)"/>
    <s v="MEN"/>
    <s v="Spring/Fall"/>
    <n v="4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W4620"/>
    <s v="WB CLASSIC 3S"/>
    <s v="ADIDAS CORE/NEO"/>
    <s v="ADIDAS"/>
    <s v="APPAREL"/>
    <s v="WINDBREAKER"/>
    <s v="MEN"/>
    <s v="Summer"/>
    <n v="4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DW4658"/>
    <s v="COMM BOMB 3S"/>
    <s v="ADIDAS BADGE OF SPORTS"/>
    <s v="ADIDAS"/>
    <s v="APPAREL"/>
    <s v="TRACK TOP"/>
    <s v="MEN"/>
    <s v="Spring/Fall"/>
    <n v="2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DW4660"/>
    <s v="COMM SWT CB"/>
    <s v="ADIDAS BADGE OF SPORTS"/>
    <s v="ADIDAS"/>
    <s v="APPAREL"/>
    <s v="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W4662"/>
    <s v="COMM HTT FT"/>
    <s v="ADIDAS BADGE OF SPORTS"/>
    <s v="ADIDAS"/>
    <s v="APPAREL"/>
    <s v="HOODED TRACK TOP"/>
    <s v="MEN"/>
    <s v="Spring/Fall"/>
    <n v="4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DW4673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DW4675"/>
    <s v="COMM TT DK"/>
    <s v="ADIDAS BADGE OF SPORTS"/>
    <s v="ADIDAS"/>
    <s v="APPAREL"/>
    <s v="TRACK TOP"/>
    <s v="MEN"/>
    <s v="Spring/Fall"/>
    <n v="3"/>
    <n v="549"/>
    <n v="179"/>
    <n v="0.67395264116575593"/>
    <s v=""/>
    <n v="59"/>
    <n v="120"/>
    <n v="0.89253187613843354"/>
    <s v="&gt;70%"/>
    <s v="AP CONFIRMED"/>
    <s v="Crystal"/>
  </r>
  <r>
    <s v="West"/>
    <x v="9"/>
    <s v="Xi'an Sasseur Outlet"/>
    <s v="DW5726"/>
    <s v="Z.N.E Wv Bomber"/>
    <s v="ADIDAS BADGE OF SPORTS"/>
    <s v="ADIDAS"/>
    <s v="APPAREL"/>
    <s v="HOODED TRACK TOP"/>
    <s v="WOMEN"/>
    <s v="Spring/Fall"/>
    <n v="1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DW5918"/>
    <s v="LK G FZ HDY SET"/>
    <s v="ADIDAS BADGE OF SPORTS"/>
    <s v="ADIDAS"/>
    <s v="APPAREL"/>
    <s v="TRACKSUIT"/>
    <s v="KIDS"/>
    <s v="Spring/Fall"/>
    <n v="2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DW5933"/>
    <s v="LK  CREWSWEAT S"/>
    <s v="ADIDAS BADGE OF SPORTS"/>
    <s v="ADIDAS"/>
    <s v="APPAREL"/>
    <s v="TRACKSUIT"/>
    <s v="KIDS"/>
    <s v="Spring/Fall"/>
    <n v="3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DW5941"/>
    <s v="IN CNY FZ SET"/>
    <s v="ADIDAS BADGE OF SPORTS"/>
    <s v="ADIDAS"/>
    <s v="APPAREL"/>
    <s v="TRACKSUIT"/>
    <s v="INFANTS"/>
    <s v="Spring/Fall"/>
    <n v="5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DW7770"/>
    <s v="W CS TSHIRT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DW7813"/>
    <s v="W FV WDBRK"/>
    <s v="ADIDAS CORE/NEO"/>
    <s v="ADIDAS"/>
    <s v="APPAREL"/>
    <s v="WINDBREAKER"/>
    <s v="WOMEN"/>
    <s v="Summer"/>
    <n v="3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DW7923"/>
    <s v="M CE SWEATSHIRT"/>
    <s v="ADIDAS CORE/NEO"/>
    <s v="ADIDAS"/>
    <s v="APPAREL"/>
    <s v="SWEATSHIRT (LONG SLEEVE)"/>
    <s v="MEN"/>
    <s v="Spring/Fall"/>
    <n v="2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DW7955"/>
    <s v="W CE HOODY"/>
    <s v="ADIDAS CORE/NEO"/>
    <s v="ADIDAS"/>
    <s v="APPAREL"/>
    <s v="HOODED SWEAT"/>
    <s v="WOMEN"/>
    <s v="Spring/Fall"/>
    <n v="1"/>
    <n v="349"/>
    <n v="119"/>
    <n v="0.65902578796561606"/>
    <s v=""/>
    <n v="59"/>
    <n v="60"/>
    <n v="0.83094555873925502"/>
    <s v="&gt;70%"/>
    <s v="AP CONFIRMED"/>
    <s v="Crystal"/>
  </r>
  <r>
    <s v="West"/>
    <x v="9"/>
    <s v="Xi'an Sasseur Outlet"/>
    <s v="DW7968"/>
    <s v="W C+ SWEATSHIRT"/>
    <s v="ADIDAS CORE/NEO"/>
    <s v="ADIDAS"/>
    <s v="APPAREL"/>
    <s v="SWEATSHIRT (LONG SLEEVE)"/>
    <s v="WOMEN"/>
    <s v="Spring/Fall"/>
    <n v="5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W8004"/>
    <s v="W C+ TEE"/>
    <s v="ADIDAS CORE/NEO"/>
    <s v="ADIDAS"/>
    <s v="APPAREL"/>
    <s v="GRAPHIC TEE (SHORT SLEEVE)"/>
    <s v="WOMEN"/>
    <s v="Summer"/>
    <n v="4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DW8022"/>
    <s v="M CE HOODY"/>
    <s v="ADIDAS CORE/NEO"/>
    <s v="ADIDAS"/>
    <s v="APPAREL"/>
    <s v="HOODED SWEAT"/>
    <s v="MEN"/>
    <s v="Spring/Fall"/>
    <n v="5"/>
    <n v="349"/>
    <n v="139"/>
    <n v="0.60171919770773641"/>
    <s v=""/>
    <n v="59"/>
    <n v="80"/>
    <n v="0.83094555873925502"/>
    <s v="&gt;70%"/>
    <s v="AP CONFIRMED"/>
    <s v="Crystal"/>
  </r>
  <r>
    <s v="West"/>
    <x v="9"/>
    <s v="Xi'an Sasseur Outlet"/>
    <s v="DW8031"/>
    <s v="M CE ZIP HOODY"/>
    <s v="ADIDAS CORE/NEO"/>
    <s v="ADIDAS"/>
    <s v="APPAREL"/>
    <s v="HOODED TRACK TOP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W8044"/>
    <s v="M C+ TRACKPANTS"/>
    <s v="ADIDAS CORE/NEO"/>
    <s v="ADIDAS"/>
    <s v="APPAREL"/>
    <s v="TRACKSUIT PANTS"/>
    <s v="MEN"/>
    <s v="ALL"/>
    <n v="4"/>
    <n v="349"/>
    <n v="239"/>
    <n v="0.31518624641833815"/>
    <s v=""/>
    <n v="99"/>
    <n v="140"/>
    <n v="0.71633237822349571"/>
    <s v="&gt;70%"/>
    <s v="AP CONFIRMED"/>
    <s v="Crystal"/>
  </r>
  <r>
    <s v="West"/>
    <x v="9"/>
    <s v="Xi'an Sasseur Outlet"/>
    <s v="DW8050"/>
    <s v="M C+ SWEATSHIRT"/>
    <s v="ADIDAS CORE/NEO"/>
    <s v="ADIDAS"/>
    <s v="APPAREL"/>
    <s v="SWEATSHIRT (LONG SLEEVE)"/>
    <s v="MEN"/>
    <s v="Spring/Fall"/>
    <n v="3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W8088"/>
    <s v="M CS FAB MIX SH"/>
    <s v="ADIDAS CORE/NEO"/>
    <s v="ADIDAS"/>
    <s v="APPAREL"/>
    <s v="SHORTS (1/4)"/>
    <s v="MEN"/>
    <s v="Summer"/>
    <n v="4"/>
    <n v="299"/>
    <n v="239"/>
    <n v="0.20066889632107021"/>
    <s v=""/>
    <n v="99"/>
    <n v="140"/>
    <n v="0.66889632107023411"/>
    <s v=""/>
    <s v="AP CONFIRMED"/>
    <s v="Crystal"/>
  </r>
  <r>
    <s v="West"/>
    <x v="9"/>
    <s v="Xi'an Sasseur Outlet"/>
    <s v="DW8142"/>
    <s v="M CS SPACER HD"/>
    <s v="ADIDAS CORE/NEO"/>
    <s v="ADIDAS"/>
    <s v="APPAREL"/>
    <s v="HOODED SWEAT"/>
    <s v="MEN"/>
    <s v="Spring/Fall"/>
    <n v="4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DW8146"/>
    <s v="M CS FORM SWEAT"/>
    <s v="ADIDAS CORE/NEO"/>
    <s v="ADIDAS"/>
    <s v="APPAREL"/>
    <s v="SWEATSHIRT (LONG SLEEVE)"/>
    <s v="MEN"/>
    <s v="Spring/Fall"/>
    <n v="3"/>
    <n v="499"/>
    <n v="179"/>
    <n v="0.6412825651302605"/>
    <s v=""/>
    <n v="59"/>
    <n v="120"/>
    <n v="0.88176352705410821"/>
    <s v="&gt;70%"/>
    <s v="AP CONFIRMED"/>
    <s v="Crystal"/>
  </r>
  <r>
    <s v="West"/>
    <x v="9"/>
    <s v="Xi'an Sasseur Outlet"/>
    <s v="DW8151"/>
    <s v="M CS TRS PDD JK"/>
    <s v="ADIDAS CORE/NEO"/>
    <s v="ADIDAS"/>
    <s v="APPAREL"/>
    <s v="JACKET (MIDWEIGHT)"/>
    <s v="MEN"/>
    <s v="Winter"/>
    <n v="2"/>
    <n v="799"/>
    <n v="299"/>
    <n v="0.62578222778473092"/>
    <s v=""/>
    <n v="119"/>
    <n v="180"/>
    <n v="0.85106382978723405"/>
    <s v="&gt;70%"/>
    <s v="AP CONFIRMED"/>
    <s v="Crystal"/>
  </r>
  <r>
    <s v="West"/>
    <x v="9"/>
    <s v="Xi'an Sasseur Outlet"/>
    <s v="DW8181"/>
    <s v="M FAV HOODY"/>
    <s v="ADIDAS CORE/NEO"/>
    <s v="ADIDAS"/>
    <s v="APPAREL"/>
    <s v="HOODED SWEAT"/>
    <s v="MEN"/>
    <s v="Spring/Fall"/>
    <n v="2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DW8199"/>
    <s v="M FAV PHOTO TEE"/>
    <s v="ADIDAS CORE/NEO"/>
    <s v="ADIDAS"/>
    <s v="APPAREL"/>
    <s v="GRAPHIC TEE (SHORT SLEEVE)"/>
    <s v="MEN"/>
    <s v="Summer"/>
    <n v="3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DW8319"/>
    <s v="W CS TRACKTOP"/>
    <s v="ADIDAS CORE/NEO"/>
    <s v="ADIDAS"/>
    <s v="APPAREL"/>
    <s v="TRACK TOP"/>
    <s v="WOMEN"/>
    <s v="Spring/Fall"/>
    <n v="3"/>
    <n v="549"/>
    <n v="239"/>
    <n v="0.56466302367941712"/>
    <s v=""/>
    <n v="99"/>
    <n v="140"/>
    <n v="0.81967213114754101"/>
    <s v="&gt;70%"/>
    <s v="AP CONFIRMED"/>
    <s v="Crystal"/>
  </r>
  <r>
    <s v="West"/>
    <x v="9"/>
    <s v="Xi'an Sasseur Outlet"/>
    <s v="DW8324"/>
    <s v="M AVNGRS WB"/>
    <s v="ADIDAS CORE/NEO"/>
    <s v="ADIDAS"/>
    <s v="APPAREL"/>
    <s v="JACKET"/>
    <s v="MEN"/>
    <s v="Spring/Fall"/>
    <n v="4"/>
    <n v="599"/>
    <n v="119"/>
    <n v="0.80133555926544242"/>
    <s v="&gt;70%"/>
    <n v="79"/>
    <n v="40"/>
    <n v="0.86811352253756258"/>
    <s v="&gt;70%"/>
    <s v="AP CONFIRMED"/>
    <s v="Crystal"/>
  </r>
  <r>
    <s v="West"/>
    <x v="9"/>
    <s v="Xi'an Sasseur Outlet"/>
    <s v="DW8440"/>
    <s v="W Id Striker Pt"/>
    <s v="ADIDAS BADGE OF SPORTS"/>
    <s v="ADIDAS"/>
    <s v="APPAREL"/>
    <s v="PANTS (1/1)"/>
    <s v="WOMEN"/>
    <s v="ALL"/>
    <n v="1"/>
    <n v="449"/>
    <n v="139"/>
    <n v="0.69042316258351888"/>
    <s v=""/>
    <n v="59"/>
    <n v="80"/>
    <n v="0.86859688195991092"/>
    <s v="&gt;70%"/>
    <s v="AP CONFIRMED"/>
    <s v="Crystal"/>
  </r>
  <r>
    <s v="West"/>
    <x v="9"/>
    <s v="Xi'an Sasseur Outlet"/>
    <s v="DW8502"/>
    <s v="ID SDYE TEE"/>
    <s v="ADIDAS BADGE OF SPORTS"/>
    <s v="ADIDAS"/>
    <s v="APPAREL"/>
    <s v="T-SHIRT (SHORT SLEEVE)"/>
    <s v="MEN"/>
    <s v="Summer"/>
    <n v="2"/>
    <n v="329"/>
    <n v="119"/>
    <n v="0.63829787234042556"/>
    <s v=""/>
    <n v="59"/>
    <n v="60"/>
    <n v="0.82066869300911849"/>
    <s v="&gt;70%"/>
    <s v="AP CONFIRMED"/>
    <s v="Crystal"/>
  </r>
  <r>
    <s v="West"/>
    <x v="9"/>
    <s v="Xi'an Sasseur Outlet"/>
    <s v="DW8963"/>
    <s v="CN KT BK PRINT HOODIE UNI"/>
    <s v="REEBOK CLASSICS"/>
    <s v="REEBOK"/>
    <s v="APPAREL"/>
    <s v="HOODED SWEAT"/>
    <s v="MEN"/>
    <s v="Spring/Fall"/>
    <n v="2"/>
    <n v="369"/>
    <n v="119"/>
    <n v="0.6775067750677507"/>
    <s v=""/>
    <n v="59"/>
    <n v="60"/>
    <n v="0.84010840108401086"/>
    <s v="&gt;70%"/>
    <s v="AP CONFIRMED"/>
    <s v="Crystal"/>
  </r>
  <r>
    <s v="West"/>
    <x v="9"/>
    <s v="Xi'an Sasseur Outlet"/>
    <s v="DW9355"/>
    <s v="PP PNT"/>
    <s v="ADIDAS BADGE OF SPORTS"/>
    <s v="ADIDAS"/>
    <s v="APPAREL"/>
    <s v="PANTS (1/1)"/>
    <s v="MEN"/>
    <s v="ALL"/>
    <n v="1"/>
    <n v="499"/>
    <n v="179"/>
    <n v="0.6412825651302605"/>
    <s v=""/>
    <n v="59"/>
    <n v="120"/>
    <n v="0.88176352705410821"/>
    <s v="&gt;70%"/>
    <s v="AP CONFIRMED"/>
    <s v="Crystal"/>
  </r>
  <r>
    <s v="West"/>
    <x v="9"/>
    <s v="Xi'an Sasseur Outlet"/>
    <s v="DX0037"/>
    <s v="W CS BBALL HDY"/>
    <s v="ADIDAS CORE/NEO"/>
    <s v="ADIDAS"/>
    <s v="APPAREL"/>
    <s v="HOODED SWEAT"/>
    <s v="WOMEN"/>
    <s v="Spring/Fall"/>
    <n v="1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X0038"/>
    <s v="W CS BBALL HDY"/>
    <s v="ADIDAS CORE/NEO"/>
    <s v="ADIDAS"/>
    <s v="APPAREL"/>
    <s v="HOODED SWEAT"/>
    <s v="WOMEN"/>
    <s v="Spring/Fall"/>
    <n v="5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X0045"/>
    <s v="M CS G BBL ZHDY"/>
    <s v="ADIDAS CORE/NEO"/>
    <s v="ADIDAS"/>
    <s v="APPAREL"/>
    <s v="HOODED TRACK TOP"/>
    <s v="MEN"/>
    <s v="Spring/Fall"/>
    <n v="3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DX0519"/>
    <s v="W Id Glory Crw"/>
    <s v="ADIDAS BADGE OF SPORTS"/>
    <s v="ADIDAS"/>
    <s v="APPAREL"/>
    <s v="SWEATSHIRT (LONG SLEEVE)"/>
    <s v="WOMEN"/>
    <s v="Spring/Fall"/>
    <n v="3"/>
    <n v="449"/>
    <n v="139"/>
    <n v="0.69042316258351888"/>
    <s v=""/>
    <n v="59"/>
    <n v="80"/>
    <n v="0.86859688195991092"/>
    <s v="&gt;70%"/>
    <s v="AP CONFIRMED"/>
    <s v="Crystal"/>
  </r>
  <r>
    <s v="West"/>
    <x v="9"/>
    <s v="Xi'an Sasseur Outlet"/>
    <s v="DX1180"/>
    <s v="LT DOWN HO JKT"/>
    <s v="ADIDAS OUTDOOR"/>
    <s v="ADIDAS"/>
    <s v="APPAREL"/>
    <s v="JACKET (DOWN)"/>
    <s v="MEN"/>
    <s v="Winter"/>
    <n v="1"/>
    <n v="1099"/>
    <n v="199"/>
    <n v="0.81892629663330296"/>
    <s v="&gt;70%"/>
    <n v="139"/>
    <n v="60"/>
    <n v="0.87352138307552318"/>
    <s v="&gt;70%"/>
    <s v="AP CONFIRMED"/>
    <s v="Crystal"/>
  </r>
  <r>
    <s v="West"/>
    <x v="9"/>
    <s v="Xi'an Sasseur Outlet"/>
    <s v="DX2454"/>
    <s v="I LIN SUM SET"/>
    <s v="ADIDAS CORE/NEO"/>
    <s v="ADIDAS"/>
    <s v="APPAREL"/>
    <s v="YOUTH/BABY JOGGER"/>
    <s v="INFANTS"/>
    <s v="Spring/Fall"/>
    <n v="3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DX2557"/>
    <s v="PHX JKT CNY M"/>
    <s v="ADIDAS BADGE OF SPORTS"/>
    <s v="ADIDAS"/>
    <s v="APPAREL"/>
    <s v="JACKET"/>
    <s v="MEN"/>
    <s v="Spring/Fall"/>
    <n v="2"/>
    <n v="749"/>
    <n v="119"/>
    <n v="0.84112149532710279"/>
    <s v="&gt;70%"/>
    <n v="79"/>
    <n v="40"/>
    <n v="0.89452603471295056"/>
    <s v="&gt;70%"/>
    <s v="AP CONFIRMED"/>
    <s v="Crystal"/>
  </r>
  <r>
    <s v="West"/>
    <x v="9"/>
    <s v="Xi'an Sasseur Outlet"/>
    <s v="DX3676"/>
    <s v="CAMO INFILL TEE"/>
    <s v="ADIDAS ORIGINALS"/>
    <s v="ADIDAS"/>
    <s v="APPAREL"/>
    <s v="T-SHIRT (SHORT SLEEVE)"/>
    <s v="MEN"/>
    <s v="Summer"/>
    <n v="2"/>
    <n v="349"/>
    <n v="119"/>
    <n v="0.65902578796561606"/>
    <s v=""/>
    <n v="59"/>
    <n v="60"/>
    <n v="0.83094555873925502"/>
    <s v="&gt;70%"/>
    <s v="AP CONFIRMED"/>
    <s v="Crystal"/>
  </r>
  <r>
    <s v="West"/>
    <x v="9"/>
    <s v="Xi'an Sasseur Outlet"/>
    <s v="DX3684"/>
    <s v="E PLN R PNT FT"/>
    <s v="ADIDAS CORE/NEO"/>
    <s v="ADIDAS"/>
    <s v="APPAREL"/>
    <s v="PANTS (1/1)"/>
    <s v="MEN"/>
    <s v="ALL"/>
    <n v="4"/>
    <n v="329"/>
    <n v="199"/>
    <n v="0.39513677811550152"/>
    <s v=""/>
    <n v="79"/>
    <n v="120"/>
    <n v="0.75987841945288759"/>
    <s v="&gt;70%"/>
    <s v="AP CONFIRMED"/>
    <s v="Crystal"/>
  </r>
  <r>
    <s v="West"/>
    <x v="9"/>
    <s v="Xi'an Sasseur Outlet"/>
    <s v="DX3695"/>
    <s v="3 STRIPES TEE"/>
    <s v="ADIDAS ORIGINALS"/>
    <s v="ADIDAS"/>
    <s v="APPAREL"/>
    <s v="T-SHIRT (SHORT SLEEVE)"/>
    <s v="WOMEN"/>
    <s v="Summer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DX4220"/>
    <s v="REV JACKET"/>
    <s v="ADIDAS ORIGINALS"/>
    <s v="ADIDAS"/>
    <s v="APPAREL"/>
    <s v="JACKET"/>
    <s v="MEN"/>
    <s v="Spring/Fall"/>
    <n v="3"/>
    <n v="1499"/>
    <n v="599"/>
    <n v="0.60040026684456305"/>
    <s v=""/>
    <n v="239"/>
    <n v="360"/>
    <n v="0.84056037358238822"/>
    <s v="&gt;70%"/>
    <s v="AP CONFIRMED"/>
    <s v="Crystal"/>
  </r>
  <r>
    <s v="West"/>
    <x v="9"/>
    <s v="Xi'an Sasseur Outlet"/>
    <s v="DX4225"/>
    <s v="TRACK PANTS OUT"/>
    <s v="ADIDAS ORIGINALS"/>
    <s v="ADIDAS"/>
    <s v="APPAREL"/>
    <s v="PANTS (1/1)"/>
    <s v="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DX9705"/>
    <s v="FEM JKT WV BOMB"/>
    <s v="ADIDAS BADGE OF SPORTS"/>
    <s v="ADIDAS"/>
    <s v="APPAREL"/>
    <s v="JACKET"/>
    <s v="WOMEN"/>
    <s v="Spring/Fall"/>
    <n v="3"/>
    <n v="699"/>
    <n v="99"/>
    <n v="0.85836909871244638"/>
    <s v="&gt;70%"/>
    <n v="59"/>
    <n v="40"/>
    <n v="0.91559370529327611"/>
    <s v="&gt;70%"/>
    <s v="AP CONFIRMED"/>
    <s v="Crystal"/>
  </r>
  <r>
    <s v="West"/>
    <x v="9"/>
    <s v="Xi'an Sasseur Outlet"/>
    <s v="DX9706"/>
    <s v="FEM JKT WV BOMB"/>
    <s v="ADIDAS BADGE OF SPORTS"/>
    <s v="ADIDAS"/>
    <s v="APPAREL"/>
    <s v="JACKET"/>
    <s v="WOMEN"/>
    <s v="Spring/Fall"/>
    <n v="2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Y2413"/>
    <s v="ESCOUADE SHORT7"/>
    <s v="ADIDAS BADGE OF SPORTS"/>
    <s v="ADIDAS"/>
    <s v="APPAREL"/>
    <s v="SHORTS (1/4)"/>
    <s v="MEN"/>
    <s v="Summer"/>
    <n v="1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Y3562"/>
    <s v="CNY YA DAME FZ"/>
    <s v="ADIDAS BADGE OF SPORTS"/>
    <s v="ADIDAS"/>
    <s v="APPAREL"/>
    <s v="HOODED SWEAT"/>
    <s v="KIDS"/>
    <s v="Spring/Fall"/>
    <n v="3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Y3864"/>
    <s v="PANTS"/>
    <s v="ADIDAS ORIGINALS"/>
    <s v="ADIDAS"/>
    <s v="APPAREL"/>
    <s v="PANTS (1/1)"/>
    <s v="WO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DY5770"/>
    <s v="ISC ZNE STORM"/>
    <s v="ADIDAS BADGE OF SPORTS"/>
    <s v="ADIDAS"/>
    <s v="APPAREL"/>
    <s v="JACKET"/>
    <s v="WOMEN"/>
    <s v="Spring/Fall"/>
    <n v="1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DY5782"/>
    <s v="ISC ZNE STORM"/>
    <s v="ADIDAS BADGE OF SPORTS"/>
    <s v="ADIDAS"/>
    <s v="APPAREL"/>
    <s v="HOODED SWEAT"/>
    <s v="MEN"/>
    <s v="Spring/Fall"/>
    <n v="5"/>
    <n v="899"/>
    <n v="159"/>
    <n v="0.82313681868743049"/>
    <s v="&gt;70%"/>
    <n v="99"/>
    <n v="60"/>
    <n v="0.88987764182424911"/>
    <s v="&gt;70%"/>
    <s v="AP CONFIRMED"/>
    <s v="Crystal"/>
  </r>
  <r>
    <s v="West"/>
    <x v="9"/>
    <s v="Xi'an Sasseur Outlet"/>
    <s v="DY7792"/>
    <s v="WOR WOVEN GRAPHIC SHORT"/>
    <s v="REEBOK FITNESS"/>
    <s v="REEBOK"/>
    <s v="APPAREL"/>
    <s v="SHORTS (1/2)"/>
    <s v="MEN"/>
    <s v="Summer"/>
    <n v="1"/>
    <n v="229"/>
    <n v="159"/>
    <n v="0.30567685589519655"/>
    <s v=""/>
    <n v="59"/>
    <n v="100"/>
    <n v="0.74235807860262004"/>
    <s v="&gt;70%"/>
    <s v="AP CONFIRMED"/>
    <s v="Crystal"/>
  </r>
  <r>
    <s v="West"/>
    <x v="9"/>
    <s v="Xi'an Sasseur Outlet"/>
    <s v="DY8195"/>
    <s v="TS KNIT PANT"/>
    <s v="REEBOK FITNESS"/>
    <s v="REEBOK"/>
    <s v="APPAREL"/>
    <s v="PANTS (1/1)"/>
    <s v="WOMEN"/>
    <s v="ALL"/>
    <n v="3"/>
    <n v="429"/>
    <n v="139"/>
    <n v="0.67599067599067597"/>
    <s v=""/>
    <n v="59"/>
    <n v="80"/>
    <n v="0.86247086247086246"/>
    <s v="&gt;70%"/>
    <s v="AP CONFIRMED"/>
    <s v="Crystal"/>
  </r>
  <r>
    <s v="West"/>
    <x v="9"/>
    <s v="Xi'an Sasseur Outlet"/>
    <s v="DY8604"/>
    <s v="PT 3/4"/>
    <s v="ADIDAS BADGE OF SPORTS"/>
    <s v="ADIDAS"/>
    <s v="APPAREL"/>
    <s v="PANTS (3/4)"/>
    <s v="WOMEN"/>
    <s v="Summer"/>
    <n v="2"/>
    <n v="369"/>
    <n v="119"/>
    <n v="0.6775067750677507"/>
    <s v=""/>
    <n v="59"/>
    <n v="60"/>
    <n v="0.84010840108401086"/>
    <s v="&gt;70%"/>
    <s v="AP CONFIRMED"/>
    <s v="Crystal"/>
  </r>
  <r>
    <s v="West"/>
    <x v="9"/>
    <s v="Xi'an Sasseur Outlet"/>
    <s v="DY8608"/>
    <s v="GFX T LINE BOX"/>
    <s v="ADIDAS BADGE OF SPORTS"/>
    <s v="ADIDAS"/>
    <s v="APPAREL"/>
    <s v="GRAPHIC TEE (SHORT SLEEVE)"/>
    <s v="WOMEN"/>
    <s v="Summer"/>
    <n v="2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DY8677"/>
    <s v="GFX T FOIL BOS"/>
    <s v="ADIDAS BADGE OF SPORTS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DY8705"/>
    <s v="KC TEE OS"/>
    <s v="ADIDAS BADGE OF SPORTS"/>
    <s v="ADIDAS"/>
    <s v="APPAREL"/>
    <s v="GRAPHIC TEE (SHORT SLEEVE)"/>
    <s v="MEN"/>
    <s v="Summer"/>
    <n v="3"/>
    <n v="299"/>
    <n v="119"/>
    <n v="0.60200668896321075"/>
    <s v=""/>
    <n v="59"/>
    <n v="60"/>
    <n v="0.80267558528428096"/>
    <s v="&gt;70%"/>
    <s v="AP CONFIRMED"/>
    <s v="Crystal"/>
  </r>
  <r>
    <s v="West"/>
    <x v="9"/>
    <s v="Xi'an Sasseur Outlet"/>
    <s v="DY8709"/>
    <s v="KC TEE OS"/>
    <s v="ADIDAS BADGE OF SPORTS"/>
    <s v="ADIDAS"/>
    <s v="APPAREL"/>
    <s v="GRAPHIC TEE (SHORT SLEEVE)"/>
    <s v="MEN"/>
    <s v="Summer"/>
    <n v="5"/>
    <n v="299"/>
    <n v="119"/>
    <n v="0.60200668896321075"/>
    <s v=""/>
    <n v="59"/>
    <n v="60"/>
    <n v="0.80267558528428096"/>
    <s v="&gt;70%"/>
    <s v="AP CONFIRMED"/>
    <s v="Crystal"/>
  </r>
  <r>
    <s v="West"/>
    <x v="9"/>
    <s v="Xi'an Sasseur Outlet"/>
    <s v="DY8802"/>
    <s v="T19 SINGLET M"/>
    <s v="ADIDAS BADGE OF SPORTS"/>
    <s v="ADIDAS"/>
    <s v="APPAREL"/>
    <s v="SINGLET (SHIRT)"/>
    <s v="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DY9230"/>
    <s v="LB SPACER CREW"/>
    <s v="ADIDAS BADGE OF SPORTS"/>
    <s v="ADIDAS"/>
    <s v="APPAREL"/>
    <s v="SWEATSHIRT (LONG SLEEVE)"/>
    <s v="KIDS"/>
    <s v="Spring/Fall"/>
    <n v="2"/>
    <n v="329"/>
    <n v="159"/>
    <n v="0.51671732522796354"/>
    <s v=""/>
    <n v="59"/>
    <n v="100"/>
    <n v="0.82066869300911849"/>
    <s v="&gt;70%"/>
    <s v="AP CONFIRMED"/>
    <s v="Crystal"/>
  </r>
  <r>
    <s v="West"/>
    <x v="9"/>
    <s v="Xi'an Sasseur Outlet"/>
    <s v="DY9231"/>
    <s v="LB SPACER CREW"/>
    <s v="ADIDAS BADGE OF SPORTS"/>
    <s v="ADIDAS"/>
    <s v="APPAREL"/>
    <s v="SWEATSHIRT (LONG SLEEVE)"/>
    <s v="KIDS"/>
    <s v="Spring/Fall"/>
    <n v="1"/>
    <n v="329"/>
    <n v="159"/>
    <n v="0.51671732522796354"/>
    <s v=""/>
    <n v="59"/>
    <n v="100"/>
    <n v="0.82066869300911849"/>
    <s v="&gt;70%"/>
    <s v="AP CONFIRMED"/>
    <s v="Crystal"/>
  </r>
  <r>
    <s v="West"/>
    <x v="9"/>
    <s v="Xi'an Sasseur Outlet"/>
    <s v="DZ0093"/>
    <s v="BB TT"/>
    <s v="ADIDAS ORIGINALS"/>
    <s v="ADIDAS"/>
    <s v="APPAREL"/>
    <s v="TRACK TOP"/>
    <s v="WOMEN"/>
    <s v="Spring/Fall"/>
    <n v="3"/>
    <n v="799"/>
    <n v="119"/>
    <n v="0.85106382978723405"/>
    <s v="&gt;70%"/>
    <n v="79"/>
    <n v="40"/>
    <n v="0.90112640801001254"/>
    <s v="&gt;70%"/>
    <s v="AP CONFIRMED"/>
    <s v="Crystal"/>
  </r>
  <r>
    <s v="West"/>
    <x v="9"/>
    <s v="Xi'an Sasseur Outlet"/>
    <s v="DZ0457"/>
    <s v="MUFC CNY SW PNT"/>
    <s v="ADIDAS BADGE OF SPORTS"/>
    <s v="ADIDAS"/>
    <s v="APPAREL"/>
    <s v="PANTS (1/1)"/>
    <s v="MEN"/>
    <s v="ALL"/>
    <n v="2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DZ0459"/>
    <s v="MUFC CNY GR TEE"/>
    <s v="ADIDAS BADGE OF SPORTS"/>
    <s v="ADIDAS"/>
    <s v="APPAREL"/>
    <s v="GRAPHIC TEE (SHORT SLEEVE)"/>
    <s v="MEN"/>
    <s v="Summer"/>
    <n v="1"/>
    <n v="269"/>
    <n v="119"/>
    <n v="0.55762081784386619"/>
    <s v=""/>
    <n v="59"/>
    <n v="60"/>
    <n v="0.7806691449814126"/>
    <s v="&gt;70%"/>
    <s v="AP CONFIRMED"/>
    <s v="Crystal"/>
  </r>
  <r>
    <s v="West"/>
    <x v="9"/>
    <s v="Xi'an Sasseur Outlet"/>
    <s v="DZ1393"/>
    <s v="Helionic Vest"/>
    <s v="ADIDAS OUTDOOR"/>
    <s v="ADIDAS"/>
    <s v="APPAREL"/>
    <s v="JACKET (DOWN)"/>
    <s v="MEN"/>
    <s v="Winter"/>
    <n v="4"/>
    <n v="899"/>
    <n v="439"/>
    <n v="0.51167964404894328"/>
    <s v=""/>
    <n v="179"/>
    <n v="260"/>
    <n v="0.80088987764182429"/>
    <s v="&gt;70%"/>
    <s v="AP CONFIRMED"/>
    <s v="Crystal"/>
  </r>
  <r>
    <s v="West"/>
    <x v="9"/>
    <s v="Xi'an Sasseur Outlet"/>
    <s v="DZ2208"/>
    <s v="SS TEE KNIT"/>
    <s v="ADIDAS BADGE OF SPORT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DZ2414"/>
    <s v="LG CD TEE SET"/>
    <s v="ADIDAS BADGE OF SPORTS"/>
    <s v="ADIDAS"/>
    <s v="APPAREL"/>
    <s v="TRACKSUIT"/>
    <s v="KIDS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Z2419"/>
    <s v="LB CD TEE SET"/>
    <s v="ADIDAS BADGE OF SPORTS"/>
    <s v="ADIDAS"/>
    <s v="APPAREL"/>
    <s v="TRACKSUIT"/>
    <s v="KIDS"/>
    <s v="Spring/Fall"/>
    <n v="3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DZ6270"/>
    <s v="LF VECTOR TRACK PANT"/>
    <s v="REEBOK CLASSICS"/>
    <s v="REEBOK"/>
    <s v="APPAREL"/>
    <s v="TRACKSUIT PANTS"/>
    <s v="MEN"/>
    <s v="ALL"/>
    <n v="1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DZ7576"/>
    <s v="M PAD JKT"/>
    <s v="ADIDAS CORE/NEO"/>
    <s v="ADIDAS"/>
    <s v="APPAREL"/>
    <s v="JACKET (REVERSIBLE)"/>
    <s v="MEN"/>
    <s v="Spring/Fall"/>
    <n v="3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DZ7594"/>
    <s v="W PAD JKT"/>
    <s v="ADIDAS CORE/NEO"/>
    <s v="ADIDAS"/>
    <s v="APPAREL"/>
    <s v="JACKET"/>
    <s v="WOMEN"/>
    <s v="Spring/Fall"/>
    <n v="5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DZ7599"/>
    <s v="W SWEAT HD"/>
    <s v="ADIDAS CORE/NEO"/>
    <s v="ADIDAS"/>
    <s v="APPAREL"/>
    <s v="HOODED SWEAT"/>
    <s v="WOMEN"/>
    <s v="Spring/Fall"/>
    <n v="5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Z7696"/>
    <s v="M CE 3S ZIP HDY"/>
    <s v="ADIDAS CORE/NEO"/>
    <s v="ADIDAS"/>
    <s v="APPAREL"/>
    <s v="HOODED TRACK TOP"/>
    <s v="MEN"/>
    <s v="Spring/Fall"/>
    <n v="4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DZ8497"/>
    <s v="FreeLift gradi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DZ8718"/>
    <s v="M CS SWEATSHIRT"/>
    <s v="ADIDAS CORE/NEO"/>
    <s v="ADIDAS"/>
    <s v="APPAREL"/>
    <s v="SWEATSHIRT (LONG SLEEVE)"/>
    <s v="MEN"/>
    <s v="Spring/Fall"/>
    <n v="2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DZ8873"/>
    <s v="FL_TEC Z FT CCO"/>
    <s v="ADIDAS BADGE OF SPORTS"/>
    <s v="ADIDAS"/>
    <s v="APPAREL"/>
    <s v="T-SHIRT (SHORT SLEEVE)"/>
    <s v="MEN"/>
    <s v="Summer"/>
    <n v="1"/>
    <n v="269"/>
    <n v="159"/>
    <n v="0.40892193308550184"/>
    <s v=""/>
    <n v="59"/>
    <n v="100"/>
    <n v="0.7806691449814126"/>
    <s v="&gt;70%"/>
    <s v="AP CONFIRMED"/>
    <s v="Crystal"/>
  </r>
  <r>
    <s v="West"/>
    <x v="9"/>
    <s v="Xi'an Sasseur Outlet"/>
    <s v="DZ9138"/>
    <s v="BBALL JACKET"/>
    <s v="ADIDAS ORIGINALS"/>
    <s v="ADIDAS"/>
    <s v="APPAREL"/>
    <s v="JACKET"/>
    <s v="MEN"/>
    <s v="Spring/Fall"/>
    <n v="2"/>
    <n v="1099"/>
    <n v="439"/>
    <n v="0.6005459508644222"/>
    <s v=""/>
    <n v="179"/>
    <n v="260"/>
    <n v="0.83712465878070974"/>
    <s v="&gt;70%"/>
    <s v="AP CONFIRMED"/>
    <s v="Crystal"/>
  </r>
  <r>
    <s v="West"/>
    <x v="9"/>
    <s v="Xi'an Sasseur Outlet"/>
    <s v="DZ9279"/>
    <s v="W CS HOODY"/>
    <s v="ADIDAS CORE/NEO"/>
    <s v="ADIDAS"/>
    <s v="APPAREL"/>
    <s v="HOODED SWEAT"/>
    <s v="WOMEN"/>
    <s v="Spring/Fall"/>
    <n v="1"/>
    <n v="449"/>
    <n v="139"/>
    <n v="0.69042316258351888"/>
    <s v=""/>
    <n v="59"/>
    <n v="80"/>
    <n v="0.86859688195991092"/>
    <s v="&gt;70%"/>
    <s v="AP CONFIRMED"/>
    <s v="Crystal"/>
  </r>
  <r>
    <s v="West"/>
    <x v="9"/>
    <s v="Xi'an Sasseur Outlet"/>
    <s v="EA3104"/>
    <s v="CREW SWT BOS"/>
    <s v="ADIDAS CORE/NEO"/>
    <s v="ADIDAS"/>
    <s v="APPAREL"/>
    <s v="GRAPHIC SWEATSHIRT (LONG SLEEVE)"/>
    <s v="WOMEN"/>
    <s v="Spring/Fall"/>
    <n v="1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EA3112"/>
    <s v="BOMBER KN FEM"/>
    <s v="ADIDAS BADGE OF SPORTS"/>
    <s v="ADIDAS"/>
    <s v="APPAREL"/>
    <s v="TRACK TOP"/>
    <s v="WOMEN"/>
    <s v="Spring/Fall"/>
    <n v="3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EA3528"/>
    <s v="W CS ZIP HOODY"/>
    <s v="ADIDAS CORE/NEO"/>
    <s v="ADIDAS"/>
    <s v="APPAREL"/>
    <s v="HOODED TRACK TOP"/>
    <s v="WOMEN"/>
    <s v="Spring/Fall"/>
    <n v="2"/>
    <n v="549"/>
    <n v="179"/>
    <n v="0.67395264116575593"/>
    <s v=""/>
    <n v="59"/>
    <n v="120"/>
    <n v="0.89253187613843354"/>
    <s v="&gt;70%"/>
    <s v="AP CONFIRMED"/>
    <s v="Crystal"/>
  </r>
  <r>
    <s v="West"/>
    <x v="9"/>
    <s v="Xi'an Sasseur Outlet"/>
    <s v="EA3531"/>
    <s v="W CE 3S HOODY"/>
    <s v="ADIDAS CORE/NEO"/>
    <s v="ADIDAS"/>
    <s v="APPAREL"/>
    <s v="HOODED SWEAT"/>
    <s v="WOMEN"/>
    <s v="Spring/Fall"/>
    <n v="2"/>
    <n v="349"/>
    <n v="119"/>
    <n v="0.65902578796561606"/>
    <s v=""/>
    <n v="59"/>
    <n v="60"/>
    <n v="0.83094555873925502"/>
    <s v="&gt;70%"/>
    <s v="AP CONFIRMED"/>
    <s v="Crystal"/>
  </r>
  <r>
    <s v="West"/>
    <x v="9"/>
    <s v="Xi'an Sasseur Outlet"/>
    <s v="EB3624"/>
    <s v="CL ITL Red Button Jacket"/>
    <s v="REEBOK CLASSICS"/>
    <s v="REEBOK"/>
    <s v="APPAREL"/>
    <s v="WINDBREAKER"/>
    <s v="MEN"/>
    <s v="Summer"/>
    <n v="1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EB3801"/>
    <s v="W MH BOS OH HD"/>
    <s v="ADIDAS BADGE OF SPORTS"/>
    <s v="ADIDAS"/>
    <s v="APPAREL"/>
    <s v="HOODED SWEAT"/>
    <s v="WOMEN"/>
    <s v="Spring/Fall"/>
    <n v="2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EB4083"/>
    <s v="BANDANA SHORT"/>
    <s v="ADIDAS ORIGINALS"/>
    <s v="ADIDAS"/>
    <s v="APPAREL"/>
    <s v="SHORTS (1/2)"/>
    <s v="MEN"/>
    <s v="Summer"/>
    <n v="5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EC0900"/>
    <s v="WOR FLEECE FZ HOOD"/>
    <s v="REEBOK FITNESS"/>
    <s v="REEBOK"/>
    <s v="APPAREL"/>
    <s v="HOODED SWEAT"/>
    <s v="MEN"/>
    <s v="Spring/Fall"/>
    <n v="4"/>
    <n v="469"/>
    <n v="179"/>
    <n v="0.61833688699360345"/>
    <s v=""/>
    <n v="59"/>
    <n v="120"/>
    <n v="0.87420042643923246"/>
    <s v="&gt;70%"/>
    <s v="AP CONFIRMED"/>
    <s v="Crystal"/>
  </r>
  <r>
    <s v="West"/>
    <x v="9"/>
    <s v="Xi'an Sasseur Outlet"/>
    <s v="EC1997"/>
    <s v="M WINDBREAKER"/>
    <s v="ADIDAS CORE/NEO"/>
    <s v="ADIDAS"/>
    <s v="APPAREL"/>
    <s v="WINDBREAKER"/>
    <s v="MEN"/>
    <s v="Summer"/>
    <n v="4"/>
    <n v="749"/>
    <n v="269"/>
    <n v="0.64085447263017359"/>
    <s v=""/>
    <n v="99"/>
    <n v="170"/>
    <n v="0.86782376502002667"/>
    <s v="&gt;70%"/>
    <s v="AP CONFIRMED"/>
    <s v="Crystal"/>
  </r>
  <r>
    <s v="West"/>
    <x v="9"/>
    <s v="Xi'an Sasseur Outlet"/>
    <s v="EC2331"/>
    <s v="TE Marble Logo Pant"/>
    <s v="REEBOK FITNESS"/>
    <s v="REEBOK"/>
    <s v="APPAREL"/>
    <s v="PANTS (1/1)"/>
    <s v="WOMEN"/>
    <s v="ALL"/>
    <n v="2"/>
    <n v="369"/>
    <n v="139"/>
    <n v="0.62330623306233068"/>
    <s v=""/>
    <n v="59"/>
    <n v="80"/>
    <n v="0.84010840108401086"/>
    <s v="&gt;70%"/>
    <s v="AP CONFIRMED"/>
    <s v="Crystal"/>
  </r>
  <r>
    <s v="West"/>
    <x v="9"/>
    <s v="Xi'an Sasseur Outlet"/>
    <s v="EC3582"/>
    <s v="G CLUB SKIRT"/>
    <s v="ADIDAS BADGE OF SPORTS"/>
    <s v="ADIDAS"/>
    <s v="APPAREL"/>
    <s v="SKIRT"/>
    <s v="KIDS"/>
    <s v="Summer"/>
    <n v="1"/>
    <n v="249"/>
    <n v="159"/>
    <n v="0.36144578313253017"/>
    <s v=""/>
    <n v="59"/>
    <n v="100"/>
    <n v="0.76305220883534131"/>
    <s v="&gt;70%"/>
    <s v="AP CONFIRMED"/>
    <s v="Crystal"/>
  </r>
  <r>
    <s v="West"/>
    <x v="9"/>
    <s v="Xi'an Sasseur Outlet"/>
    <s v="EC5784"/>
    <s v="LF VECTOR TRACK PANT"/>
    <s v="REEBOK CLASSICS"/>
    <s v="REEBOK"/>
    <s v="APPAREL"/>
    <s v="TRACKSUIT PANTS"/>
    <s v="MEN"/>
    <s v="ALL"/>
    <n v="2"/>
    <n v="399"/>
    <n v="239"/>
    <n v="0.40100250626566414"/>
    <s v=""/>
    <n v="99"/>
    <n v="140"/>
    <n v="0.75187969924812026"/>
    <s v="&gt;70%"/>
    <s v="AP CONFIRMED"/>
    <s v="Crystal"/>
  </r>
  <r>
    <s v="West"/>
    <x v="9"/>
    <s v="Xi'an Sasseur Outlet"/>
    <s v="EC5786"/>
    <s v="LF VECTOR TRACK PANT"/>
    <s v="REEBOK CLASSICS"/>
    <s v="REEBOK"/>
    <s v="APPAREL"/>
    <s v="TRACKSUIT PANTS"/>
    <s v="MEN"/>
    <s v="ALL"/>
    <n v="2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EC7363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  <n v="100"/>
    <n v="0.80267558528428096"/>
    <s v="&gt;70%"/>
    <s v="AP CONFIRMED"/>
    <s v="Crystal"/>
  </r>
  <r>
    <s v="West"/>
    <x v="9"/>
    <s v="Xi'an Sasseur Outlet"/>
    <s v="EC7364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  <n v="100"/>
    <n v="0.80267558528428096"/>
    <s v="&gt;70%"/>
    <s v="AP CONFIRMED"/>
    <s v="Crystal"/>
  </r>
  <r>
    <s v="West"/>
    <x v="9"/>
    <s v="Xi'an Sasseur Outlet"/>
    <s v="EC9270"/>
    <s v="G SI FL PT"/>
    <s v="ADIDAS BADGE OF SPORTS"/>
    <s v="ADIDAS"/>
    <s v="APPAREL"/>
    <s v="PANTS (1/1)"/>
    <s v="KIDS"/>
    <s v="ALL"/>
    <n v="4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ED4673"/>
    <s v="YG ID BR MEL PT"/>
    <s v="ADIDAS BADGE OF SPORTS"/>
    <s v="ADIDAS"/>
    <s v="APPAREL"/>
    <s v="PANTS (1/1)"/>
    <s v="KIDS"/>
    <s v="ALL"/>
    <n v="5"/>
    <n v="369"/>
    <n v="199"/>
    <n v="0.46070460704607041"/>
    <s v=""/>
    <n v="79"/>
    <n v="120"/>
    <n v="0.78590785907859084"/>
    <s v="&gt;70%"/>
    <s v="AP CONFIRMED"/>
    <s v="Crystal"/>
  </r>
  <r>
    <s v="West"/>
    <x v="9"/>
    <s v="Xi'an Sasseur Outlet"/>
    <s v="ED4688"/>
    <s v="OUTLINE TRF WB"/>
    <s v="ADIDAS ORIGINALS"/>
    <s v="ADIDAS"/>
    <s v="APPAREL"/>
    <s v="WINDBREAKER"/>
    <s v="MEN"/>
    <s v="Summer"/>
    <n v="1"/>
    <n v="799"/>
    <n v="439"/>
    <n v="0.45056320400500627"/>
    <s v=""/>
    <n v="179"/>
    <n v="260"/>
    <n v="0.77596996245306626"/>
    <s v="&gt;70%"/>
    <s v="AP CONFIRMED"/>
    <s v="Crystal"/>
  </r>
  <r>
    <s v="West"/>
    <x v="9"/>
    <s v="Xi'an Sasseur Outlet"/>
    <s v="ED4696"/>
    <s v="OUTLINE TRF SH"/>
    <s v="ADIDAS ORIGINALS"/>
    <s v="ADIDAS"/>
    <s v="APPAREL"/>
    <s v="SHORTS (1/4)"/>
    <s v="MEN"/>
    <s v="Summer"/>
    <n v="5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ED6455"/>
    <s v="LB DY SM PANT"/>
    <s v="ADIDAS BADGE OF SPORTS"/>
    <s v="ADIDAS"/>
    <s v="APPAREL"/>
    <s v="PANTS (1/1)"/>
    <s v="KIDS"/>
    <s v="ALL"/>
    <n v="4"/>
    <n v="299"/>
    <n v="119"/>
    <n v="0.60200668896321075"/>
    <s v=""/>
    <n v="59"/>
    <n v="60"/>
    <n v="0.80267558528428096"/>
    <s v="&gt;70%"/>
    <s v="AP CONFIRMED"/>
    <s v="Crystal"/>
  </r>
  <r>
    <s v="West"/>
    <x v="9"/>
    <s v="Xi'an Sasseur Outlet"/>
    <s v="ED6503"/>
    <s v="YB SID BR CREW2"/>
    <s v="ADIDAS BADGE OF SPORTS"/>
    <s v="ADIDAS"/>
    <s v="APPAREL"/>
    <s v="SWEATSHIRT (LONG SLEEVE)"/>
    <s v="KIDS"/>
    <s v="Spring/Fall"/>
    <n v="1"/>
    <n v="329"/>
    <n v="119"/>
    <n v="0.63829787234042556"/>
    <s v=""/>
    <n v="59"/>
    <n v="60"/>
    <n v="0.82066869300911849"/>
    <s v="&gt;70%"/>
    <s v="AP CONFIRMED"/>
    <s v="Crystal"/>
  </r>
  <r>
    <s v="West"/>
    <x v="9"/>
    <s v="Xi'an Sasseur Outlet"/>
    <s v="ED6510"/>
    <s v="YB SID BR CREW2"/>
    <s v="ADIDAS BADGE OF SPORTS"/>
    <s v="ADIDAS"/>
    <s v="APPAREL"/>
    <s v="SWEATSHIRT (LONG SLEEVE)"/>
    <s v="KIDS"/>
    <s v="Spring/Fall"/>
    <n v="1"/>
    <n v="329"/>
    <n v="139"/>
    <n v="0.57750759878419455"/>
    <s v=""/>
    <n v="59"/>
    <n v="80"/>
    <n v="0.82066869300911849"/>
    <s v="&gt;70%"/>
    <s v="AP CONFIRMED"/>
    <s v="Crystal"/>
  </r>
  <r>
    <s v="West"/>
    <x v="9"/>
    <s v="Xi'an Sasseur Outlet"/>
    <s v="ED6916"/>
    <s v="Vintage Tee"/>
    <s v="ADIDAS ORIGINALS"/>
    <s v="ADIDAS"/>
    <s v="APPAREL"/>
    <s v="GRAPHIC TEE (SHORT SLEEVE)"/>
    <s v="MEN"/>
    <s v="Summer"/>
    <n v="3"/>
    <n v="349"/>
    <n v="179"/>
    <n v="0.4871060171919771"/>
    <s v=""/>
    <n v="59"/>
    <n v="120"/>
    <n v="0.83094555873925502"/>
    <s v="&gt;70%"/>
    <s v="AP CONFIRMED"/>
    <s v="Crystal"/>
  </r>
  <r>
    <s v="West"/>
    <x v="9"/>
    <s v="Xi'an Sasseur Outlet"/>
    <s v="ED6937"/>
    <s v="FILLED LABEL"/>
    <s v="ADIDAS ORIGINALS"/>
    <s v="ADIDAS"/>
    <s v="APPAREL"/>
    <s v="GRAPHIC TEE (SHORT SLEEVE)"/>
    <s v="MEN"/>
    <s v="Summer"/>
    <n v="1"/>
    <n v="349"/>
    <n v="179"/>
    <n v="0.4871060171919771"/>
    <s v=""/>
    <n v="59"/>
    <n v="120"/>
    <n v="0.83094555873925502"/>
    <s v="&gt;70%"/>
    <s v="AP CONFIRMED"/>
    <s v="Crystal"/>
  </r>
  <r>
    <s v="West"/>
    <x v="9"/>
    <s v="Xi'an Sasseur Outlet"/>
    <s v="ED6964"/>
    <s v="CAMO TEE"/>
    <s v="ADIDAS ORIGINALS"/>
    <s v="ADIDAS"/>
    <s v="APPAREL"/>
    <s v="T-SHIRT (SHORT SLEEVE)"/>
    <s v="MEN"/>
    <s v="Summer"/>
    <n v="1"/>
    <n v="349"/>
    <n v="179"/>
    <n v="0.4871060171919771"/>
    <s v=""/>
    <n v="59"/>
    <n v="120"/>
    <n v="0.83094555873925502"/>
    <s v="&gt;70%"/>
    <s v="AP CONFIRMED"/>
    <s v="Crystal"/>
  </r>
  <r>
    <s v="West"/>
    <x v="9"/>
    <s v="Xi'an Sasseur Outlet"/>
    <s v="ED6977"/>
    <s v="CAMO OTH HOODY"/>
    <s v="ADIDAS ORIGINALS"/>
    <s v="ADIDAS"/>
    <s v="APPAREL"/>
    <s v="HOODED SWEAT"/>
    <s v="MEN"/>
    <s v="Spring/Fall"/>
    <n v="1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ED6983"/>
    <s v="CAMO CREWNECK"/>
    <s v="ADIDAS ORIGINALS"/>
    <s v="ADIDAS"/>
    <s v="APPAREL"/>
    <s v="SWEATSHIRT (LONG SLEEVE)"/>
    <s v="MEN"/>
    <s v="Spring/Fall"/>
    <n v="3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ED7174"/>
    <s v="TS TRF HOODY"/>
    <s v="ADIDAS ORIGINALS"/>
    <s v="ADIDAS"/>
    <s v="APPAREL"/>
    <s v="HOODED SWEAT"/>
    <s v="MEN"/>
    <s v="Spring/Fall"/>
    <n v="1"/>
    <n v="699"/>
    <n v="369"/>
    <n v="0.47210300429184548"/>
    <s v=""/>
    <n v="139"/>
    <n v="230"/>
    <n v="0.80114449213161665"/>
    <s v="&gt;70%"/>
    <s v="AP CONFIRMED"/>
    <s v="Crystal"/>
  </r>
  <r>
    <s v="West"/>
    <x v="9"/>
    <s v="Xi'an Sasseur Outlet"/>
    <s v="ED7225"/>
    <s v="FSTRIKE TP"/>
    <s v="ADIDAS ORIGINALS"/>
    <s v="ADIDAS"/>
    <s v="APPAREL"/>
    <s v="TRACKSUIT PANTS"/>
    <s v="MEN"/>
    <s v="ALL"/>
    <n v="1"/>
    <n v="699"/>
    <n v="469"/>
    <n v="0.32904148783977105"/>
    <s v=""/>
    <n v="179"/>
    <n v="290"/>
    <n v="0.74391988555078692"/>
    <s v="&gt;70%"/>
    <s v="AP CONFIRMED"/>
    <s v="Crystal"/>
  </r>
  <r>
    <s v="West"/>
    <x v="9"/>
    <s v="Xi'an Sasseur Outlet"/>
    <s v="ED7463"/>
    <s v="SS TP"/>
    <s v="ADIDAS ORIGINALS"/>
    <s v="ADIDAS"/>
    <s v="APPAREL"/>
    <s v="TRACKSUIT PANTS"/>
    <s v="WO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ED7798"/>
    <s v="TREFOIL CREW"/>
    <s v="ADIDAS ORIGINALS"/>
    <s v="ADIDAS"/>
    <s v="APPAREL"/>
    <s v="SWEATSHIRT (LONG SLEEVE)"/>
    <s v="KIDS"/>
    <s v="Spring/Fall"/>
    <n v="1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ED7871"/>
    <s v="SLIM TEE"/>
    <s v="ADIDAS ORIGINALS"/>
    <s v="ADIDAS"/>
    <s v="APPAREL"/>
    <s v="T-SHIRT (SHORT SLEEVE)"/>
    <s v="KIDS"/>
    <s v="Summer"/>
    <n v="1"/>
    <n v="269"/>
    <n v="119"/>
    <n v="0.55762081784386619"/>
    <s v=""/>
    <n v="59"/>
    <n v="60"/>
    <n v="0.7806691449814126"/>
    <s v="&gt;70%"/>
    <s v="AP CONFIRMED"/>
    <s v="Crystal"/>
  </r>
  <r>
    <s v="West"/>
    <x v="9"/>
    <s v="Xi'an Sasseur Outlet"/>
    <s v="ED8168"/>
    <s v="FLORAL HOODIE"/>
    <s v="ADIDAS BADGE OF SPORTS"/>
    <s v="ADIDAS"/>
    <s v="APPAREL"/>
    <s v="GRAPHIC SWEATSHIRT (LONG SLEEVE)"/>
    <s v="WOMEN"/>
    <s v="Spring/Fall"/>
    <n v="1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EE2344"/>
    <s v="BLNT 96 WB"/>
    <s v="ADIDAS ORIGINALS"/>
    <s v="ADIDAS"/>
    <s v="APPAREL"/>
    <s v="WINDBREAKER"/>
    <s v="MEN"/>
    <s v="Summer"/>
    <n v="2"/>
    <n v="799"/>
    <n v="369"/>
    <n v="0.53817271589486859"/>
    <s v=""/>
    <n v="139"/>
    <n v="230"/>
    <n v="0.82603254067584486"/>
    <s v="&gt;70%"/>
    <s v="AP CONFIRMED"/>
    <s v="Crystal"/>
  </r>
  <r>
    <s v="West"/>
    <x v="9"/>
    <s v="Xi'an Sasseur Outlet"/>
    <s v="EE3819"/>
    <s v="EXTABALL W"/>
    <s v="ADIDAS ORIGINALS"/>
    <s v="ADIDAS"/>
    <s v="FOOTWEAR"/>
    <s v="VULCANIZED SHOES MID"/>
    <s v="WOMEN"/>
    <s v="ALL"/>
    <n v="1"/>
    <n v="799"/>
    <n v="499"/>
    <n v="0.37546933667083859"/>
    <s v=""/>
    <n v="199"/>
    <n v="300"/>
    <n v="0.75093867334167708"/>
    <s v="&gt;70%"/>
    <s v="AP CONFIRMED"/>
    <s v="Crystal"/>
  </r>
  <r>
    <s v="West"/>
    <x v="9"/>
    <s v="Xi'an Sasseur Outlet"/>
    <s v="EE4504"/>
    <s v="adidas SLEEK SUPER W"/>
    <s v="ADIDAS ORIGINALS"/>
    <s v="ADIDAS"/>
    <s v="FOOTWEAR"/>
    <s v="SHOES - LOW (NON FOOTBALL)"/>
    <s v="WOMEN"/>
    <s v="ALL"/>
    <n v="7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EE4582"/>
    <s v="Fit PR Trainer M"/>
    <s v="ADIDAS BADGE OF SPORTS"/>
    <s v="ADIDAS"/>
    <s v="FOOTWEAR"/>
    <s v="SHOES - LOW (NON FOOTBALL)"/>
    <s v="MEN"/>
    <s v="ALL"/>
    <n v="7"/>
    <n v="999"/>
    <n v="699"/>
    <n v="0.3003003003003003"/>
    <s v=""/>
    <n v="269"/>
    <n v="430"/>
    <n v="0.73073073073073069"/>
    <s v="&gt;70%"/>
    <s v="AP CONFIRMED"/>
    <s v="Crystal"/>
  </r>
  <r>
    <s v="West"/>
    <x v="9"/>
    <s v="Xi'an Sasseur Outlet"/>
    <s v="EE4588"/>
    <s v="Pro Vision"/>
    <s v="ADIDAS BADGE OF SPORTS"/>
    <s v="ADIDAS"/>
    <s v="FOOTWEAR"/>
    <s v="SHOES - LOW (NON FOOTBALL)"/>
    <s v="MEN"/>
    <s v="ALL"/>
    <n v="2"/>
    <n v="729"/>
    <n v="239"/>
    <n v="0.67215363511659809"/>
    <s v=""/>
    <n v="99"/>
    <n v="140"/>
    <n v="0.86419753086419759"/>
    <s v="&gt;70%"/>
    <s v="AP CONFIRMED"/>
    <s v="Crystal"/>
  </r>
  <r>
    <s v="West"/>
    <x v="9"/>
    <s v="Xi'an Sasseur Outlet"/>
    <s v="EE4609"/>
    <s v="Fit PR Trainer W"/>
    <s v="ADIDAS BADGE OF SPORTS"/>
    <s v="ADIDAS"/>
    <s v="FOOTWEAR"/>
    <s v="SHOES - LOW (NON FOOTBALL)"/>
    <s v="WOMEN"/>
    <s v="ALL"/>
    <n v="1"/>
    <n v="999"/>
    <n v="399"/>
    <n v="0.60060060060060061"/>
    <s v=""/>
    <n v="159"/>
    <n v="240"/>
    <n v="0.84084084084084088"/>
    <s v="&gt;70%"/>
    <s v="AP CONFIRMED"/>
    <s v="Crystal"/>
  </r>
  <r>
    <s v="West"/>
    <x v="9"/>
    <s v="Xi'an Sasseur Outlet"/>
    <s v="EE4681"/>
    <s v="SAMBAROSE W"/>
    <s v="ADIDAS ORIGINALS"/>
    <s v="ADIDAS"/>
    <s v="FOOTWEAR"/>
    <s v="SHOES - LOW (NON FOOTBALL)"/>
    <s v="WOMEN"/>
    <s v="ALL"/>
    <n v="3"/>
    <n v="899"/>
    <n v="699"/>
    <n v="0.22246941045606228"/>
    <s v=""/>
    <n v="269"/>
    <n v="430"/>
    <n v="0.7007786429365962"/>
    <s v="&gt;70%"/>
    <s v="AP CONFIRMED"/>
    <s v="Crystal"/>
  </r>
  <r>
    <s v="West"/>
    <x v="9"/>
    <s v="Xi'an Sasseur Outlet"/>
    <s v="EE4735"/>
    <s v="PROPHERE"/>
    <s v="ADIDAS ORIGINALS"/>
    <s v="ADIDAS"/>
    <s v="FOOTWEAR"/>
    <s v="SHOES - LOW (NON FOOTBALL)"/>
    <s v="MEN"/>
    <s v="ALL"/>
    <n v="2"/>
    <n v="1099"/>
    <n v="569"/>
    <n v="0.48225659690627842"/>
    <s v=""/>
    <n v="199"/>
    <n v="370"/>
    <n v="0.81892629663330296"/>
    <s v="&gt;70%"/>
    <s v="AP CONFIRMED"/>
    <s v="Crystal"/>
  </r>
  <r>
    <s v="West"/>
    <x v="9"/>
    <s v="Xi'an Sasseur Outlet"/>
    <s v="EE4815"/>
    <s v="MAGMUR RUNNER W"/>
    <s v="ADIDAS ORIGINALS"/>
    <s v="ADIDAS"/>
    <s v="FOOTWEAR"/>
    <s v="SHOES - LOW (NON FOOTBALL)"/>
    <s v="WOMEN"/>
    <s v="ALL"/>
    <n v="1"/>
    <n v="1099"/>
    <n v="439"/>
    <n v="0.6005459508644222"/>
    <s v=""/>
    <n v="179"/>
    <n v="260"/>
    <n v="0.83712465878070974"/>
    <s v="&gt;70%"/>
    <s v="AP CONFIRMED"/>
    <s v="Crystal"/>
  </r>
  <r>
    <s v="West"/>
    <x v="9"/>
    <s v="Xi'an Sasseur Outlet"/>
    <s v="EE4938"/>
    <s v="I-5923"/>
    <s v="ADIDAS ORIGINALS"/>
    <s v="ADIDAS"/>
    <s v="FOOTWEAR"/>
    <s v="SHOES - LOW (NON FOOTBALL)"/>
    <s v="MEN"/>
    <s v="ALL"/>
    <n v="4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EE4961"/>
    <s v="RIVALRY LOW"/>
    <s v="ADIDAS ORIGINALS"/>
    <s v="ADIDAS"/>
    <s v="FOOTWEAR"/>
    <s v="SHOES - LOW (NON FOOTBALL)"/>
    <s v="MEN"/>
    <s v="ALL"/>
    <n v="3"/>
    <n v="799"/>
    <n v="539"/>
    <n v="0.32540675844806011"/>
    <s v=""/>
    <n v="199"/>
    <n v="340"/>
    <n v="0.75093867334167708"/>
    <s v="&gt;70%"/>
    <s v="AP CONFIRMED"/>
    <s v="Crystal"/>
  </r>
  <r>
    <s v="West"/>
    <x v="9"/>
    <s v="Xi'an Sasseur Outlet"/>
    <s v="EE5110"/>
    <s v="FALCON RX W"/>
    <s v="ADIDAS ORIGINALS"/>
    <s v="ADIDAS"/>
    <s v="FOOTWEAR"/>
    <s v="SHOES - LOW (NON FOOTBALL)"/>
    <s v="WOMEN"/>
    <s v="ALL"/>
    <n v="2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EE5111"/>
    <s v="FALCON RX W"/>
    <s v="ADIDAS ORIGINALS"/>
    <s v="ADIDAS"/>
    <s v="FOOTWEAR"/>
    <s v="SHOES - LOW (NON FOOTBALL)"/>
    <s v="WOMEN"/>
    <s v="ALL"/>
    <n v="3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EE5118"/>
    <s v="FALCON W"/>
    <s v="ADIDAS ORIGINALS"/>
    <s v="ADIDAS"/>
    <s v="FOOTWEAR"/>
    <s v="SHOES - LOW (NON FOOTBALL)"/>
    <s v="WOMEN"/>
    <s v="ALL"/>
    <n v="6"/>
    <n v="899"/>
    <n v="469"/>
    <n v="0.47830923248053392"/>
    <s v=""/>
    <n v="179"/>
    <n v="290"/>
    <n v="0.80088987764182429"/>
    <s v="&gt;70%"/>
    <s v="AP CONFIRMED"/>
    <s v="Crystal"/>
  </r>
  <r>
    <s v="West"/>
    <x v="9"/>
    <s v="Xi'an Sasseur Outlet"/>
    <s v="EE5134"/>
    <s v="LXCON"/>
    <s v="ADIDAS ORIGINALS"/>
    <s v="ADIDAS"/>
    <s v="FOOTWEAR"/>
    <s v="SHOES - LOW (NON FOOTBALL)"/>
    <s v="MEN"/>
    <s v="ALL"/>
    <n v="3"/>
    <n v="1099"/>
    <n v="769"/>
    <n v="0.3002729754322111"/>
    <s v=""/>
    <n v="299"/>
    <n v="470"/>
    <n v="0.7279344858962693"/>
    <s v="&gt;70%"/>
    <s v="AP CONFIRMED"/>
    <s v="Crystal"/>
  </r>
  <r>
    <s v="West"/>
    <x v="9"/>
    <s v="Xi'an Sasseur Outlet"/>
    <s v="EE5553"/>
    <s v="ZX TORSION"/>
    <s v="ADIDAS ORIGINALS"/>
    <s v="ADIDAS"/>
    <s v="FOOTWEAR"/>
    <s v="SHOES - LOW (NON FOOTBALL)"/>
    <s v="MEN"/>
    <s v="ALL"/>
    <n v="5"/>
    <n v="1099"/>
    <n v="769"/>
    <n v="0.3002729754322111"/>
    <s v=""/>
    <n v="299"/>
    <n v="470"/>
    <n v="0.7279344858962693"/>
    <s v="&gt;70%"/>
    <s v="AP CONFIRMED"/>
    <s v="Crystal"/>
  </r>
  <r>
    <s v="West"/>
    <x v="9"/>
    <s v="Xi'an Sasseur Outlet"/>
    <s v="EE5900"/>
    <s v="LXCON"/>
    <s v="ADIDAS ORIGINALS"/>
    <s v="ADIDAS"/>
    <s v="FOOTWEAR"/>
    <s v="SHOES - LOW (NON FOOTBALL)"/>
    <s v="MEN"/>
    <s v="ALL"/>
    <n v="8"/>
    <n v="1099"/>
    <n v="569"/>
    <n v="0.48225659690627842"/>
    <s v=""/>
    <n v="199"/>
    <n v="370"/>
    <n v="0.81892629663330296"/>
    <s v="&gt;70%"/>
    <s v="AP CONFIRMED"/>
    <s v="Crystal"/>
  </r>
  <r>
    <s v="West"/>
    <x v="9"/>
    <s v="Xi'an Sasseur Outlet"/>
    <s v="EE6121"/>
    <s v="ADI-EASE"/>
    <s v="ADIDAS ORIGINALS"/>
    <s v="ADIDAS"/>
    <s v="FOOTWEAR"/>
    <s v="VULCANIZED SHOES LOW"/>
    <s v="MEN"/>
    <s v="ALL"/>
    <n v="7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EE6233"/>
    <s v="VRX MID"/>
    <s v="ADIDAS ORIGINALS"/>
    <s v="ADIDAS"/>
    <s v="FOOTWEAR"/>
    <s v="SHOES - MID (NON-FOOTBALL)"/>
    <s v="MEN"/>
    <s v="ALL"/>
    <n v="6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EE6256"/>
    <s v="LXCON 94"/>
    <s v="ADIDAS ORIGINALS"/>
    <s v="ADIDAS"/>
    <s v="FOOTWEAR"/>
    <s v="SHOES - LOW (NON FOOTBALL)"/>
    <s v="MEN"/>
    <s v="ALL"/>
    <n v="6"/>
    <n v="1099"/>
    <n v="569"/>
    <n v="0.48225659690627842"/>
    <s v=""/>
    <n v="199"/>
    <n v="370"/>
    <n v="0.81892629663330296"/>
    <s v="&gt;70%"/>
    <s v="AP CONFIRMED"/>
    <s v="Crystal"/>
  </r>
  <r>
    <s v="West"/>
    <x v="9"/>
    <s v="Xi'an Sasseur Outlet"/>
    <s v="EE6257"/>
    <s v="LXCON 94"/>
    <s v="ADIDAS ORIGINALS"/>
    <s v="ADIDAS"/>
    <s v="FOOTWEAR"/>
    <s v="SHOES - LOW (NON FOOTBALL)"/>
    <s v="MEN"/>
    <s v="ALL"/>
    <n v="1"/>
    <n v="1099"/>
    <n v="569"/>
    <n v="0.48225659690627842"/>
    <s v=""/>
    <n v="199"/>
    <n v="370"/>
    <n v="0.81892629663330296"/>
    <s v="&gt;70%"/>
    <s v="AP CONFIRMED"/>
    <s v="Crystal"/>
  </r>
  <r>
    <s v="West"/>
    <x v="9"/>
    <s v="Xi'an Sasseur Outlet"/>
    <s v="EE6640"/>
    <s v="ADVANTAGE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Crystal"/>
  </r>
  <r>
    <s v="West"/>
    <x v="9"/>
    <s v="Xi'an Sasseur Outlet"/>
    <s v="EE6745"/>
    <s v="YUNG-96 C"/>
    <s v="ADIDAS ORIGINALS"/>
    <s v="ADIDAS"/>
    <s v="FOOTWEAR"/>
    <s v="SHOES - LOW (NON FOOTBALL)"/>
    <s v="KIDS"/>
    <s v="ALL"/>
    <n v="2"/>
    <n v="629"/>
    <n v="369"/>
    <n v="0.41335453100158981"/>
    <s v=""/>
    <n v="139"/>
    <n v="230"/>
    <n v="0.77901430842607311"/>
    <s v="&gt;70%"/>
    <s v="AP CONFIRMED"/>
    <s v="Crystal"/>
  </r>
  <r>
    <s v="West"/>
    <x v="9"/>
    <s v="Xi'an Sasseur Outlet"/>
    <s v="EE6876"/>
    <s v="CRAZY BYW ICON 98"/>
    <s v="ADIDAS ORIGINALS"/>
    <s v="ADIDAS"/>
    <s v="FOOTWEAR"/>
    <s v="SHOES - LOW (NON FOOTBALL)"/>
    <s v="MEN"/>
    <s v="ALL"/>
    <n v="2"/>
    <n v="1599"/>
    <n v="639"/>
    <n v="0.60037523452157604"/>
    <s v=""/>
    <n v="239"/>
    <n v="400"/>
    <n v="0.85053158223889935"/>
    <s v="&gt;70%"/>
    <s v="AP CONFIRMED"/>
    <s v="Crystal"/>
  </r>
  <r>
    <s v="West"/>
    <x v="9"/>
    <s v="Xi'an Sasseur Outlet"/>
    <s v="EE7230"/>
    <s v="YUNG-96 CHASM"/>
    <s v="ADIDAS ORIGINALS"/>
    <s v="ADIDAS"/>
    <s v="FOOTWEAR"/>
    <s v="SHOES - LOW (NON FOOTBALL)"/>
    <s v="MEN"/>
    <s v="ALL"/>
    <n v="5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EE7240"/>
    <s v="YUNG-96 CHASM"/>
    <s v="ADIDAS ORIGINALS"/>
    <s v="ADIDAS"/>
    <s v="FOOTWEAR"/>
    <s v="SHOES - LOW (NON FOOTBALL)"/>
    <s v="MEN"/>
    <s v="ALL"/>
    <n v="2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EE7385"/>
    <s v="HOOPS 2.0 MID"/>
    <s v="ADIDAS CORE/NEO"/>
    <s v="ADIDAS"/>
    <s v="FOOTWEAR"/>
    <s v="SHOES - MID (NON-FOOTBALL)"/>
    <s v="MEN"/>
    <s v="ALL"/>
    <n v="2"/>
    <n v="629"/>
    <n v="339"/>
    <n v="0.46104928457869632"/>
    <s v=""/>
    <n v="139"/>
    <n v="200"/>
    <n v="0.77901430842607311"/>
    <s v="&gt;70%"/>
    <s v="AP CONFIRMED"/>
    <s v="Crystal"/>
  </r>
  <r>
    <s v="West"/>
    <x v="9"/>
    <s v="Xi'an Sasseur Outlet"/>
    <s v="EE7564"/>
    <s v="YUNG-96 CHASM EL I"/>
    <s v="ADIDAS ORIGINALS"/>
    <s v="ADIDAS"/>
    <s v="FOOTWEAR"/>
    <s v="SHOES - LOW (NON FOOTBALL)"/>
    <s v="INFANTS"/>
    <s v="ALL"/>
    <n v="2"/>
    <n v="529"/>
    <n v="299"/>
    <n v="0.43478260869565222"/>
    <s v=""/>
    <n v="119"/>
    <n v="180"/>
    <n v="0.77504725897920601"/>
    <s v="&gt;70%"/>
    <s v="AP CONFIRMED"/>
    <s v="Crystal"/>
  </r>
  <r>
    <s v="West"/>
    <x v="9"/>
    <s v="Xi'an Sasseur Outlet"/>
    <s v="EE7681"/>
    <s v="ADVANTAGE"/>
    <s v="ADIDAS CORE/NEO"/>
    <s v="ADIDAS"/>
    <s v="FOOTWEAR"/>
    <s v="SHOES - LOW (NON FOOTBALL)"/>
    <s v="MEN"/>
    <s v="ALL"/>
    <n v="2"/>
    <n v="629"/>
    <n v="269"/>
    <n v="0.57233704292527821"/>
    <s v=""/>
    <n v="99"/>
    <n v="170"/>
    <n v="0.84260731319554849"/>
    <s v="&gt;70%"/>
    <s v="AP CONFIRMED"/>
    <s v="Crystal"/>
  </r>
  <r>
    <s v="West"/>
    <x v="9"/>
    <s v="Xi'an Sasseur Outlet"/>
    <s v="EE7800"/>
    <s v="HOOPS 2.0"/>
    <s v="ADIDAS CORE/NEO"/>
    <s v="ADIDAS"/>
    <s v="FOOTWEAR"/>
    <s v="SHOES - LOW (NON FOOTBALL)"/>
    <s v="MEN"/>
    <s v="ALL"/>
    <n v="7"/>
    <n v="529"/>
    <n v="339"/>
    <n v="0.35916824196597352"/>
    <s v=""/>
    <n v="139"/>
    <n v="200"/>
    <n v="0.73724007561436666"/>
    <s v="&gt;70%"/>
    <s v="AP CONFIRMED"/>
    <s v="Crystal"/>
  </r>
  <r>
    <s v="West"/>
    <x v="9"/>
    <s v="Xi'an Sasseur Outlet"/>
    <s v="EE7922"/>
    <s v="DURAMO 9"/>
    <s v="ADIDAS CORE/NEO"/>
    <s v="ADIDAS"/>
    <s v="FOOTWEAR"/>
    <s v="SHOES - LOW (NON FOOTBALL)"/>
    <s v="MEN"/>
    <s v="ALL"/>
    <n v="6"/>
    <n v="569"/>
    <n v="369"/>
    <n v="0.35149384885764501"/>
    <s v=""/>
    <n v="139"/>
    <n v="230"/>
    <n v="0.75571177504393672"/>
    <s v="&gt;70%"/>
    <s v="AP CONFIRMED"/>
    <s v="Crystal"/>
  </r>
  <r>
    <s v="West"/>
    <x v="9"/>
    <s v="Xi'an Sasseur Outlet"/>
    <s v="EE7967"/>
    <s v="CRAZY BYW III"/>
    <s v="ADIDAS ORIGINALS"/>
    <s v="ADIDAS"/>
    <s v="FOOTWEAR"/>
    <s v="SHOES - LOW (NON FOOTBALL)"/>
    <s v="MEN"/>
    <s v="ALL"/>
    <n v="3"/>
    <n v="1599"/>
    <n v="639"/>
    <n v="0.60037523452157604"/>
    <s v=""/>
    <n v="239"/>
    <n v="400"/>
    <n v="0.85053158223889935"/>
    <s v="&gt;70%"/>
    <s v="AP CONFIRMED"/>
    <s v="Crystal"/>
  </r>
  <r>
    <s v="West"/>
    <x v="9"/>
    <s v="Xi'an Sasseur Outlet"/>
    <s v="EE8131"/>
    <s v="CF RACER TR"/>
    <s v="ADIDAS CORE/NEO"/>
    <s v="ADIDAS"/>
    <s v="FOOTWEAR"/>
    <s v="SHOES - LOW (NON FOOTBALL)"/>
    <s v="WOMEN"/>
    <s v="ALL"/>
    <n v="2"/>
    <n v="629"/>
    <n v="239"/>
    <n v="0.62003179650238471"/>
    <s v=""/>
    <n v="99"/>
    <n v="140"/>
    <n v="0.84260731319554849"/>
    <s v="&gt;70%"/>
    <s v="AP CONFIRMED"/>
    <s v="Crystal"/>
  </r>
  <r>
    <s v="West"/>
    <x v="9"/>
    <s v="Xi'an Sasseur Outlet"/>
    <s v="EE8134"/>
    <s v="LITE RACER CLN"/>
    <s v="ADIDAS CORE/NEO"/>
    <s v="ADIDAS"/>
    <s v="FOOTWEAR"/>
    <s v="SHOES - LOW (NON FOOTBALL)"/>
    <s v="MEN"/>
    <s v="ALL"/>
    <n v="1"/>
    <n v="569"/>
    <n v="369"/>
    <n v="0.35149384885764501"/>
    <s v=""/>
    <n v="139"/>
    <n v="230"/>
    <n v="0.75571177504393672"/>
    <s v="&gt;70%"/>
    <s v="AP CONFIRMED"/>
    <s v="Crystal"/>
  </r>
  <r>
    <s v="West"/>
    <x v="9"/>
    <s v="Xi'an Sasseur Outlet"/>
    <s v="EE8153"/>
    <s v="RUNFALCON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EE8165"/>
    <s v="RUNFALCON"/>
    <s v="ADIDAS CORE/NEO"/>
    <s v="ADIDAS"/>
    <s v="FOOTWEAR"/>
    <s v="SHOES - LOW (NON FOOTBALL)"/>
    <s v="WOMEN"/>
    <s v="ALL"/>
    <n v="1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EE8180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EE8353"/>
    <s v="DURAMO 9"/>
    <s v="ADIDAS CORE/NEO"/>
    <s v="ADIDAS"/>
    <s v="FOOTWEAR"/>
    <s v="SHOES - LOW (NON FOOTBALL)"/>
    <s v="WOMEN"/>
    <s v="ALL"/>
    <n v="2"/>
    <n v="569"/>
    <n v="369"/>
    <n v="0.35149384885764501"/>
    <s v=""/>
    <n v="139"/>
    <n v="230"/>
    <n v="0.75571177504393672"/>
    <s v="&gt;70%"/>
    <s v="AP CONFIRMED"/>
    <s v="Crystal"/>
  </r>
  <r>
    <s v="West"/>
    <x v="9"/>
    <s v="Xi'an Sasseur Outlet"/>
    <s v="EE8500"/>
    <s v="ASWEERUN"/>
    <s v="ADIDAS CORE/NEO"/>
    <s v="ADIDAS"/>
    <s v="FOOTWEAR"/>
    <s v="SHOES - LOW (NON FOOTBALL)"/>
    <s v="WOMEN"/>
    <s v="ALL"/>
    <n v="1"/>
    <n v="529"/>
    <n v="159"/>
    <n v="0.69943289224952743"/>
    <s v=""/>
    <n v="59"/>
    <n v="100"/>
    <n v="0.88846880907372405"/>
    <s v="&gt;70%"/>
    <s v="AP CONFIRMED"/>
    <s v="Crystal"/>
  </r>
  <r>
    <s v="West"/>
    <x v="9"/>
    <s v="Xi'an Sasseur Outlet"/>
    <s v="EE8577"/>
    <s v="alphabounce em w"/>
    <s v="ADIDAS BADGE OF SPORTS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EE8611"/>
    <s v="adidas SLEEK Z W"/>
    <s v="ADIDAS ORIGINALS"/>
    <s v="ADIDAS"/>
    <s v="FOOTWEAR"/>
    <s v="SHOES - LOW (NON FOOTBALL)"/>
    <s v="WOMEN"/>
    <s v="ALL"/>
    <n v="6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EE8629"/>
    <s v="MAGMUR RUNNER W"/>
    <s v="ADIDAS ORIGINALS"/>
    <s v="ADIDAS"/>
    <s v="FOOTWEAR"/>
    <s v="SHOES - LOW (NON FOOTBALL)"/>
    <s v="WOMEN"/>
    <s v="ALL"/>
    <n v="7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EE8701"/>
    <s v="SOLAR HU GLIDE M CNY"/>
    <s v="ADIDAS ORIGINALS"/>
    <s v="ADIDAS"/>
    <s v="FOOTWEAR"/>
    <s v="SHOES - LOW (NON FOOTBALL)"/>
    <s v="MEN"/>
    <s v="ALL"/>
    <n v="1"/>
    <n v="1399"/>
    <n v="539"/>
    <n v="0.6147248034310222"/>
    <s v=""/>
    <n v="199"/>
    <n v="340"/>
    <n v="0.85775553967119378"/>
    <s v="&gt;70%"/>
    <s v="AP CONFIRMED"/>
    <s v="Crystal"/>
  </r>
  <r>
    <s v="West"/>
    <x v="9"/>
    <s v="Xi'an Sasseur Outlet"/>
    <s v="EE8902"/>
    <s v="COAST STAR"/>
    <s v="ADIDAS ORIGINALS"/>
    <s v="ADIDAS"/>
    <s v="FOOTWEAR"/>
    <s v="SHOES - LOW (NON FOOTBALL)"/>
    <s v="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EE8964"/>
    <s v="TERREX TWO ULTRA PARLEY W"/>
    <s v="ADIDAS OUTDOOR"/>
    <s v="ADIDAS"/>
    <s v="FOOTWEAR"/>
    <s v="SHOES - LOW (NON FOOTBALL)"/>
    <s v="WOMEN"/>
    <s v="ALL"/>
    <n v="8"/>
    <n v="1299"/>
    <n v="499"/>
    <n v="0.61585835257890686"/>
    <s v=""/>
    <n v="199"/>
    <n v="300"/>
    <n v="0.8468052347959969"/>
    <s v="&gt;70%"/>
    <s v="AP CONFIRMED"/>
    <s v="Crystal"/>
  </r>
  <r>
    <s v="West"/>
    <x v="9"/>
    <s v="Xi'an Sasseur Outlet"/>
    <s v="EE9267"/>
    <s v="NOVAFVSE"/>
    <s v="ADIDAS CORE/NEO"/>
    <s v="ADIDAS"/>
    <s v="FOOTWEAR"/>
    <s v="SHOES - LOW (NON FOOTBALL)"/>
    <s v="MEN"/>
    <s v="ALL"/>
    <n v="4"/>
    <n v="699"/>
    <n v="469"/>
    <n v="0.32904148783977105"/>
    <s v=""/>
    <n v="179"/>
    <n v="290"/>
    <n v="0.74391988555078692"/>
    <s v="&gt;70%"/>
    <s v="AP CONFIRMED"/>
    <s v="Crystal"/>
  </r>
  <r>
    <s v="West"/>
    <x v="9"/>
    <s v="Xi'an Sasseur Outlet"/>
    <s v="EE9299"/>
    <s v="YUNG-96 CHASM J"/>
    <s v="ADIDAS ORIGINALS"/>
    <s v="ADIDAS"/>
    <s v="FOOTWEAR"/>
    <s v="SHOES - LOW (NON FOOTBALL)"/>
    <s v="KIDS"/>
    <s v="ALL"/>
    <n v="7"/>
    <n v="769"/>
    <n v="439"/>
    <n v="0.42912873862158651"/>
    <s v=""/>
    <n v="179"/>
    <n v="260"/>
    <n v="0.76723016905071528"/>
    <s v="&gt;70%"/>
    <s v="AP CONFIRMED"/>
    <s v="Crystal"/>
  </r>
  <r>
    <s v="West"/>
    <x v="9"/>
    <s v="Xi'an Sasseur Outlet"/>
    <s v="EE9444"/>
    <s v="TERREX AX3 LEA"/>
    <s v="ADIDAS OUTDOOR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rystal"/>
  </r>
  <r>
    <s v="West"/>
    <x v="9"/>
    <s v="Xi'an Sasseur Outlet"/>
    <s v="EE9517"/>
    <s v="KAPTIR"/>
    <s v="ADIDAS CORE/NEO"/>
    <s v="ADIDAS"/>
    <s v="FOOTWEAR"/>
    <s v="SHOES - LOW (NON FOOTBALL)"/>
    <s v="MEN"/>
    <s v="ALL"/>
    <n v="4"/>
    <n v="729"/>
    <n v="469"/>
    <n v="0.35665294924554181"/>
    <s v=""/>
    <n v="179"/>
    <n v="290"/>
    <n v="0.75445816186556924"/>
    <s v="&gt;70%"/>
    <s v="AP CONFIRMED"/>
    <s v="Crystal"/>
  </r>
  <r>
    <s v="West"/>
    <x v="9"/>
    <s v="Xi'an Sasseur Outlet"/>
    <s v="EE9657"/>
    <s v="STREETCHECK"/>
    <s v="ADIDAS CORE/NEO"/>
    <s v="ADIDAS"/>
    <s v="FOOTWEAR"/>
    <s v="SHOES - MID (NON-FOOTBALL)"/>
    <s v="MEN"/>
    <s v="ALL"/>
    <n v="2"/>
    <n v="699"/>
    <n v="339"/>
    <n v="0.51502145922746778"/>
    <s v=""/>
    <n v="139"/>
    <n v="200"/>
    <n v="0.80114449213161665"/>
    <s v="&gt;70%"/>
    <s v="AP CONFIRMED"/>
    <s v="Crystal"/>
  </r>
  <r>
    <s v="West"/>
    <x v="9"/>
    <s v="Xi'an Sasseur Outlet"/>
    <s v="EE9665"/>
    <s v="COURT80S"/>
    <s v="ADIDAS CORE/NEO"/>
    <s v="ADIDAS"/>
    <s v="FOOTWEAR"/>
    <s v="SHOES - LOW (NON FOOTBALL)"/>
    <s v="MEN"/>
    <s v="ALL"/>
    <n v="5"/>
    <n v="599"/>
    <n v="369"/>
    <n v="0.38397328881469117"/>
    <s v=""/>
    <n v="139"/>
    <n v="230"/>
    <n v="0.76794657762938234"/>
    <s v="&gt;70%"/>
    <s v="AP CONFIRMED"/>
    <s v="Crystal"/>
  </r>
  <r>
    <s v="West"/>
    <x v="9"/>
    <s v="Xi'an Sasseur Outlet"/>
    <s v="EE9715"/>
    <s v="FUSION STORM WTR"/>
    <s v="ADIDAS CORE/NEO"/>
    <s v="ADIDAS"/>
    <s v="FOOTWEAR"/>
    <s v="SHOES - MID (NON-FOOTBALL)"/>
    <s v="WOMEN"/>
    <s v="ALL"/>
    <n v="4"/>
    <n v="729"/>
    <n v="239"/>
    <n v="0.67215363511659809"/>
    <s v=""/>
    <n v="99"/>
    <n v="140"/>
    <n v="0.86419753086419759"/>
    <s v="&gt;70%"/>
    <s v="AP CONFIRMED"/>
    <s v="Crystal"/>
  </r>
  <r>
    <s v="West"/>
    <x v="9"/>
    <s v="Xi'an Sasseur Outlet"/>
    <s v="EE9730"/>
    <s v="RUN60S"/>
    <s v="ADIDAS CORE/NEO"/>
    <s v="ADIDAS"/>
    <s v="FOOTWEAR"/>
    <s v="SHOES - LOW (NON FOOTBALL)"/>
    <s v="MEN"/>
    <s v="ALL"/>
    <n v="1"/>
    <n v="499"/>
    <n v="179"/>
    <n v="0.6412825651302605"/>
    <s v=""/>
    <n v="59"/>
    <n v="120"/>
    <n v="0.88176352705410821"/>
    <s v="&gt;70%"/>
    <s v="AP CONFIRMED"/>
    <s v="Crystal"/>
  </r>
  <r>
    <s v="West"/>
    <x v="9"/>
    <s v="Xi'an Sasseur Outlet"/>
    <s v="EE9732"/>
    <s v="RUN60S"/>
    <s v="ADIDAS CORE/NEO"/>
    <s v="ADIDAS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EE9757"/>
    <s v="RUN70S"/>
    <s v="ADIDAS CORE/NEO"/>
    <s v="ADIDAS"/>
    <s v="FOOTWEAR"/>
    <s v="SHOES - LOW (NON FOOTBALL)"/>
    <s v="MEN"/>
    <s v="ALL"/>
    <n v="7"/>
    <n v="629"/>
    <n v="239"/>
    <n v="0.62003179650238471"/>
    <s v=""/>
    <n v="99"/>
    <n v="140"/>
    <n v="0.84260731319554849"/>
    <s v="&gt;70%"/>
    <s v="AP CONFIRMED"/>
    <s v="Crystal"/>
  </r>
  <r>
    <s v="West"/>
    <x v="9"/>
    <s v="Xi'an Sasseur Outlet"/>
    <s v="EE9758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  <n v="140"/>
    <n v="0.84260731319554849"/>
    <s v="&gt;70%"/>
    <s v="AP CONFIRMED"/>
    <s v="Crystal"/>
  </r>
  <r>
    <s v="West"/>
    <x v="9"/>
    <s v="Xi'an Sasseur Outlet"/>
    <s v="EE9865"/>
    <s v="RUN70S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Crystal"/>
  </r>
  <r>
    <s v="West"/>
    <x v="9"/>
    <s v="Xi'an Sasseur Outlet"/>
    <s v="EE9901"/>
    <s v="90s VALASION"/>
    <s v="ADIDAS CORE/NEO"/>
    <s v="ADIDAS"/>
    <s v="FOOTWEAR"/>
    <s v="SHOES - LOW (NON FOOTBALL)"/>
    <s v="MEN"/>
    <s v="ALL"/>
    <n v="3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EE9907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  <n v="200"/>
    <n v="0.80114449213161665"/>
    <s v="&gt;70%"/>
    <s v="AP CONFIRMED"/>
    <s v="Crystal"/>
  </r>
  <r>
    <s v="West"/>
    <x v="9"/>
    <s v="Xi'an Sasseur Outlet"/>
    <s v="EE9908"/>
    <s v="90s VALASION"/>
    <s v="ADIDAS CORE/NEO"/>
    <s v="ADIDAS"/>
    <s v="FOOTWEAR"/>
    <s v="SHOES - LOW (NON FOOTBALL)"/>
    <s v="WOMEN"/>
    <s v="ALL"/>
    <n v="2"/>
    <n v="699"/>
    <n v="499"/>
    <n v="0.28612303290414876"/>
    <s v=""/>
    <n v="199"/>
    <n v="300"/>
    <n v="0.71530758226037194"/>
    <s v="&gt;70%"/>
    <s v="AP CONFIRMED"/>
    <s v="Crystal"/>
  </r>
  <r>
    <s v="West"/>
    <x v="9"/>
    <s v="Xi'an Sasseur Outlet"/>
    <s v="EE9912"/>
    <s v="90s VALASION"/>
    <s v="ADIDAS CORE/NEO"/>
    <s v="ADIDAS"/>
    <s v="FOOTWEAR"/>
    <s v="SHOES - LOW (NON FOOTBALL)"/>
    <s v="WOMEN"/>
    <s v="ALL"/>
    <n v="5"/>
    <n v="699"/>
    <n v="339"/>
    <n v="0.51502145922746778"/>
    <s v=""/>
    <n v="139"/>
    <n v="200"/>
    <n v="0.80114449213161665"/>
    <s v="&gt;70%"/>
    <s v="AP CONFIRMED"/>
    <s v="Crystal"/>
  </r>
  <r>
    <s v="West"/>
    <x v="9"/>
    <s v="Xi'an Sasseur Outlet"/>
    <s v="EE9969"/>
    <s v="KAPTIR X"/>
    <s v="ADIDAS CORE/NEO"/>
    <s v="ADIDAS"/>
    <s v="FOOTWEAR"/>
    <s v="SHOES - LOW (NON FOOTBALL)"/>
    <s v="WOMEN"/>
    <s v="ALL"/>
    <n v="2"/>
    <n v="729"/>
    <n v="399"/>
    <n v="0.45267489711934161"/>
    <s v=""/>
    <n v="159"/>
    <n v="240"/>
    <n v="0.78189300411522633"/>
    <s v="&gt;70%"/>
    <s v="AP CONFIRMED"/>
    <s v="Crystal"/>
  </r>
  <r>
    <s v="West"/>
    <x v="9"/>
    <s v="Xi'an Sasseur Outlet"/>
    <s v="EF0130"/>
    <s v="ADVANTAGE"/>
    <s v="ADIDAS CORE/NEO"/>
    <s v="ADIDAS"/>
    <s v="FOOTWEAR"/>
    <s v="SHOES - LOW (NON FOOTBALL)"/>
    <s v="WOMEN"/>
    <s v="ALL"/>
    <n v="5"/>
    <n v="629"/>
    <n v="239"/>
    <n v="0.62003179650238471"/>
    <s v=""/>
    <n v="99"/>
    <n v="140"/>
    <n v="0.84260731319554849"/>
    <s v="&gt;70%"/>
    <s v="AP CONFIRMED"/>
    <s v="Crystal"/>
  </r>
  <r>
    <s v="West"/>
    <x v="9"/>
    <s v="Xi'an Sasseur Outlet"/>
    <s v="EF0582"/>
    <s v="RUN90S"/>
    <s v="ADIDAS CORE/NEO"/>
    <s v="ADIDAS"/>
    <s v="FOOTWEAR"/>
    <s v="SHOES - LOW (NON FOOTBALL)"/>
    <s v="MEN"/>
    <s v="ALL"/>
    <n v="1"/>
    <n v="699"/>
    <n v="339"/>
    <n v="0.51502145922746778"/>
    <s v=""/>
    <n v="139"/>
    <n v="200"/>
    <n v="0.80114449213161665"/>
    <s v="&gt;70%"/>
    <s v="AP CONFIRMED"/>
    <s v="Crystal"/>
  </r>
  <r>
    <s v="West"/>
    <x v="9"/>
    <s v="Xi'an Sasseur Outlet"/>
    <s v="EF0630"/>
    <s v="BBALL90S"/>
    <s v="ADIDAS CORE/NEO"/>
    <s v="ADIDAS"/>
    <s v="FOOTWEAR"/>
    <s v="SHOES - MID (NON-FOOTBALL)"/>
    <s v="MEN"/>
    <s v="ALL"/>
    <n v="3"/>
    <n v="769"/>
    <n v="299"/>
    <n v="0.611183355006502"/>
    <s v=""/>
    <n v="119"/>
    <n v="180"/>
    <n v="0.84525357607282181"/>
    <s v="&gt;70%"/>
    <s v="AP CONFIRMED"/>
    <s v="Crystal"/>
  </r>
  <r>
    <s v="West"/>
    <x v="9"/>
    <s v="Xi'an Sasseur Outlet"/>
    <s v="EF0680"/>
    <s v="Return of the Mac"/>
    <s v="ADIDAS BADGE OF SPORTS"/>
    <s v="ADIDAS"/>
    <s v="FOOTWEAR"/>
    <s v="SHOES - MID (NON-FOOTBALL)"/>
    <s v="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EF0789"/>
    <s v="SOLAR DRIVE 19 M"/>
    <s v="ADIDAS BADGE OF SPORTS"/>
    <s v="ADIDAS"/>
    <s v="FOOTWEAR"/>
    <s v="SHOES - LOW (NON FOOTBALL)"/>
    <s v="MEN"/>
    <s v="ALL"/>
    <n v="8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EF0975"/>
    <s v="climawarm 2.0 CF C"/>
    <s v="ADIDAS BADGE OF SPORTS"/>
    <s v="ADIDAS"/>
    <s v="FOOTWEAR"/>
    <s v="SHOES - LOW (NON FOOTBALL)"/>
    <s v="KIDS"/>
    <s v="ALL"/>
    <n v="8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EF1053"/>
    <s v="CRAZYCHAOS"/>
    <s v="ADIDAS CORE/NEO"/>
    <s v="ADIDAS"/>
    <s v="FOOTWEAR"/>
    <s v="SHOES - LOW (NON FOOTBALL)"/>
    <s v="MEN"/>
    <s v="ALL"/>
    <n v="3"/>
    <n v="699"/>
    <n v="539"/>
    <n v="0.22889842632331903"/>
    <s v=""/>
    <n v="199"/>
    <n v="340"/>
    <n v="0.71530758226037194"/>
    <s v="&gt;70%"/>
    <s v="AP CONFIRMED"/>
    <s v="Crystal"/>
  </r>
  <r>
    <s v="West"/>
    <x v="9"/>
    <s v="Xi'an Sasseur Outlet"/>
    <s v="EF1153"/>
    <s v="adizero ubersonic 3 m"/>
    <s v="ADIDAS BADGE OF SPORTS"/>
    <s v="ADIDAS"/>
    <s v="FOOTWEAR"/>
    <s v="SHOES - LOW (NON FOOTBALL)"/>
    <s v="MEN"/>
    <s v="ALL"/>
    <n v="2"/>
    <n v="999"/>
    <n v="399"/>
    <n v="0.60060060060060061"/>
    <s v=""/>
    <n v="159"/>
    <n v="240"/>
    <n v="0.84084084084084088"/>
    <s v="&gt;70%"/>
    <s v="AP CONFIRMED"/>
    <s v="Crystal"/>
  </r>
  <r>
    <s v="West"/>
    <x v="9"/>
    <s v="Xi'an Sasseur Outlet"/>
    <s v="EF1181"/>
    <s v="alphaboost"/>
    <s v="ADIDAS BADGE OF SPORTS"/>
    <s v="ADIDAS"/>
    <s v="FOOTWEAR"/>
    <s v="SHOES - LOW (NON FOOTBALL)"/>
    <s v="MEN"/>
    <s v="ALL"/>
    <n v="6"/>
    <n v="1199"/>
    <n v="939"/>
    <n v="0.21684737281067556"/>
    <s v=""/>
    <n v="369"/>
    <n v="570"/>
    <n v="0.6922435362802335"/>
    <s v=""/>
    <s v="AP CONFIRMED"/>
    <s v="Crystal"/>
  </r>
  <r>
    <s v="West"/>
    <x v="9"/>
    <s v="Xi'an Sasseur Outlet"/>
    <s v="EF1427"/>
    <s v="YUNG-96 CHASM"/>
    <s v="ADIDAS ORIGINALS"/>
    <s v="ADIDAS"/>
    <s v="FOOTWEAR"/>
    <s v="SHOES - LOW (NON FOOTBALL)"/>
    <s v="MEN"/>
    <s v="ALL"/>
    <n v="5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EF1664"/>
    <s v="PREDATOR 20.1 TR"/>
    <s v="ADIDAS BADGE OF SPORTS"/>
    <s v="ADIDAS"/>
    <s v="FOOTWEAR"/>
    <s v="FOOTBALL SHOES (STREET)"/>
    <s v="MEN"/>
    <s v="ALL"/>
    <n v="2"/>
    <n v="999"/>
    <n v="399"/>
    <n v="0.60060060060060061"/>
    <s v=""/>
    <n v="159"/>
    <n v="240"/>
    <n v="0.84084084084084088"/>
    <s v="&gt;70%"/>
    <s v="AP CONFIRMED"/>
    <s v="Crystal"/>
  </r>
  <r>
    <s v="West"/>
    <x v="9"/>
    <s v="Xi'an Sasseur Outlet"/>
    <s v="EF2071"/>
    <s v="SoleCourt M Primeblue"/>
    <s v="ADIDAS BADGE OF SPORTS"/>
    <s v="ADIDAS"/>
    <s v="FOOTWEAR"/>
    <s v="SHOES - LOW (NON FOOTBALL)"/>
    <s v="MEN"/>
    <s v="ALL"/>
    <n v="1"/>
    <n v="1299"/>
    <n v="469"/>
    <n v="0.63895304080061588"/>
    <s v=""/>
    <n v="179"/>
    <n v="290"/>
    <n v="0.86220169361046961"/>
    <s v="&gt;70%"/>
    <s v="AP CONFIRMED"/>
    <s v="Crystal"/>
  </r>
  <r>
    <s v="West"/>
    <x v="9"/>
    <s v="Xi'an Sasseur Outlet"/>
    <s v="EF3530"/>
    <s v="QUESTARSTRIKE X CLIMACOOL"/>
    <s v="ADIDAS CORE/NEO"/>
    <s v="ADIDAS"/>
    <s v="FOOTWEAR"/>
    <s v="SHOES - LOW (NON FOOTBALL)"/>
    <s v="WOMEN"/>
    <s v="ALL"/>
    <n v="1"/>
    <n v="699"/>
    <n v="299"/>
    <n v="0.57224606580829751"/>
    <s v=""/>
    <n v="119"/>
    <n v="180"/>
    <n v="0.82975679542203151"/>
    <s v="&gt;70%"/>
    <s v="AP CONFIRMED"/>
    <s v="Crystal"/>
  </r>
  <r>
    <s v="West"/>
    <x v="9"/>
    <s v="Xi'an Sasseur Outlet"/>
    <s v="EF4278"/>
    <s v="LXCON"/>
    <s v="ADIDAS ORIGINALS"/>
    <s v="ADIDAS"/>
    <s v="FOOTWEAR"/>
    <s v="SHOES - LOW (NON FOOTBALL)"/>
    <s v="MEN"/>
    <s v="ALL"/>
    <n v="5"/>
    <n v="1099"/>
    <n v="669"/>
    <n v="0.39126478616924476"/>
    <s v=""/>
    <n v="269"/>
    <n v="400"/>
    <n v="0.75523202911737941"/>
    <s v="&gt;70%"/>
    <s v="AP CONFIRMED"/>
    <s v="Crystal"/>
  </r>
  <r>
    <s v="West"/>
    <x v="9"/>
    <s v="Xi'an Sasseur Outlet"/>
    <s v="EF4397"/>
    <s v="MARATHON TECH"/>
    <s v="ADIDAS ORIGINALS"/>
    <s v="ADIDAS"/>
    <s v="FOOTWEAR"/>
    <s v="SHOES - LOW (NON FOOTBALL)"/>
    <s v="MEN"/>
    <s v="ALL"/>
    <n v="2"/>
    <n v="1099"/>
    <n v="469"/>
    <n v="0.57324840764331209"/>
    <s v=""/>
    <n v="179"/>
    <n v="290"/>
    <n v="0.83712465878070974"/>
    <s v="&gt;70%"/>
    <s v="AP CONFIRMED"/>
    <s v="Crystal"/>
  </r>
  <r>
    <s v="West"/>
    <x v="9"/>
    <s v="Xi'an Sasseur Outlet"/>
    <s v="EF6443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  <n v="300"/>
    <n v="0.80080080080080074"/>
    <s v="&gt;70%"/>
    <s v="AP CONFIRMED"/>
    <s v="Crystal"/>
  </r>
  <r>
    <s v="West"/>
    <x v="9"/>
    <s v="Xi'an Sasseur Outlet"/>
    <s v="EF7669"/>
    <s v="REEBOK ROYAL ULTRA"/>
    <s v="REEBOK CLASSICS"/>
    <s v="REEBOK"/>
    <s v="FOOTWEAR"/>
    <s v="SHOES - LOW (NON FOOTBALL)"/>
    <s v="MEN"/>
    <s v="ALL"/>
    <n v="3"/>
    <n v="449"/>
    <n v="169"/>
    <n v="0.62360801781737196"/>
    <s v=""/>
    <n v="59"/>
    <n v="110"/>
    <n v="0.86859688195991092"/>
    <s v="&gt;70%"/>
    <s v="AP CONFIRMED"/>
    <s v="Crystal"/>
  </r>
  <r>
    <s v="West"/>
    <x v="9"/>
    <s v="Xi'an Sasseur Outlet"/>
    <s v="EF7735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EF7811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EF7823"/>
    <s v="REEBOK ROYAL BB4500 HI2"/>
    <s v="REEBOK CLASSICS"/>
    <s v="REEBOK"/>
    <s v="FOOTWEAR"/>
    <s v="SHOES - HIGH (NON-FOOTBALL)"/>
    <s v="MEN"/>
    <s v="ALL"/>
    <n v="5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EF9096"/>
    <s v="KIELLOR XTRA W"/>
    <s v="ADIDAS ORIGINALS"/>
    <s v="ADIDAS"/>
    <s v="FOOTWEAR"/>
    <s v="SHOES - MID (NON-FOOTBALL)"/>
    <s v="WOMEN"/>
    <s v="ALL"/>
    <n v="3"/>
    <n v="1099"/>
    <n v="399"/>
    <n v="0.63694267515923575"/>
    <s v=""/>
    <n v="159"/>
    <n v="240"/>
    <n v="0.85532302092811641"/>
    <s v="&gt;70%"/>
    <s v="AP CONFIRMED"/>
    <s v="Crystal"/>
  </r>
  <r>
    <s v="West"/>
    <x v="9"/>
    <s v="Xi'an Sasseur Outlet"/>
    <s v="EF9488"/>
    <s v="4UTURE RNR StarWars EL K"/>
    <s v="ADIDAS BADGE OF SPORTS"/>
    <s v="ADIDAS"/>
    <s v="FOOTWEAR"/>
    <s v="SHOES - LOW (NON FOOTBALL)"/>
    <s v="KIDS"/>
    <s v="ALL"/>
    <n v="2"/>
    <n v="529"/>
    <n v="369"/>
    <n v="0.30245746691871456"/>
    <s v=""/>
    <n v="139"/>
    <n v="230"/>
    <n v="0.73724007561436666"/>
    <s v="&gt;70%"/>
    <s v="AP CONFIRMED"/>
    <s v="Crystal"/>
  </r>
  <r>
    <s v="West"/>
    <x v="9"/>
    <s v="Xi'an Sasseur Outlet"/>
    <s v="EG0518"/>
    <s v="RapidaFaito SUMMER.RDY J"/>
    <s v="ADIDAS BADGE OF SPORTS"/>
    <s v="ADIDAS"/>
    <s v="FOOTWEAR"/>
    <s v="SHOES - LOW (NON FOOTBALL)"/>
    <s v="KIDS"/>
    <s v="ALL"/>
    <n v="8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EG2858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  <n v="260"/>
    <n v="0.80088987764182429"/>
    <s v="&gt;70%"/>
    <s v="AP CONFIRMED"/>
    <s v="Crystal"/>
  </r>
  <r>
    <s v="West"/>
    <x v="9"/>
    <s v="Xi'an Sasseur Outlet"/>
    <s v="EG3179"/>
    <s v="ASWEERUN"/>
    <s v="ADIDAS CORE/NEO"/>
    <s v="ADIDAS"/>
    <s v="FOOTWEAR"/>
    <s v="SHOES - LOW (NON FOOTBALL)"/>
    <s v="MEN"/>
    <s v="ALL"/>
    <n v="1"/>
    <n v="529"/>
    <n v="339"/>
    <n v="0.35916824196597352"/>
    <s v=""/>
    <n v="139"/>
    <n v="200"/>
    <n v="0.73724007561436666"/>
    <s v="&gt;70%"/>
    <s v="AP CONFIRMED"/>
    <s v="Crystal"/>
  </r>
  <r>
    <s v="West"/>
    <x v="9"/>
    <s v="Xi'an Sasseur Outlet"/>
    <s v="EG5628"/>
    <s v="REEBOK DMX TRAIL SHADOW"/>
    <s v="REEBOK FITNESS"/>
    <s v="REEBOK"/>
    <s v="FOOTWEAR"/>
    <s v="SHOES - LOW (NON FOOTBALL)"/>
    <s v="MEN"/>
    <s v="ALL"/>
    <n v="5"/>
    <n v="1299"/>
    <n v="569"/>
    <n v="0.56197074672825242"/>
    <s v=""/>
    <n v="199"/>
    <n v="370"/>
    <n v="0.8468052347959969"/>
    <s v="&gt;70%"/>
    <s v="AP CONFIRMED"/>
    <s v="Crystal"/>
  </r>
  <r>
    <s v="West"/>
    <x v="9"/>
    <s v="Xi'an Sasseur Outlet"/>
    <s v="EG5639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EG6083"/>
    <s v="alphaboost u"/>
    <s v="ADIDAS BADGE OF SPORTS"/>
    <s v="ADIDAS"/>
    <s v="FOOTWEAR"/>
    <s v="SHOES - LOW (NON FOOTBALL)"/>
    <s v="MEN"/>
    <s v="ALL"/>
    <n v="8"/>
    <n v="1099"/>
    <n v="669"/>
    <n v="0.39126478616924476"/>
    <s v=""/>
    <n v="269"/>
    <n v="400"/>
    <n v="0.75523202911737941"/>
    <s v="&gt;70%"/>
    <s v="AP CONFIRMED"/>
    <s v="Crystal"/>
  </r>
  <r>
    <s v="West"/>
    <x v="9"/>
    <s v="Xi'an Sasseur Outlet"/>
    <s v="EG6708"/>
    <s v="FALCON W"/>
    <s v="ADIDAS ORIGINALS"/>
    <s v="ADIDAS"/>
    <s v="FOOTWEAR"/>
    <s v="SHOES - LOW (NON FOOTBALL)"/>
    <s v="WOMEN"/>
    <s v="ALL"/>
    <n v="8"/>
    <n v="899"/>
    <n v="439"/>
    <n v="0.51167964404894328"/>
    <s v=""/>
    <n v="179"/>
    <n v="260"/>
    <n v="0.80088987764182429"/>
    <s v="&gt;70%"/>
    <s v="AP CONFIRMED"/>
    <s v="Crystal"/>
  </r>
  <r>
    <s v="West"/>
    <x v="9"/>
    <s v="Xi'an Sasseur Outlet"/>
    <s v="EG7394"/>
    <s v="TRESC RUN"/>
    <s v="ADIDAS ORIGINALS"/>
    <s v="ADIDAS"/>
    <s v="FOOTWEAR"/>
    <s v="SHOES - LOW (NON FOOTBALL)"/>
    <s v="MEN"/>
    <s v="ALL"/>
    <n v="7"/>
    <n v="1199"/>
    <n v="369"/>
    <n v="0.6922435362802335"/>
    <s v=""/>
    <n v="139"/>
    <n v="230"/>
    <n v="0.88407005838198494"/>
    <s v="&gt;70%"/>
    <s v="AP CONFIRMED"/>
    <s v="Crystal"/>
  </r>
  <r>
    <s v="West"/>
    <x v="9"/>
    <s v="Xi'an Sasseur Outlet"/>
    <s v="EG7764"/>
    <s v="energy boost pk"/>
    <s v="ADIDAS BADGE OF SPORTS"/>
    <s v="ADIDAS"/>
    <s v="FOOTWEAR"/>
    <s v="SHOES - LOW (NON FOOTBALL)"/>
    <s v="MEN"/>
    <s v="ALL"/>
    <n v="8"/>
    <n v="1199"/>
    <n v="439"/>
    <n v="0.63386155129274391"/>
    <s v=""/>
    <n v="179"/>
    <n v="260"/>
    <n v="0.85070892410341958"/>
    <s v="&gt;70%"/>
    <s v="AP CONFIRMED"/>
    <s v="Crystal"/>
  </r>
  <r>
    <s v="West"/>
    <x v="9"/>
    <s v="Xi'an Sasseur Outlet"/>
    <s v="EG8688"/>
    <s v="RUN60S"/>
    <s v="ADIDAS CORE/NEO"/>
    <s v="ADIDAS"/>
    <s v="FOOTWEAR"/>
    <s v="SHOES - LOW (NON FOOTBALL)"/>
    <s v="MEN"/>
    <s v="ALL"/>
    <n v="7"/>
    <n v="499"/>
    <n v="269"/>
    <n v="0.46092184368737477"/>
    <s v=""/>
    <n v="99"/>
    <n v="170"/>
    <n v="0.80160320641282568"/>
    <s v="&gt;70%"/>
    <s v="AP CONFIRMED"/>
    <s v="Crystal"/>
  </r>
  <r>
    <s v="West"/>
    <x v="9"/>
    <s v="Xi'an Sasseur Outlet"/>
    <s v="EG8933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  <n v="200"/>
    <n v="0.8453837597330367"/>
    <s v="&gt;70%"/>
    <s v="AP CONFIRMED"/>
    <s v="Crystal"/>
  </r>
  <r>
    <s v="West"/>
    <x v="9"/>
    <s v="Xi'an Sasseur Outlet"/>
    <s v="EG9413"/>
    <s v="REEBOK ROYAL COMPLETE CLN2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9"/>
    <s v="Xi'an Sasseur Outlet"/>
    <s v="EH0192"/>
    <s v="FALCON W"/>
    <s v="ADIDAS ORIGINALS"/>
    <s v="ADIDAS"/>
    <s v="FOOTWEAR"/>
    <s v="SHOES - LOW (NON FOOTBALL)"/>
    <s v="WOMEN"/>
    <s v="ALL"/>
    <n v="5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EH0260"/>
    <s v="20-20 FX"/>
    <s v="ADIDAS CORE/NEO"/>
    <s v="ADIDAS"/>
    <s v="FOOTWEAR"/>
    <s v="SHOES - LOW (NON FOOTBALL)"/>
    <s v="MEN"/>
    <s v="ALL"/>
    <n v="6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EH0685"/>
    <s v="Rapidarun ATR EL K"/>
    <s v="ADIDAS BADGE OF SPORTS"/>
    <s v="ADIDAS"/>
    <s v="FOOTWEAR"/>
    <s v="SHOES - LOW (NON FOOTBALL)"/>
    <s v="KIDS"/>
    <s v="ALL"/>
    <n v="6"/>
    <n v="599"/>
    <n v="399"/>
    <n v="0.333889816360601"/>
    <s v=""/>
    <n v="159"/>
    <n v="240"/>
    <n v="0.73455759599332215"/>
    <s v="&gt;70%"/>
    <s v="AP CONFIRMED"/>
    <s v="Crystal"/>
  </r>
  <r>
    <s v="West"/>
    <x v="9"/>
    <s v="Xi'an Sasseur Outlet"/>
    <s v="EH0705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  <n v="230"/>
    <n v="0.86086086086086089"/>
    <s v="&gt;70%"/>
    <s v="AP CONFIRMED"/>
    <s v="Crystal"/>
  </r>
  <r>
    <s v="West"/>
    <x v="9"/>
    <s v="Xi'an Sasseur Outlet"/>
    <s v="EH1023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  <n v="140"/>
    <n v="0.84745762711864403"/>
    <s v="&gt;70%"/>
    <s v="AP CONFIRMED"/>
    <s v="Crystal"/>
  </r>
  <r>
    <s v="West"/>
    <x v="9"/>
    <s v="Xi'an Sasseur Outlet"/>
    <s v="EH1024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  <n v="140"/>
    <n v="0.84745762711864403"/>
    <s v="&gt;70%"/>
    <s v="AP CONFIRMED"/>
    <s v="Crystal"/>
  </r>
  <r>
    <s v="West"/>
    <x v="9"/>
    <s v="Xi'an Sasseur Outlet"/>
    <s v="EH1139"/>
    <s v="VENTICE"/>
    <s v="ADIDAS CORE/NEO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EH1178"/>
    <s v="QT RACER"/>
    <s v="ADIDAS CORE/NEO"/>
    <s v="ADIDAS"/>
    <s v="FOOTWEAR"/>
    <s v="SHOES - LOW (NON FOOTBALL)"/>
    <s v="WOMEN"/>
    <s v="ALL"/>
    <n v="2"/>
    <n v="529"/>
    <n v="269"/>
    <n v="0.49149338374291118"/>
    <s v=""/>
    <n v="99"/>
    <n v="170"/>
    <n v="0.81285444234404536"/>
    <s v="&gt;70%"/>
    <s v="AP CONFIRMED"/>
    <s v="Crystal"/>
  </r>
  <r>
    <s v="West"/>
    <x v="9"/>
    <s v="Xi'an Sasseur Outlet"/>
    <s v="EH2091"/>
    <s v="20-20 FX TRAIL"/>
    <s v="ADIDAS CORE/NEO"/>
    <s v="ADIDAS"/>
    <s v="FOOTWEAR"/>
    <s v="SHOES - LOW (NON FOOTBALL)"/>
    <s v="WOMEN"/>
    <s v="ALL"/>
    <n v="4"/>
    <n v="729"/>
    <n v="239"/>
    <n v="0.67215363511659809"/>
    <s v=""/>
    <n v="99"/>
    <n v="140"/>
    <n v="0.86419753086419759"/>
    <s v="&gt;70%"/>
    <s v="AP CONFIRMED"/>
    <s v="Crystal"/>
  </r>
  <r>
    <s v="West"/>
    <x v="9"/>
    <s v="Xi'an Sasseur Outlet"/>
    <s v="EH2110"/>
    <s v="D Rose 10"/>
    <s v="ADIDAS BADGE OF SPORTS"/>
    <s v="ADIDAS"/>
    <s v="FOOTWEAR"/>
    <s v="SHOES - MID (NON-FOOTBALL)"/>
    <s v="MEN"/>
    <s v="ALL"/>
    <n v="6"/>
    <n v="899"/>
    <n v="699"/>
    <n v="0.22246941045606228"/>
    <s v=""/>
    <n v="269"/>
    <n v="430"/>
    <n v="0.7007786429365962"/>
    <s v="&gt;70%"/>
    <s v="AP CONFIRMED"/>
    <s v="Crystal"/>
  </r>
  <r>
    <s v="West"/>
    <x v="9"/>
    <s v="Xi'an Sasseur Outlet"/>
    <s v="EH2219"/>
    <s v="20-20 FX TRAIL"/>
    <s v="ADIDAS CORE/NEO"/>
    <s v="ADIDAS"/>
    <s v="FOOTWEAR"/>
    <s v="SHOES - LOW (NON FOOTBALL)"/>
    <s v="WOMEN"/>
    <s v="ALL"/>
    <n v="3"/>
    <n v="729"/>
    <n v="239"/>
    <n v="0.67215363511659809"/>
    <s v=""/>
    <n v="99"/>
    <n v="140"/>
    <n v="0.86419753086419759"/>
    <s v="&gt;70%"/>
    <s v="AP CONFIRMED"/>
    <s v="Crystal"/>
  </r>
  <r>
    <s v="West"/>
    <x v="9"/>
    <s v="Xi'an Sasseur Outlet"/>
    <s v="EH2351"/>
    <s v="STREETBALL W"/>
    <s v="ADIDAS ORIGINALS"/>
    <s v="ADIDAS"/>
    <s v="FOOTWEAR"/>
    <s v="SHOES - LOW (NON FOOTBALL)"/>
    <s v="WOMEN"/>
    <s v="ALL"/>
    <n v="2"/>
    <n v="1099"/>
    <n v="769"/>
    <n v="0.3002729754322111"/>
    <s v=""/>
    <n v="299"/>
    <n v="470"/>
    <n v="0.7279344858962693"/>
    <s v="&gt;70%"/>
    <s v="AP CONFIRMED"/>
    <s v="Crystal"/>
  </r>
  <r>
    <s v="West"/>
    <x v="9"/>
    <s v="Xi'an Sasseur Outlet"/>
    <s v="EH2480"/>
    <s v="REEBOK ROYAL PERVADER"/>
    <s v="REEBOK CLASSICS"/>
    <s v="REEBOK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EH2485"/>
    <s v="REEBOK ROYAL PERVADER"/>
    <s v="REEBOK CLASSICS"/>
    <s v="REEBOK"/>
    <s v="FOOTWEAR"/>
    <s v="SHOES - LOW (NON FOOTBALL)"/>
    <s v="MEN"/>
    <s v="ALL"/>
    <n v="4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EH2486"/>
    <s v="REEBOK ROYAL PERVADER"/>
    <s v="REEBOK CLASSICS"/>
    <s v="REEBOK"/>
    <s v="FOOTWEAR"/>
    <s v="SHOES - LOW (NON FOOTBALL)"/>
    <s v="MEN"/>
    <s v="ALL"/>
    <n v="4"/>
    <n v="599"/>
    <n v="239"/>
    <n v="0.60100166944908184"/>
    <s v=""/>
    <n v="99"/>
    <n v="140"/>
    <n v="0.8347245409015025"/>
    <s v="&gt;70%"/>
    <s v="AP CONFIRMED"/>
    <s v="Crystal"/>
  </r>
  <r>
    <s v="West"/>
    <x v="9"/>
    <s v="Xi'an Sasseur Outlet"/>
    <s v="EH2487"/>
    <s v="REEBOK ROYAL PERVADER"/>
    <s v="REEBOK CLASSICS"/>
    <s v="REEBOK"/>
    <s v="FOOTWEAR"/>
    <s v="SHOES - LOW (NON FOOTBALL)"/>
    <s v="WOMEN"/>
    <s v="ALL"/>
    <n v="1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EH2492"/>
    <s v="REEBOK ROYAL PERVADER"/>
    <s v="REEBOK CLASSICS"/>
    <s v="REEBOK"/>
    <s v="FOOTWEAR"/>
    <s v="SHOES - LOW (NON FOOTBALL)"/>
    <s v="WOMEN"/>
    <s v="ALL"/>
    <n v="6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EH2773"/>
    <s v="ClimaCool Vent Summer.Rdy CK U"/>
    <s v="ADIDAS BADGE OF SPORTS"/>
    <s v="ADIDAS"/>
    <s v="FOOTWEAR"/>
    <s v="SHOES - LOW (NON FOOTBALL)"/>
    <s v="MEN"/>
    <s v="ALL"/>
    <n v="1"/>
    <n v="929"/>
    <n v="569"/>
    <n v="0.38751345532831005"/>
    <s v=""/>
    <n v="199"/>
    <n v="370"/>
    <n v="0.78579117330462867"/>
    <s v="&gt;70%"/>
    <s v="AP CONFIRMED"/>
    <s v="Crystal"/>
  </r>
  <r>
    <s v="West"/>
    <x v="9"/>
    <s v="Xi'an Sasseur Outlet"/>
    <s v="EH3731"/>
    <s v="O1 SS T ID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Crystal"/>
  </r>
  <r>
    <s v="West"/>
    <x v="9"/>
    <s v="Xi'an Sasseur Outlet"/>
    <s v="EH3807"/>
    <s v="AI TT DK"/>
    <s v="ADIDAS BADGE OF SPORTS"/>
    <s v="ADIDAS"/>
    <s v="APPAREL"/>
    <s v="TRACK TOP"/>
    <s v="MEN"/>
    <s v="Spring/Fall"/>
    <n v="4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EH3895"/>
    <s v="PT SJ HALF 3S"/>
    <s v="ADIDAS BADGE OF SPORTS"/>
    <s v="ADIDAS"/>
    <s v="APPAREL"/>
    <s v="PANTS (1/1)"/>
    <s v="WOMEN"/>
    <s v="ALL"/>
    <n v="4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EH4029"/>
    <s v="LB SP CREW"/>
    <s v="ADIDAS BADGE OF SPORTS"/>
    <s v="ADIDAS"/>
    <s v="APPAREL"/>
    <s v="SWEATSHIRT (LONG SLEEVE)"/>
    <s v="KIDS"/>
    <s v="Spring/Fall"/>
    <n v="2"/>
    <n v="329"/>
    <n v="199"/>
    <n v="0.39513677811550152"/>
    <s v=""/>
    <n v="79"/>
    <n v="120"/>
    <n v="0.75987841945288759"/>
    <s v="&gt;70%"/>
    <s v="AP CONFIRMED"/>
    <s v="Crystal"/>
  </r>
  <r>
    <s v="West"/>
    <x v="9"/>
    <s v="Xi'an Sasseur Outlet"/>
    <s v="EH4122"/>
    <s v="YG FL REV JKT"/>
    <s v="ADIDAS BADGE OF SPORTS"/>
    <s v="ADIDAS"/>
    <s v="APPAREL"/>
    <s v="JACKET (REVERSIBLE)"/>
    <s v="KIDS"/>
    <s v="Spring/Fall"/>
    <n v="3"/>
    <n v="649"/>
    <n v="339"/>
    <n v="0.47765793528505396"/>
    <s v=""/>
    <n v="139"/>
    <n v="200"/>
    <n v="0.78582434514637911"/>
    <s v="&gt;70%"/>
    <s v="AP CONFIRMED"/>
    <s v="Crystal"/>
  </r>
  <r>
    <s v="West"/>
    <x v="9"/>
    <s v="Xi'an Sasseur Outlet"/>
    <s v="EH4127"/>
    <s v="YG KNIT PNT"/>
    <s v="ADIDAS BADGE OF SPORTS"/>
    <s v="ADIDAS"/>
    <s v="APPAREL"/>
    <s v="PANTS (1/1)"/>
    <s v="KIDS"/>
    <s v="ALL"/>
    <n v="3"/>
    <n v="329"/>
    <n v="159"/>
    <n v="0.51671732522796354"/>
    <s v=""/>
    <n v="59"/>
    <n v="100"/>
    <n v="0.82066869300911849"/>
    <s v="&gt;70%"/>
    <s v="AP CONFIRMED"/>
    <s v="Crystal"/>
  </r>
  <r>
    <s v="West"/>
    <x v="9"/>
    <s v="Xi'an Sasseur Outlet"/>
    <s v="EH4141"/>
    <s v="LK J AOP DOWN J"/>
    <s v="ADIDAS BADGE OF SPORTS"/>
    <s v="ADIDAS"/>
    <s v="APPAREL"/>
    <s v="JACKET (DOWN)"/>
    <s v="KIDS"/>
    <s v="Winter"/>
    <n v="1"/>
    <n v="899"/>
    <n v="439"/>
    <n v="0.51167964404894328"/>
    <s v=""/>
    <n v="179"/>
    <n v="260"/>
    <n v="0.80088987764182429"/>
    <s v="&gt;70%"/>
    <s v="AP CONFIRMED"/>
    <s v="Crystal"/>
  </r>
  <r>
    <s v="West"/>
    <x v="9"/>
    <s v="Xi'an Sasseur Outlet"/>
    <s v="EH4162"/>
    <s v="YK J 2IN1 DOWN"/>
    <s v="ADIDAS BADGE OF SPORTS"/>
    <s v="ADIDAS"/>
    <s v="APPAREL"/>
    <s v="JACKET (TECHNICAL 3 IN 1)"/>
    <s v="KIDS"/>
    <s v="Winter"/>
    <n v="3"/>
    <n v="1499"/>
    <n v="739"/>
    <n v="0.50700466977985326"/>
    <s v=""/>
    <n v="299"/>
    <n v="440"/>
    <n v="0.80053368912608402"/>
    <s v="&gt;70%"/>
    <s v="AP CONFIRMED"/>
    <s v="Crystal"/>
  </r>
  <r>
    <s v="West"/>
    <x v="9"/>
    <s v="Xi'an Sasseur Outlet"/>
    <s v="EH4719"/>
    <s v="FL_SPR A PR HEA"/>
    <s v="ADIDAS CORE/NEO"/>
    <s v="ADIDAS"/>
    <s v="APPAREL"/>
    <s v="T-SHIRT (SHORT SLEEVE)"/>
    <s v="MEN"/>
    <s v="Summer"/>
    <n v="5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EH5745"/>
    <s v="W Id Winners MT"/>
    <s v="ADIDAS BADGE OF SPORTS"/>
    <s v="ADIDAS"/>
    <s v="APPAREL"/>
    <s v="T-SHIRT (SLEEVELESS)"/>
    <s v="WOMEN"/>
    <s v="Summer"/>
    <n v="2"/>
    <n v="269"/>
    <n v="159"/>
    <n v="0.40892193308550184"/>
    <s v=""/>
    <n v="59"/>
    <n v="100"/>
    <n v="0.7806691449814126"/>
    <s v="&gt;70%"/>
    <s v="AP CONFIRMED"/>
    <s v="Crystal"/>
  </r>
  <r>
    <s v="West"/>
    <x v="9"/>
    <s v="Xi'an Sasseur Outlet"/>
    <s v="EI4295"/>
    <s v="W CS FTM SWT"/>
    <s v="ADIDAS CORE/NEO"/>
    <s v="ADIDAS"/>
    <s v="APPAREL"/>
    <s v="SWEATSHIRT (LONG SLEEVE)"/>
    <s v="WOMEN"/>
    <s v="Spring/Fall"/>
    <n v="3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EI4331"/>
    <s v="W FAV HDY"/>
    <s v="ADIDAS CORE/NEO"/>
    <s v="ADIDAS"/>
    <s v="APPAREL"/>
    <s v="HOODED SWEAT"/>
    <s v="WOMEN"/>
    <s v="Spring/Fall"/>
    <n v="3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EI4338"/>
    <s v="W FAV ARTIST TP"/>
    <s v="ADIDAS CORE/NEO"/>
    <s v="ADIDAS"/>
    <s v="APPAREL"/>
    <s v="PANTS (1/1)"/>
    <s v="WOMEN"/>
    <s v="ALL"/>
    <n v="4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EI4347"/>
    <s v="M UT HOODY 2"/>
    <s v="ADIDAS CORE/NEO"/>
    <s v="ADIDAS"/>
    <s v="APPAREL"/>
    <s v="HOODED SWEAT"/>
    <s v="MEN"/>
    <s v="Spring/Fall"/>
    <n v="1"/>
    <n v="449"/>
    <n v="299"/>
    <n v="0.33407572383073492"/>
    <s v=""/>
    <n v="119"/>
    <n v="180"/>
    <n v="0.73496659242761697"/>
    <s v="&gt;70%"/>
    <s v="AP CONFIRMED"/>
    <s v="Crystal"/>
  </r>
  <r>
    <s v="West"/>
    <x v="9"/>
    <s v="Xi'an Sasseur Outlet"/>
    <s v="EI4405"/>
    <s v="W SPRTY BMB"/>
    <s v="ADIDAS CORE/NEO"/>
    <s v="ADIDAS"/>
    <s v="APPAREL"/>
    <s v="JACKET (FILLED THIN)"/>
    <s v="WOMEN"/>
    <s v="Spring/Fall"/>
    <n v="2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EI4413"/>
    <s v="M UT PUFFER"/>
    <s v="ADIDAS CORE/NEO"/>
    <s v="ADIDAS"/>
    <s v="APPAREL"/>
    <s v="JACKET (DOWN)"/>
    <s v="MEN"/>
    <s v="Winter"/>
    <n v="1"/>
    <n v="1199"/>
    <n v="599"/>
    <n v="0.50041701417848206"/>
    <s v=""/>
    <n v="239"/>
    <n v="360"/>
    <n v="0.80066722268557133"/>
    <s v="&gt;70%"/>
    <s v="AP CONFIRMED"/>
    <s v="Crystal"/>
  </r>
  <r>
    <s v="West"/>
    <x v="9"/>
    <s v="Xi'an Sasseur Outlet"/>
    <s v="EI4431"/>
    <s v="M NW LGHTW DOWN"/>
    <s v="ADIDAS CORE/NEO"/>
    <s v="ADIDAS"/>
    <s v="APPAREL"/>
    <s v="JACKET (DOWN)"/>
    <s v="MEN"/>
    <s v="Winter"/>
    <n v="1"/>
    <n v="999"/>
    <n v="499"/>
    <n v="0.50050050050050054"/>
    <s v=""/>
    <n v="199"/>
    <n v="300"/>
    <n v="0.80080080080080074"/>
    <s v="&gt;70%"/>
    <s v="AP CONFIRMED"/>
    <s v="Crystal"/>
  </r>
  <r>
    <s v="West"/>
    <x v="9"/>
    <s v="Xi'an Sasseur Outlet"/>
    <s v="EI4474"/>
    <s v="M FAV GR HOODY"/>
    <s v="ADIDAS CORE/NEO"/>
    <s v="ADIDAS"/>
    <s v="APPAREL"/>
    <s v="HOODED SWEAT"/>
    <s v="MEN"/>
    <s v="Spring/Fall"/>
    <n v="3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EI4491"/>
    <s v="M CS MSH PNL TP"/>
    <s v="ADIDAS CORE/NEO"/>
    <s v="ADIDAS"/>
    <s v="APPAREL"/>
    <s v="PANTS (1/1)"/>
    <s v="MEN"/>
    <s v="ALL"/>
    <n v="4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EI4493"/>
    <s v="M CS MSH PNL TP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EI4509"/>
    <s v="M CS GR SWTSHRT"/>
    <s v="ADIDAS CORE/NEO"/>
    <s v="ADIDAS"/>
    <s v="APPAREL"/>
    <s v="GRAPHIC SWEATSHIRT (LONG SLEEVE)"/>
    <s v="MEN"/>
    <s v="Spring/Fall"/>
    <n v="2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EI4543"/>
    <s v="M SW HD"/>
    <s v="ADIDAS CORE/NEO"/>
    <s v="ADIDAS"/>
    <s v="APPAREL"/>
    <s v="HOODED SWEAT"/>
    <s v="MEN"/>
    <s v="Spring/Fall"/>
    <n v="1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EI4582"/>
    <s v="W GRFX BXD T 1"/>
    <s v="ADIDAS CORE/NEO"/>
    <s v="ADIDAS"/>
    <s v="APPAREL"/>
    <s v="GRAPHIC TEE (SHORT SLEEVE)"/>
    <s v="WOMEN"/>
    <s v="Summer"/>
    <n v="1"/>
    <n v="169"/>
    <n v="119"/>
    <n v="0.29585798816568043"/>
    <s v=""/>
    <n v="59"/>
    <n v="60"/>
    <n v="0.65088757396449703"/>
    <s v=""/>
    <s v="AP CONFIRMED"/>
    <s v="Crystal"/>
  </r>
  <r>
    <s v="West"/>
    <x v="9"/>
    <s v="Xi'an Sasseur Outlet"/>
    <s v="EI4585"/>
    <s v="W GRFX BXD T 2"/>
    <s v="ADIDAS CORE/NEO"/>
    <s v="ADIDAS"/>
    <s v="APPAREL"/>
    <s v="GRAPHIC TEE (SHORT SLEEVE)"/>
    <s v="WOMEN"/>
    <s v="Summer"/>
    <n v="2"/>
    <n v="169"/>
    <n v="119"/>
    <n v="0.29585798816568043"/>
    <s v=""/>
    <n v="59"/>
    <n v="60"/>
    <n v="0.65088757396449703"/>
    <s v=""/>
    <s v="AP CONFIRMED"/>
    <s v="Crystal"/>
  </r>
  <r>
    <s v="West"/>
    <x v="9"/>
    <s v="Xi'an Sasseur Outlet"/>
    <s v="EI4606"/>
    <s v="M FL GRFX T 2"/>
    <s v="ADIDAS CORE/NEO"/>
    <s v="ADIDAS"/>
    <s v="APPAREL"/>
    <s v="GRAPHIC TEE (SHORT SLEEVE)"/>
    <s v="MEN"/>
    <s v="Summer"/>
    <n v="5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EI4635"/>
    <s v="M BB HDY"/>
    <s v="ADIDAS CORE/NEO"/>
    <s v="ADIDAS"/>
    <s v="APPAREL"/>
    <s v="HOODED SWEAT"/>
    <s v="MEN"/>
    <s v="Spring/Fall"/>
    <n v="4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EI4659"/>
    <s v="M CNNCTD TP"/>
    <s v="ADIDAS CORE/NEO"/>
    <s v="ADIDAS"/>
    <s v="APPAREL"/>
    <s v="PANTS (1/1)"/>
    <s v="MEN"/>
    <s v="ALL"/>
    <n v="3"/>
    <n v="449"/>
    <n v="269"/>
    <n v="0.40089086859688194"/>
    <s v=""/>
    <n v="99"/>
    <n v="170"/>
    <n v="0.77951002227171495"/>
    <s v="&gt;70%"/>
    <s v="AP CONFIRMED"/>
    <s v="Crystal"/>
  </r>
  <r>
    <s v="West"/>
    <x v="9"/>
    <s v="Xi'an Sasseur Outlet"/>
    <s v="EI4663"/>
    <s v="M CE 3S WB"/>
    <s v="ADIDAS CORE/NEO"/>
    <s v="ADIDAS"/>
    <s v="APPAREL"/>
    <s v="WINDBREAKER"/>
    <s v="MEN"/>
    <s v="Summer"/>
    <n v="5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EI4671"/>
    <s v="M CE LNR TP"/>
    <s v="ADIDAS CORE/NEO"/>
    <s v="ADIDAS"/>
    <s v="APPAREL"/>
    <s v="PANTS (1/1)"/>
    <s v="MEN"/>
    <s v="ALL"/>
    <n v="2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EI4750"/>
    <s v="M CS SV HDY"/>
    <s v="ADIDAS CORE/NEO"/>
    <s v="ADIDAS"/>
    <s v="APPAREL"/>
    <s v="HOODED SWEAT"/>
    <s v="MEN"/>
    <s v="Spring/Fall"/>
    <n v="4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EI5617"/>
    <s v="M C90 BRD CREW"/>
    <s v="ADIDAS CORE/NEO"/>
    <s v="ADIDAS"/>
    <s v="APPAREL"/>
    <s v="SWEATSHIRT (LONG SLEEVE)"/>
    <s v="MEN"/>
    <s v="Spring/Fall"/>
    <n v="2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EI6384"/>
    <s v="CHILL TEE W"/>
    <s v="ADIDAS BADGE OF SPORTS"/>
    <s v="ADIDAS"/>
    <s v="APPAREL"/>
    <s v="T-SHIRT (SHORT SLEEVE)"/>
    <s v="WOMEN"/>
    <s v="Summer"/>
    <n v="4"/>
    <n v="329"/>
    <n v="139"/>
    <n v="0.57750759878419455"/>
    <s v=""/>
    <n v="59"/>
    <n v="80"/>
    <n v="0.82066869300911849"/>
    <s v="&gt;70%"/>
    <s v="AP CONFIRMED"/>
    <s v="Crystal"/>
  </r>
  <r>
    <s v="West"/>
    <x v="9"/>
    <s v="Xi'an Sasseur Outlet"/>
    <s v="EI7914"/>
    <s v="YB GU OTH HDY"/>
    <s v="ADIDAS BADGE OF SPORTS"/>
    <s v="ADIDAS"/>
    <s v="APPAREL"/>
    <s v="HOODED SWEAT"/>
    <s v="KIDS"/>
    <s v="Spring/Fall"/>
    <n v="2"/>
    <n v="329"/>
    <n v="159"/>
    <n v="0.51671732522796354"/>
    <s v=""/>
    <n v="59"/>
    <n v="100"/>
    <n v="0.82066869300911849"/>
    <s v="&gt;70%"/>
    <s v="AP CONFIRMED"/>
    <s v="Crystal"/>
  </r>
  <r>
    <s v="West"/>
    <x v="9"/>
    <s v="Xi'an Sasseur Outlet"/>
    <s v="EI9722"/>
    <s v="M EM PANT"/>
    <s v="ADIDAS BADGE OF SPORTS"/>
    <s v="ADIDAS"/>
    <s v="APPAREL"/>
    <s v="PANTS (1/1)"/>
    <s v="MEN"/>
    <s v="ALL"/>
    <n v="4"/>
    <n v="399"/>
    <n v="269"/>
    <n v="0.32581453634085211"/>
    <s v=""/>
    <n v="99"/>
    <n v="170"/>
    <n v="0.75187969924812026"/>
    <s v="&gt;70%"/>
    <s v="AP CONFIRMED"/>
    <s v="Crystal"/>
  </r>
  <r>
    <s v="West"/>
    <x v="9"/>
    <s v="Xi'an Sasseur Outlet"/>
    <s v="EI9766"/>
    <s v="M MO CO SHORT"/>
    <s v="ADIDAS BADGE OF SPORTS"/>
    <s v="ADIDAS"/>
    <s v="APPAREL"/>
    <s v="SHORTS (1/2)"/>
    <s v="MEN"/>
    <s v="Summer"/>
    <n v="2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EJ7266"/>
    <s v="D-R.Y.V. TEE"/>
    <s v="ADIDAS ORIGINALS"/>
    <s v="ADIDAS"/>
    <s v="APPAREL"/>
    <s v="T-SHIRT (SHORT SLEEVE)"/>
    <s v="MEN"/>
    <s v="Summer"/>
    <n v="1"/>
    <n v="349"/>
    <n v="179"/>
    <n v="0.4871060171919771"/>
    <s v=""/>
    <n v="59"/>
    <n v="120"/>
    <n v="0.83094555873925502"/>
    <s v="&gt;70%"/>
    <s v="AP CONFIRMED"/>
    <s v="Crystal"/>
  </r>
  <r>
    <s v="West"/>
    <x v="9"/>
    <s v="Xi'an Sasseur Outlet"/>
    <s v="EJ8616"/>
    <s v="CL V PRINTEMPS SHORTS"/>
    <s v="REEBOK CLASSICS"/>
    <s v="REEBOK"/>
    <s v="APPAREL"/>
    <s v="SHORTS (1/2)"/>
    <s v="WOMEN"/>
    <s v="Summer"/>
    <n v="1"/>
    <n v="269"/>
    <n v="119"/>
    <n v="0.55762081784386619"/>
    <s v=""/>
    <n v="59"/>
    <n v="60"/>
    <n v="0.7806691449814126"/>
    <s v="&gt;70%"/>
    <s v="AP CONFIRMED"/>
    <s v="Crystal"/>
  </r>
  <r>
    <s v="West"/>
    <x v="9"/>
    <s v="Xi'an Sasseur Outlet"/>
    <s v="EJ8778"/>
    <s v="OUTLINE CRW FLC"/>
    <s v="ADIDAS ORIGINALS"/>
    <s v="ADIDAS"/>
    <s v="APPAREL"/>
    <s v="SWEATSHIRT (LONG SLEEVE)"/>
    <s v="MEN"/>
    <s v="Spring/Fall"/>
    <n v="2"/>
    <n v="699"/>
    <n v="439"/>
    <n v="0.37195994277539346"/>
    <s v=""/>
    <n v="179"/>
    <n v="260"/>
    <n v="0.74391988555078692"/>
    <s v="&gt;70%"/>
    <s v="AP CONFIRMED"/>
    <s v="Crystal"/>
  </r>
  <r>
    <s v="West"/>
    <x v="9"/>
    <s v="Xi'an Sasseur Outlet"/>
    <s v="EJ9280"/>
    <s v="W CHANGEOVER SH"/>
    <s v="ADIDAS BADGE OF SPORTS"/>
    <s v="ADIDAS"/>
    <s v="APPAREL"/>
    <s v="SHORTS (1/2)"/>
    <s v="WOMEN"/>
    <s v="Summer"/>
    <n v="4"/>
    <n v="299"/>
    <n v="159"/>
    <n v="0.4682274247491639"/>
    <s v=""/>
    <n v="59"/>
    <n v="100"/>
    <n v="0.80267558528428096"/>
    <s v="&gt;70%"/>
    <s v="AP CONFIRMED"/>
    <s v="Crystal"/>
  </r>
  <r>
    <s v="West"/>
    <x v="9"/>
    <s v="Xi'an Sasseur Outlet"/>
    <s v="EJ9678"/>
    <s v="TREFOIL T-SHIRT"/>
    <s v="ADIDAS ORIGINALS"/>
    <s v="ADIDAS"/>
    <s v="APPAREL"/>
    <s v="T-SHIRT (SHORT SLEEVE)"/>
    <s v="MEN"/>
    <s v="Summer"/>
    <n v="2"/>
    <n v="249"/>
    <n v="119"/>
    <n v="0.52208835341365467"/>
    <s v=""/>
    <n v="59"/>
    <n v="60"/>
    <n v="0.76305220883534131"/>
    <s v="&gt;70%"/>
    <s v="AP CONFIRMED"/>
    <s v="Crystal"/>
  </r>
  <r>
    <s v="West"/>
    <x v="9"/>
    <s v="Xi'an Sasseur Outlet"/>
    <s v="EJ9867"/>
    <s v="TE Big Logo OTH Hoodie"/>
    <s v="REEBOK FITNESS"/>
    <s v="REEBOK"/>
    <s v="APPAREL"/>
    <s v="HOODED SWEAT"/>
    <s v="MEN"/>
    <s v="Spring/Fall"/>
    <n v="1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F33900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F33920"/>
    <s v="alphabounce beyond 2 m"/>
    <s v="ADIDAS BADGE OF SPORTS"/>
    <s v="ADIDAS"/>
    <s v="FOOTWEAR"/>
    <s v="SHOES - LOW (NON FOOTBALL)"/>
    <s v="MEN"/>
    <s v="ALL"/>
    <n v="5"/>
    <n v="899"/>
    <n v="469"/>
    <n v="0.47830923248053392"/>
    <s v=""/>
    <n v="179"/>
    <n v="290"/>
    <n v="0.80088987764182429"/>
    <s v="&gt;70%"/>
    <s v="AP CONFIRMED"/>
    <s v="Crystal"/>
  </r>
  <r>
    <s v="West"/>
    <x v="9"/>
    <s v="Xi'an Sasseur Outlet"/>
    <s v="F33929"/>
    <s v="energy boost pk"/>
    <s v="ADIDAS BADGE OF SPORTS"/>
    <s v="ADIDAS"/>
    <s v="FOOTWEAR"/>
    <s v="SHOES - LOW (NON FOOTBALL)"/>
    <s v="MEN"/>
    <s v="ALL"/>
    <n v="2"/>
    <n v="1199"/>
    <n v="399"/>
    <n v="0.66722268557130948"/>
    <s v=""/>
    <n v="159"/>
    <n v="240"/>
    <n v="0.86738949124270226"/>
    <s v="&gt;70%"/>
    <s v="AP CONFIRMED"/>
    <s v="Crystal"/>
  </r>
  <r>
    <s v="West"/>
    <x v="9"/>
    <s v="Xi'an Sasseur Outlet"/>
    <s v="F33937"/>
    <s v="alphabounce instinct cc w"/>
    <s v="ADIDAS BADGE OF SPORTS"/>
    <s v="ADIDAS"/>
    <s v="FOOTWEAR"/>
    <s v="SHOES - LOW (NON FOOTBALL)"/>
    <s v="WOMEN"/>
    <s v="ALL"/>
    <n v="5"/>
    <n v="899"/>
    <n v="299"/>
    <n v="0.66740823136818683"/>
    <s v=""/>
    <n v="119"/>
    <n v="180"/>
    <n v="0.8676307007786429"/>
    <s v="&gt;70%"/>
    <s v="AP CONFIRMED"/>
    <s v="Crystal"/>
  </r>
  <r>
    <s v="West"/>
    <x v="9"/>
    <s v="Xi'an Sasseur Outlet"/>
    <s v="F34314"/>
    <s v="SWIFT RUN J"/>
    <s v="ADIDAS ORIGINALS"/>
    <s v="ADIDAS"/>
    <s v="FOOTWEAR"/>
    <s v="SHOES - LOW (NON FOOTBALL)"/>
    <s v="KIDS"/>
    <s v="ALL"/>
    <n v="3"/>
    <n v="629"/>
    <n v="369"/>
    <n v="0.41335453100158981"/>
    <s v=""/>
    <n v="139"/>
    <n v="230"/>
    <n v="0.77901430842607311"/>
    <s v="&gt;70%"/>
    <s v="AP CONFIRMED"/>
    <s v="Crystal"/>
  </r>
  <r>
    <s v="West"/>
    <x v="9"/>
    <s v="Xi'an Sasseur Outlet"/>
    <s v="F34321"/>
    <s v="SWIFT RUN I"/>
    <s v="ADIDAS ORIGINALS"/>
    <s v="ADIDAS"/>
    <s v="FOOTWEAR"/>
    <s v="SHOES - LOW (NON FOOTBALL)"/>
    <s v="INFANTS"/>
    <s v="ALL"/>
    <n v="1"/>
    <n v="429"/>
    <n v="139"/>
    <n v="0.67599067599067597"/>
    <s v=""/>
    <n v="59"/>
    <n v="80"/>
    <n v="0.86247086247086246"/>
    <s v="&gt;70%"/>
    <s v="AP CONFIRMED"/>
    <s v="Crystal"/>
  </r>
  <r>
    <s v="West"/>
    <x v="9"/>
    <s v="Xi'an Sasseur Outlet"/>
    <s v="F34370"/>
    <s v="VS SET"/>
    <s v="ADIDAS CORE/NEO"/>
    <s v="ADIDAS"/>
    <s v="FOOTWEAR"/>
    <s v="SHOES - LOW (NON FOOTBALL)"/>
    <s v="MEN"/>
    <s v="ALL"/>
    <n v="2"/>
    <n v="469"/>
    <n v="239"/>
    <n v="0.49040511727078895"/>
    <s v=""/>
    <n v="99"/>
    <n v="140"/>
    <n v="0.78891257995735609"/>
    <s v="&gt;70%"/>
    <s v="AP CONFIRMED"/>
    <s v="Crystal"/>
  </r>
  <r>
    <s v="West"/>
    <x v="9"/>
    <s v="Xi'an Sasseur Outlet"/>
    <s v="F34593"/>
    <s v="ULTIMAFUSION"/>
    <s v="ADIDAS CORE/NEO"/>
    <s v="ADIDAS"/>
    <s v="FOOTWEAR"/>
    <s v="SHOES - LOW (NON FOOTBALL)"/>
    <s v="WOMEN"/>
    <s v="ALL"/>
    <n v="1"/>
    <n v="669"/>
    <n v="299"/>
    <n v="0.55306427503736921"/>
    <s v=""/>
    <n v="119"/>
    <n v="180"/>
    <n v="0.82212257100149477"/>
    <s v="&gt;70%"/>
    <s v="AP CONFIRMED"/>
    <s v="Crystal"/>
  </r>
  <r>
    <s v="West"/>
    <x v="9"/>
    <s v="Xi'an Sasseur Outlet"/>
    <s v="F34621"/>
    <s v="COURT70S"/>
    <s v="ADIDAS CORE/NEO"/>
    <s v="ADIDAS"/>
    <s v="FOOTWEAR"/>
    <s v="SHOES - LOW (NON FOOTBALL)"/>
    <s v="WOMEN"/>
    <s v="ALL"/>
    <n v="1"/>
    <n v="629"/>
    <n v="99"/>
    <n v="0.84260731319554849"/>
    <s v="&gt;70%"/>
    <n v="59"/>
    <n v="40"/>
    <n v="0.90620031796502387"/>
    <s v="&gt;70%"/>
    <s v="AP CONFIRMED"/>
    <s v="Crystal"/>
  </r>
  <r>
    <s v="West"/>
    <x v="9"/>
    <s v="Xi'an Sasseur Outlet"/>
    <s v="F34622"/>
    <s v="COURT70S"/>
    <s v="ADIDAS CORE/NEO"/>
    <s v="ADIDAS"/>
    <s v="FOOTWEAR"/>
    <s v="SHOES - LOW (NON FOOTBALL)"/>
    <s v="WOMEN"/>
    <s v="ALL"/>
    <n v="1"/>
    <n v="629"/>
    <n v="119"/>
    <n v="0.81081081081081074"/>
    <s v="&gt;70%"/>
    <n v="79"/>
    <n v="40"/>
    <n v="0.87440381558028624"/>
    <s v="&gt;70%"/>
    <s v="AP CONFIRMED"/>
    <s v="Crystal"/>
  </r>
  <r>
    <s v="West"/>
    <x v="9"/>
    <s v="Xi'an Sasseur Outlet"/>
    <s v="F34703"/>
    <s v="CONEO QT"/>
    <s v="ADIDAS CORE/NEO"/>
    <s v="ADIDAS"/>
    <s v="FOOTWEAR"/>
    <s v="SHOES - LOW (NON FOOTBALL)"/>
    <s v="WOMEN"/>
    <s v="ALL"/>
    <n v="1"/>
    <n v="499"/>
    <n v="269"/>
    <n v="0.46092184368737477"/>
    <s v=""/>
    <n v="99"/>
    <n v="170"/>
    <n v="0.80160320641282568"/>
    <s v="&gt;70%"/>
    <s v="AP CONFIRMED"/>
    <s v="Crystal"/>
  </r>
  <r>
    <s v="West"/>
    <x v="9"/>
    <s v="Xi'an Sasseur Outlet"/>
    <s v="F34751"/>
    <s v="DAILY 2.0"/>
    <s v="ADIDAS CORE/NEO"/>
    <s v="ADIDAS"/>
    <s v="FOOTWEAR"/>
    <s v="SHOES - LOW (NON FOOTBALL)"/>
    <s v="WOMEN"/>
    <s v="ALL"/>
    <n v="2"/>
    <n v="569"/>
    <n v="179"/>
    <n v="0.68541300527240767"/>
    <s v=""/>
    <n v="59"/>
    <n v="120"/>
    <n v="0.8963093145869947"/>
    <s v="&gt;70%"/>
    <s v="AP CONFIRMED"/>
    <s v="Crystal"/>
  </r>
  <r>
    <s v="West"/>
    <x v="9"/>
    <s v="Xi'an Sasseur Outlet"/>
    <s v="F34752"/>
    <s v="DAILY 2.0"/>
    <s v="ADIDAS CORE/NEO"/>
    <s v="ADIDAS"/>
    <s v="FOOTWEAR"/>
    <s v="SHOES - LOW (NON FOOTBALL)"/>
    <s v="WOMEN"/>
    <s v="ALL"/>
    <n v="3"/>
    <n v="569"/>
    <n v="299"/>
    <n v="0.47451669595782076"/>
    <s v=""/>
    <n v="119"/>
    <n v="180"/>
    <n v="0.7908611599297013"/>
    <s v="&gt;70%"/>
    <s v="AP CONFIRMED"/>
    <s v="Crystal"/>
  </r>
  <r>
    <s v="West"/>
    <x v="9"/>
    <s v="Xi'an Sasseur Outlet"/>
    <s v="F34872"/>
    <s v="CF RACER TR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Crystal"/>
  </r>
  <r>
    <s v="West"/>
    <x v="9"/>
    <s v="Xi'an Sasseur Outlet"/>
    <s v="F35051"/>
    <s v="ENERGY CLOUD V"/>
    <s v="ADIDAS CORE/NEO"/>
    <s v="ADIDAS"/>
    <s v="FOOTWEAR"/>
    <s v="SHOES - LOW (NON FOOTBALL)"/>
    <s v="WOMEN"/>
    <s v="ALL"/>
    <n v="2"/>
    <n v="699"/>
    <n v="239"/>
    <n v="0.65808297567954221"/>
    <s v=""/>
    <n v="99"/>
    <n v="140"/>
    <n v="0.85836909871244638"/>
    <s v="&gt;70%"/>
    <s v="AP CONFIRMED"/>
    <s v="Crystal"/>
  </r>
  <r>
    <s v="West"/>
    <x v="9"/>
    <s v="Xi'an Sasseur Outlet"/>
    <s v="F35169"/>
    <s v="Gazelle Indoor"/>
    <s v="ADIDAS ORIGINALS"/>
    <s v="ADIDAS"/>
    <s v="FOOTWEAR"/>
    <s v="SHOES - LOW (NON FOOTBALL)"/>
    <s v="MEN"/>
    <s v="ALL"/>
    <n v="1"/>
    <n v="799"/>
    <n v="99"/>
    <n v="0.87609511889862324"/>
    <s v="&gt;70%"/>
    <n v="59"/>
    <n v="40"/>
    <n v="0.92615769712140172"/>
    <s v="&gt;70%"/>
    <s v="AP CONFIRMED"/>
    <s v="Crystal"/>
  </r>
  <r>
    <s v="West"/>
    <x v="9"/>
    <s v="Xi'an Sasseur Outlet"/>
    <s v="F35170"/>
    <s v="Gazelle Indoor"/>
    <s v="ADIDAS ORIGINALS"/>
    <s v="ADIDAS"/>
    <s v="FOOTWEAR"/>
    <s v="SHOES - LOW (NON FOOTBALL)"/>
    <s v="MEN"/>
    <s v="ALL"/>
    <n v="2"/>
    <n v="799"/>
    <n v="99"/>
    <n v="0.87609511889862324"/>
    <s v="&gt;70%"/>
    <n v="59"/>
    <n v="40"/>
    <n v="0.92615769712140172"/>
    <s v="&gt;70%"/>
    <s v="AP CONFIRMED"/>
    <s v="Crystal"/>
  </r>
  <r>
    <s v="West"/>
    <x v="9"/>
    <s v="Xi'an Sasseur Outlet"/>
    <s v="F35393"/>
    <s v="alphabounce rc 2 w"/>
    <s v="ADIDAS BADGE OF SPORTS"/>
    <s v="ADIDAS"/>
    <s v="FOOTWEAR"/>
    <s v="SHOES - LOW (NON FOOTBALL)"/>
    <s v="WOMEN"/>
    <s v="ALL"/>
    <n v="4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F35560"/>
    <s v="ASWEEGO"/>
    <s v="ADIDAS CORE/NEO"/>
    <s v="ADIDAS"/>
    <s v="FOOTWEAR"/>
    <s v="SHOES - LOW (NON FOOTBALL)"/>
    <s v="MEN"/>
    <s v="ALL"/>
    <n v="1"/>
    <n v="629"/>
    <n v="269"/>
    <n v="0.57233704292527821"/>
    <s v=""/>
    <n v="99"/>
    <n v="170"/>
    <n v="0.84260731319554849"/>
    <s v="&gt;70%"/>
    <s v="AP CONFIRMED"/>
    <s v="Crystal"/>
  </r>
  <r>
    <s v="West"/>
    <x v="9"/>
    <s v="Xi'an Sasseur Outlet"/>
    <s v="F36215"/>
    <s v="RUNFALCON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F36220"/>
    <s v="FUSION STORM"/>
    <s v="ADIDAS CORE/NEO"/>
    <s v="ADIDAS"/>
    <s v="FOOTWEAR"/>
    <s v="SHOES - MID (NON-FOOTBALL)"/>
    <s v="MEN"/>
    <s v="ALL"/>
    <n v="3"/>
    <n v="729"/>
    <n v="269"/>
    <n v="0.63100137174211246"/>
    <s v=""/>
    <n v="99"/>
    <n v="170"/>
    <n v="0.86419753086419759"/>
    <s v="&gt;70%"/>
    <s v="AP CONFIRMED"/>
    <s v="Crystal"/>
  </r>
  <r>
    <s v="West"/>
    <x v="9"/>
    <s v="Xi'an Sasseur Outlet"/>
    <s v="F36240"/>
    <s v="QUESTAR FLOW"/>
    <s v="ADIDAS CORE/NEO"/>
    <s v="ADIDAS"/>
    <s v="FOOTWEAR"/>
    <s v="SHOES - LOW (NON FOOTBALL)"/>
    <s v="MEN"/>
    <s v="ALL"/>
    <n v="1"/>
    <n v="629"/>
    <n v="269"/>
    <n v="0.57233704292527821"/>
    <s v=""/>
    <n v="99"/>
    <n v="170"/>
    <n v="0.84260731319554849"/>
    <s v="&gt;70%"/>
    <s v="AP CONFIRMED"/>
    <s v="Crystal"/>
  </r>
  <r>
    <s v="West"/>
    <x v="9"/>
    <s v="Xi'an Sasseur Outlet"/>
    <s v="F36327"/>
    <s v="ASWEEGO CC"/>
    <s v="ADIDAS CORE/NEO"/>
    <s v="ADIDAS"/>
    <s v="FOOTWEAR"/>
    <s v="SHOES - LOW (NON FOOTBALL)"/>
    <s v="WOMEN"/>
    <s v="ALL"/>
    <n v="1"/>
    <n v="669"/>
    <n v="369"/>
    <n v="0.44843049327354256"/>
    <s v=""/>
    <n v="139"/>
    <n v="230"/>
    <n v="0.79222720478325859"/>
    <s v="&gt;70%"/>
    <s v="AP CONFIRMED"/>
    <s v="Crystal"/>
  </r>
  <r>
    <s v="West"/>
    <x v="9"/>
    <s v="Xi'an Sasseur Outlet"/>
    <s v="F36642"/>
    <s v="LITE RACER RBN"/>
    <s v="ADIDAS CORE/NEO"/>
    <s v="ADIDAS"/>
    <s v="FOOTWEAR"/>
    <s v="SHOES - LOW (NON FOOTBALL)"/>
    <s v="MEN"/>
    <s v="ALL"/>
    <n v="5"/>
    <n v="599"/>
    <n v="369"/>
    <n v="0.38397328881469117"/>
    <s v=""/>
    <n v="139"/>
    <n v="230"/>
    <n v="0.76794657762938234"/>
    <s v="&gt;70%"/>
    <s v="AP CONFIRMED"/>
    <s v="Crystal"/>
  </r>
  <r>
    <s v="West"/>
    <x v="9"/>
    <s v="Xi'an Sasseur Outlet"/>
    <s v="F36925"/>
    <s v="purebounce+ m"/>
    <s v="ADIDAS BADGE OF SPORTS"/>
    <s v="ADIDAS"/>
    <s v="FOOTWEAR"/>
    <s v="SHOES - LOW (NON FOOTBALL)"/>
    <s v="MEN"/>
    <s v="ALL"/>
    <n v="4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F97281"/>
    <s v="Marquee Boost Low"/>
    <s v="ADIDAS BADGE OF SPORTS"/>
    <s v="ADIDAS"/>
    <s v="FOOTWEAR"/>
    <s v="SHOES - LOW (NON FOOTBALL)"/>
    <s v="MEN"/>
    <s v="ALL"/>
    <n v="5"/>
    <n v="999"/>
    <n v="639"/>
    <n v="0.36036036036036034"/>
    <s v=""/>
    <n v="239"/>
    <n v="400"/>
    <n v="0.76076076076076071"/>
    <s v="&gt;70%"/>
    <s v="AP CONFIRMED"/>
    <s v="Crystal"/>
  </r>
  <r>
    <s v="West"/>
    <x v="9"/>
    <s v="Xi'an Sasseur Outlet"/>
    <s v="F99892"/>
    <s v="Pro Spark 2018"/>
    <s v="ADIDAS BADGE OF SPORTS"/>
    <s v="ADIDAS"/>
    <s v="FOOTWEAR"/>
    <s v="SHOES - MID (NON-FOOTBALL)"/>
    <s v="MEN"/>
    <s v="ALL"/>
    <n v="7"/>
    <n v="569"/>
    <n v="239"/>
    <n v="0.57996485061511427"/>
    <s v=""/>
    <n v="99"/>
    <n v="140"/>
    <n v="0.82601054481546576"/>
    <s v="&gt;70%"/>
    <s v="AP CONFIRMED"/>
    <s v="Crystal"/>
  </r>
  <r>
    <s v="West"/>
    <x v="9"/>
    <s v="Xi'an Sasseur Outlet"/>
    <s v="FH6873"/>
    <s v="CAMO WINDBREAKE"/>
    <s v="ADIDAS ORIGINALS"/>
    <s v="ADIDAS"/>
    <s v="APPAREL"/>
    <s v="WINDBREAKER"/>
    <s v="MEN"/>
    <s v="Summer"/>
    <n v="2"/>
    <n v="799"/>
    <n v="539"/>
    <n v="0.32540675844806011"/>
    <s v=""/>
    <n v="199"/>
    <n v="340"/>
    <n v="0.75093867334167708"/>
    <s v="&gt;70%"/>
    <s v="AP CONFIRMED"/>
    <s v="Crystal"/>
  </r>
  <r>
    <s v="West"/>
    <x v="9"/>
    <s v="Xi'an Sasseur Outlet"/>
    <s v="FH8187"/>
    <s v="DEKUM PCKBL JKT"/>
    <s v="ADIDAS ORIGINALS"/>
    <s v="ADIDAS"/>
    <s v="APPAREL"/>
    <s v="WINDBREAKER"/>
    <s v="MEN"/>
    <s v="Summer"/>
    <n v="5"/>
    <n v="699"/>
    <n v="439"/>
    <n v="0.37195994277539346"/>
    <s v=""/>
    <n v="179"/>
    <n v="260"/>
    <n v="0.74391988555078692"/>
    <s v="&gt;70%"/>
    <s v="AP CONFIRMED"/>
    <s v="Crystal"/>
  </r>
  <r>
    <s v="West"/>
    <x v="9"/>
    <s v="Xi'an Sasseur Outlet"/>
    <s v="FH9319"/>
    <s v="M TECH FL ZHDY"/>
    <s v="ADIDAS CORE/NEO"/>
    <s v="ADIDAS"/>
    <s v="APPAREL"/>
    <s v="HOODED TRACK TOP"/>
    <s v="MEN"/>
    <s v="Spring/Fall"/>
    <n v="2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FH9332"/>
    <s v="W HD TT FLR"/>
    <s v="ADIDAS CORE/NEO"/>
    <s v="ADIDAS"/>
    <s v="APPAREL"/>
    <s v="HOODED TRACK TOP"/>
    <s v="WOMEN"/>
    <s v="Spring/Fall"/>
    <n v="1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FH9333"/>
    <s v="W HD TT FLR"/>
    <s v="ADIDAS CORE/NEO"/>
    <s v="ADIDAS"/>
    <s v="APPAREL"/>
    <s v="HOODED TRACK TOP"/>
    <s v="WOMEN"/>
    <s v="Spring/Fall"/>
    <n v="2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FI2933"/>
    <s v="TE Big Logo OTH Hoodie"/>
    <s v="REEBOK FITNESS"/>
    <s v="REEBOK"/>
    <s v="APPAREL"/>
    <s v="HOODED SWEAT"/>
    <s v="MEN"/>
    <s v="Spring/Fall"/>
    <n v="2"/>
    <n v="399"/>
    <n v="239"/>
    <n v="0.40100250626566414"/>
    <s v=""/>
    <n v="99"/>
    <n v="140"/>
    <n v="0.75187969924812026"/>
    <s v="&gt;70%"/>
    <s v="AP CONFIRMED"/>
    <s v="Crystal"/>
  </r>
  <r>
    <s v="West"/>
    <x v="9"/>
    <s v="Xi'an Sasseur Outlet"/>
    <s v="FI9257"/>
    <s v="FEM DK BOMBER"/>
    <s v="ADIDAS BADGE OF SPORTS"/>
    <s v="ADIDAS"/>
    <s v="APPAREL"/>
    <s v="JACKET"/>
    <s v="WOMEN"/>
    <s v="Spring/Fall"/>
    <n v="5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FI9277"/>
    <s v="PT DK 3S REG"/>
    <s v="ADIDAS BADGE OF SPORTS"/>
    <s v="ADIDAS"/>
    <s v="APPAREL"/>
    <s v="PANTS (1/1)"/>
    <s v="WOMEN"/>
    <s v="ALL"/>
    <n v="4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FI9282"/>
    <s v="WV 3S BOMBER"/>
    <s v="ADIDAS BADGE OF SPORTS"/>
    <s v="ADIDAS"/>
    <s v="APPAREL"/>
    <s v="JACKET"/>
    <s v="WOMEN"/>
    <s v="Spring/Fall"/>
    <n v="1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FJ0205"/>
    <s v="WJ JKT  WARM"/>
    <s v="ADIDAS BADGE OF SPORTS"/>
    <s v="ADIDAS"/>
    <s v="APPAREL"/>
    <s v="JACKET"/>
    <s v="MEN"/>
    <s v="Spring/Fall"/>
    <n v="2"/>
    <n v="899"/>
    <n v="599"/>
    <n v="0.33370411568409342"/>
    <s v=""/>
    <n v="239"/>
    <n v="360"/>
    <n v="0.73414905450500556"/>
    <s v="&gt;70%"/>
    <s v="AP CONFIRMED"/>
    <s v="Crystal"/>
  </r>
  <r>
    <s v="West"/>
    <x v="9"/>
    <s v="Xi'an Sasseur Outlet"/>
    <s v="FJ9407"/>
    <s v="TIRO19 PNTW"/>
    <s v="ADIDAS BADGE OF SPORTS"/>
    <s v="ADIDAS"/>
    <s v="APPAREL"/>
    <s v="PANTS (1/1)"/>
    <s v="WOMEN"/>
    <s v="ALL"/>
    <n v="1"/>
    <n v="329"/>
    <n v="159"/>
    <n v="0.51671732522796354"/>
    <s v=""/>
    <n v="59"/>
    <n v="100"/>
    <n v="0.82066869300911849"/>
    <s v="&gt;70%"/>
    <s v="AP CONFIRMED"/>
    <s v="Crystal"/>
  </r>
  <r>
    <s v="West"/>
    <x v="9"/>
    <s v="Xi'an Sasseur Outlet"/>
    <s v="FJ9969"/>
    <s v="MDWT FZ"/>
    <s v="ADIDAS GOLF"/>
    <s v="ADIDAS GOLF"/>
    <s v="APPAREL"/>
    <s v="JACKET"/>
    <s v="MEN"/>
    <s v="Spring/Fall"/>
    <n v="1"/>
    <n v="549"/>
    <n v="199"/>
    <n v="0.63752276867030966"/>
    <s v=""/>
    <n v="79"/>
    <n v="120"/>
    <n v="0.85610200364298727"/>
    <s v="&gt;70%"/>
    <s v="AP CONFIRMED"/>
    <s v="Crystal"/>
  </r>
  <r>
    <s v="West"/>
    <x v="9"/>
    <s v="Xi'an Sasseur Outlet"/>
    <s v="FJ9990"/>
    <s v="MDWT FZ"/>
    <s v="ADIDAS GOLF"/>
    <s v="ADIDAS GOLF"/>
    <s v="APPAREL"/>
    <s v="JACKET"/>
    <s v="MEN"/>
    <s v="Spring/Fall"/>
    <n v="1"/>
    <n v="549"/>
    <n v="239"/>
    <n v="0.56466302367941712"/>
    <s v=""/>
    <n v="99"/>
    <n v="140"/>
    <n v="0.81967213114754101"/>
    <s v="&gt;70%"/>
    <s v="AP CONFIRMED"/>
    <s v="Crystal"/>
  </r>
  <r>
    <s v="West"/>
    <x v="9"/>
    <s v="Xi'an Sasseur Outlet"/>
    <s v="FK0738"/>
    <s v="HEAT.RDY TEE M"/>
    <s v="ADIDAS BADGE OF SPORTS"/>
    <s v="ADIDAS"/>
    <s v="APPAREL"/>
    <s v="T-SHIRT (SHORT SLEEVE)"/>
    <s v="MEN"/>
    <s v="Summer"/>
    <n v="3"/>
    <n v="329"/>
    <n v="139"/>
    <n v="0.57750759878419455"/>
    <s v=""/>
    <n v="59"/>
    <n v="80"/>
    <n v="0.82066869300911849"/>
    <s v="&gt;70%"/>
    <s v="AP CONFIRMED"/>
    <s v="Crystal"/>
  </r>
  <r>
    <s v="West"/>
    <x v="9"/>
    <s v="Xi'an Sasseur Outlet"/>
    <s v="FK1383"/>
    <s v="CCTCB 3S KN PNT"/>
    <s v="ADIDAS BADGE OF SPORTS"/>
    <s v="ADIDAS"/>
    <s v="APPAREL"/>
    <s v="PANTS (1/1)"/>
    <s v="MEN"/>
    <s v="ALL"/>
    <n v="2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FK1690"/>
    <s v="LM Crew"/>
    <s v="REEBOK FITNESS"/>
    <s v="REEBOK"/>
    <s v="APPAREL"/>
    <s v="SWEATSHIRT (LONG SLEEVE)"/>
    <s v="MEN"/>
    <s v="Spring/Fall"/>
    <n v="3"/>
    <n v="429"/>
    <n v="239"/>
    <n v="0.44289044289044288"/>
    <s v=""/>
    <n v="99"/>
    <n v="140"/>
    <n v="0.76923076923076916"/>
    <s v="&gt;70%"/>
    <s v="AP CONFIRMED"/>
    <s v="Crystal"/>
  </r>
  <r>
    <s v="West"/>
    <x v="9"/>
    <s v="Xi'an Sasseur Outlet"/>
    <s v="FK5875"/>
    <s v="LK GFX HDY SET"/>
    <s v="ADIDAS BADGE OF SPORTS"/>
    <s v="ADIDAS"/>
    <s v="APPAREL"/>
    <s v="TRACKSUIT"/>
    <s v="KIDS"/>
    <s v="Spring/Fall"/>
    <n v="3"/>
    <n v="599"/>
    <n v="399"/>
    <n v="0.333889816360601"/>
    <s v=""/>
    <n v="159"/>
    <n v="240"/>
    <n v="0.73455759599332215"/>
    <s v="&gt;70%"/>
    <s v="AP CONFIRMED"/>
    <s v="Crystal"/>
  </r>
  <r>
    <s v="West"/>
    <x v="9"/>
    <s v="Xi'an Sasseur Outlet"/>
    <s v="FK9930"/>
    <s v="M CS BASE TP"/>
    <s v="ADIDAS CORE/NEO"/>
    <s v="ADIDAS"/>
    <s v="APPAREL"/>
    <s v="PANTS (1/1)"/>
    <s v="MEN"/>
    <s v="ALL"/>
    <n v="5"/>
    <n v="299"/>
    <n v="199"/>
    <n v="0.33444816053511706"/>
    <s v=""/>
    <n v="79"/>
    <n v="120"/>
    <n v="0.73578595317725748"/>
    <s v="&gt;70%"/>
    <s v="AP CONFIRMED"/>
    <s v="Crystal"/>
  </r>
  <r>
    <s v="West"/>
    <x v="9"/>
    <s v="Xi'an Sasseur Outlet"/>
    <s v="FL0002"/>
    <s v="CAMO TP"/>
    <s v="ADIDAS ORIGINALS"/>
    <s v="ADIDAS"/>
    <s v="APPAREL"/>
    <s v="PANTS (1/1)"/>
    <s v="MEN"/>
    <s v="ALL"/>
    <n v="1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FL0019"/>
    <s v="CUFF SWEAT PANT"/>
    <s v="ADIDAS ORIGINALS"/>
    <s v="ADIDAS"/>
    <s v="APPAREL"/>
    <s v="PANTS (1/1)"/>
    <s v="MEN"/>
    <s v="ALL"/>
    <n v="1"/>
    <n v="799"/>
    <n v="539"/>
    <n v="0.32540675844806011"/>
    <s v=""/>
    <n v="199"/>
    <n v="340"/>
    <n v="0.75093867334167708"/>
    <s v="&gt;70%"/>
    <s v="AP CONFIRMED"/>
    <s v="Crystal"/>
  </r>
  <r>
    <s v="West"/>
    <x v="9"/>
    <s v="Xi'an Sasseur Outlet"/>
    <s v="FL4128"/>
    <s v="TEE"/>
    <s v="ADIDAS ORIGINALS"/>
    <s v="ADIDAS"/>
    <s v="APPAREL"/>
    <s v="T-SHIRT (SHORT SLEEVE)"/>
    <s v="WOMEN"/>
    <s v="Summer"/>
    <n v="1"/>
    <n v="349"/>
    <n v="159"/>
    <n v="0.54441260744985676"/>
    <s v=""/>
    <n v="59"/>
    <n v="100"/>
    <n v="0.83094555873925502"/>
    <s v="&gt;70%"/>
    <s v="AP CONFIRMED"/>
    <s v="Crystal"/>
  </r>
  <r>
    <s v="West"/>
    <x v="9"/>
    <s v="Xi'an Sasseur Outlet"/>
    <s v="FL4840"/>
    <s v="M 3S LIN FL P/O"/>
    <s v="ADIDAS CORE/NEO"/>
    <s v="ADIDAS"/>
    <s v="APPAREL"/>
    <s v="HOODED SWEAT"/>
    <s v="MEN"/>
    <s v="Spring/Fall"/>
    <n v="4"/>
    <n v="449"/>
    <n v="299"/>
    <n v="0.33407572383073492"/>
    <s v=""/>
    <n v="119"/>
    <n v="180"/>
    <n v="0.73496659242761697"/>
    <s v="&gt;70%"/>
    <s v="AP CONFIRMED"/>
    <s v="Crystal"/>
  </r>
  <r>
    <s v="West"/>
    <x v="9"/>
    <s v="Xi'an Sasseur Outlet"/>
    <s v="FL8567"/>
    <s v="CHILL TEE W"/>
    <s v="ADIDAS BADGE OF SPORTS"/>
    <s v="ADIDAS"/>
    <s v="APPAREL"/>
    <s v="T-SHIRT (SHORT SLEEVE)"/>
    <s v="WOMEN"/>
    <s v="Summer"/>
    <n v="4"/>
    <n v="329"/>
    <n v="139"/>
    <n v="0.57750759878419455"/>
    <s v=""/>
    <n v="59"/>
    <n v="80"/>
    <n v="0.82066869300911849"/>
    <s v="&gt;70%"/>
    <s v="AP CONFIRMED"/>
    <s v="Crystal"/>
  </r>
  <r>
    <s v="West"/>
    <x v="9"/>
    <s v="Xi'an Sasseur Outlet"/>
    <s v="FL8581"/>
    <s v="CHILL TEE M"/>
    <s v="ADIDAS BADGE OF SPORTS"/>
    <s v="ADIDAS"/>
    <s v="APPAREL"/>
    <s v="T-SHIRT (SHORT SLEEVE)"/>
    <s v="MEN"/>
    <s v="Summer"/>
    <n v="2"/>
    <n v="329"/>
    <n v="119"/>
    <n v="0.63829787234042556"/>
    <s v=""/>
    <n v="59"/>
    <n v="60"/>
    <n v="0.82066869300911849"/>
    <s v="&gt;70%"/>
    <s v="AP CONFIRMED"/>
    <s v="Crystal"/>
  </r>
  <r>
    <s v="West"/>
    <x v="9"/>
    <s v="Xi'an Sasseur Outlet"/>
    <s v="FM1575"/>
    <s v="OFF CENTER HOOD"/>
    <s v="ADIDAS ORIGINALS"/>
    <s v="ADIDAS"/>
    <s v="APPAREL"/>
    <s v="HOODED SWEAT"/>
    <s v="MEN"/>
    <s v="Spring/Fall"/>
    <n v="1"/>
    <n v="799"/>
    <n v="299"/>
    <n v="0.62578222778473092"/>
    <s v=""/>
    <n v="119"/>
    <n v="180"/>
    <n v="0.85106382978723405"/>
    <s v="&gt;70%"/>
    <s v="AP CONFIRMED"/>
    <s v="Crystal"/>
  </r>
  <r>
    <s v="West"/>
    <x v="9"/>
    <s v="Xi'an Sasseur Outlet"/>
    <s v="FM1906"/>
    <s v="T SHIRT"/>
    <s v="ADIDAS ORIGINALS"/>
    <s v="ADIDAS"/>
    <s v="APPAREL"/>
    <s v="T-SHIRT (SHORT SLEEVE)"/>
    <s v="WOMEN"/>
    <s v="Summer"/>
    <n v="3"/>
    <n v="449"/>
    <n v="179"/>
    <n v="0.60133630289532292"/>
    <s v=""/>
    <n v="59"/>
    <n v="120"/>
    <n v="0.86859688195991092"/>
    <s v="&gt;70%"/>
    <s v="AP CONFIRMED"/>
    <s v="Crystal"/>
  </r>
  <r>
    <s v="West"/>
    <x v="9"/>
    <s v="Xi'an Sasseur Outlet"/>
    <s v="FM2816"/>
    <s v="ZNE PNT"/>
    <s v="ADIDAS BADGE OF SPORTS"/>
    <s v="ADIDAS"/>
    <s v="APPAREL"/>
    <s v="PANTS (1/1)"/>
    <s v="MEN"/>
    <s v="ALL"/>
    <n v="3"/>
    <n v="699"/>
    <n v="269"/>
    <n v="0.61516452074391981"/>
    <s v=""/>
    <n v="99"/>
    <n v="170"/>
    <n v="0.85836909871244638"/>
    <s v="&gt;70%"/>
    <s v="AP CONFIRMED"/>
    <s v="Crystal"/>
  </r>
  <r>
    <s v="West"/>
    <x v="9"/>
    <s v="Xi'an Sasseur Outlet"/>
    <s v="FM3278"/>
    <s v="TRF DRESS"/>
    <s v="ADIDAS ORIGINALS"/>
    <s v="ADIDAS"/>
    <s v="APPAREL"/>
    <s v="DRESS"/>
    <s v="WOMEN"/>
    <s v="Summer"/>
    <n v="1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FM3295"/>
    <s v="TREFOIL TEE"/>
    <s v="ADIDAS ORIGINALS"/>
    <s v="ADIDAS"/>
    <s v="APPAREL"/>
    <s v="T-SHIRT (SHORT SLEEVE)"/>
    <s v="WOMEN"/>
    <s v="Summer"/>
    <n v="1"/>
    <n v="259"/>
    <n v="139"/>
    <n v="0.46332046332046328"/>
    <s v=""/>
    <n v="59"/>
    <n v="80"/>
    <n v="0.77220077220077221"/>
    <s v="&gt;70%"/>
    <s v="AP CONFIRMED"/>
    <s v="Crystal"/>
  </r>
  <r>
    <s v="West"/>
    <x v="9"/>
    <s v="Xi'an Sasseur Outlet"/>
    <s v="FM3316"/>
    <s v="BOYFRIEND TEE"/>
    <s v="ADIDAS ORIGINALS"/>
    <s v="ADIDAS"/>
    <s v="APPAREL"/>
    <s v="T-SHIRT (SHORT SLEEVE)"/>
    <s v="WOMEN"/>
    <s v="Summer"/>
    <n v="1"/>
    <n v="349"/>
    <n v="179"/>
    <n v="0.4871060171919771"/>
    <s v=""/>
    <n v="59"/>
    <n v="120"/>
    <n v="0.83094555873925502"/>
    <s v="&gt;70%"/>
    <s v="AP CONFIRMED"/>
    <s v="Crystal"/>
  </r>
  <r>
    <s v="West"/>
    <x v="9"/>
    <s v="Xi'an Sasseur Outlet"/>
    <s v="FM3693"/>
    <s v="WB KARKAJ"/>
    <s v="ADIDAS ORIGINALS"/>
    <s v="ADIDAS"/>
    <s v="APPAREL"/>
    <s v="WINDBREAKER"/>
    <s v="MEN"/>
    <s v="Summer"/>
    <n v="2"/>
    <n v="1299"/>
    <n v="769"/>
    <n v="0.40800615858352574"/>
    <s v=""/>
    <n v="299"/>
    <n v="470"/>
    <n v="0.76982294072363355"/>
    <s v="&gt;70%"/>
    <s v="AP CONFIRMED"/>
    <s v="Crystal"/>
  </r>
  <r>
    <s v="West"/>
    <x v="9"/>
    <s v="Xi'an Sasseur Outlet"/>
    <s v="FM3858"/>
    <s v="BANDRIX WB"/>
    <s v="ADIDAS ORIGINALS"/>
    <s v="ADIDAS"/>
    <s v="APPAREL"/>
    <s v="WINDBREAKER"/>
    <s v="MEN"/>
    <s v="Summer"/>
    <n v="5"/>
    <n v="799"/>
    <n v="369"/>
    <n v="0.53817271589486859"/>
    <s v=""/>
    <n v="139"/>
    <n v="230"/>
    <n v="0.82603254067584486"/>
    <s v="&gt;70%"/>
    <s v="AP CONFIRMED"/>
    <s v="Crystal"/>
  </r>
  <r>
    <s v="West"/>
    <x v="9"/>
    <s v="Xi'an Sasseur Outlet"/>
    <s v="FM4754"/>
    <s v="TMAC LOGO CREW"/>
    <s v="ADIDAS BADGE OF SPORTS"/>
    <s v="ADIDAS"/>
    <s v="APPAREL"/>
    <s v="HOODED SWEAT"/>
    <s v="MEN"/>
    <s v="Spring/Fall"/>
    <n v="3"/>
    <n v="449"/>
    <n v="269"/>
    <n v="0.40089086859688194"/>
    <s v=""/>
    <n v="99"/>
    <n v="170"/>
    <n v="0.77951002227171495"/>
    <s v="&gt;70%"/>
    <s v="AP CONFIRMED"/>
    <s v="Crystal"/>
  </r>
  <r>
    <s v="West"/>
    <x v="9"/>
    <s v="Xi'an Sasseur Outlet"/>
    <s v="FM5856"/>
    <s v="JG TR WV SHORT"/>
    <s v="ADIDAS CORE/NEO"/>
    <s v="ADIDAS"/>
    <s v="APPAREL"/>
    <s v="SHORTS (1/4)"/>
    <s v="KIDS"/>
    <s v="Summer"/>
    <n v="5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FM6027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FM6102"/>
    <s v="M CAMO BOX T"/>
    <s v="ADIDAS CORE/NEO"/>
    <s v="ADIDAS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FM6103"/>
    <s v="M CAMO BOX T"/>
    <s v="ADIDAS CORE/NEO"/>
    <s v="ADIDAS"/>
    <s v="APPAREL"/>
    <s v="GRAPHIC TEE (SHORT SLEEVE)"/>
    <s v="MEN"/>
    <s v="Summer"/>
    <n v="3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FM6217"/>
    <s v="E 3S CHELSEA"/>
    <s v="ADIDAS CORE/NEO"/>
    <s v="ADIDAS"/>
    <s v="APPAREL"/>
    <s v="SHORTS (1/2)"/>
    <s v="MEN"/>
    <s v="Summer"/>
    <n v="2"/>
    <n v="229"/>
    <n v="179"/>
    <n v="0.21834061135371174"/>
    <s v=""/>
    <n v="59"/>
    <n v="120"/>
    <n v="0.74235807860262004"/>
    <s v="&gt;70%"/>
    <s v="AP CONFIRMED"/>
    <s v="Crystal"/>
  </r>
  <r>
    <s v="West"/>
    <x v="9"/>
    <s v="Xi'an Sasseur Outlet"/>
    <s v="FM6238"/>
    <s v="M GRD T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FM7307"/>
    <s v="INTERNATTEE"/>
    <s v="ADIDAS ORIGINALS"/>
    <s v="ADIDAS"/>
    <s v="APPAREL"/>
    <s v="GRAPHIC TEE (SHORT SLEEVE)"/>
    <s v="MEN"/>
    <s v="Summer"/>
    <n v="1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FM7576"/>
    <s v="W LINEAR TEE 1"/>
    <s v="ADIDAS CORE/NEO"/>
    <s v="ADIDAS"/>
    <s v="APPAREL"/>
    <s v="GRAPHIC TEE (SHORT SLEEVE)"/>
    <s v="WOMEN"/>
    <s v="Summer"/>
    <n v="1"/>
    <n v="169"/>
    <n v="119"/>
    <n v="0.29585798816568043"/>
    <s v=""/>
    <n v="59"/>
    <n v="60"/>
    <n v="0.65088757396449703"/>
    <s v=""/>
    <s v="AP CONFIRMED"/>
    <s v="Crystal"/>
  </r>
  <r>
    <s v="West"/>
    <x v="9"/>
    <s v="Xi'an Sasseur Outlet"/>
    <s v="FM9258"/>
    <s v="WMN WB"/>
    <s v="ADIDAS BADGE OF SPORTS"/>
    <s v="ADIDAS"/>
    <s v="APPAREL"/>
    <s v="WINDBREAKER"/>
    <s v="WOMEN"/>
    <s v="Summer"/>
    <n v="5"/>
    <n v="649"/>
    <n v="269"/>
    <n v="0.58551617873651773"/>
    <s v=""/>
    <n v="99"/>
    <n v="170"/>
    <n v="0.84745762711864403"/>
    <s v="&gt;70%"/>
    <s v="AP CONFIRMED"/>
    <s v="Crystal"/>
  </r>
  <r>
    <s v="West"/>
    <x v="9"/>
    <s v="Xi'an Sasseur Outlet"/>
    <s v="FM9291"/>
    <s v="GFX T FOIL BOS"/>
    <s v="ADIDAS BADGE OF SPORTS"/>
    <s v="ADIDAS"/>
    <s v="APPAREL"/>
    <s v="GRAPHIC TEE (SHORT SLEEVE)"/>
    <s v="WOMEN"/>
    <s v="Summer"/>
    <n v="3"/>
    <n v="269"/>
    <n v="139"/>
    <n v="0.48327137546468402"/>
    <s v=""/>
    <n v="59"/>
    <n v="80"/>
    <n v="0.7806691449814126"/>
    <s v="&gt;70%"/>
    <s v="AP CONFIRMED"/>
    <s v="Crystal"/>
  </r>
  <r>
    <s v="West"/>
    <x v="9"/>
    <s v="Xi'an Sasseur Outlet"/>
    <s v="FM9294"/>
    <s v="GFX T FOIL BOS"/>
    <s v="ADIDAS BADGE OF SPORTS"/>
    <s v="ADIDAS"/>
    <s v="APPAREL"/>
    <s v="GRAPHIC TEE (SHORT SLEEVE)"/>
    <s v="WO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FM9314"/>
    <s v="BOMBER BRAND"/>
    <s v="ADIDAS BADGE OF SPORTS"/>
    <s v="ADIDAS"/>
    <s v="APPAREL"/>
    <s v="JACKET"/>
    <s v="WOMEN"/>
    <s v="Spring/Fall"/>
    <n v="2"/>
    <n v="549"/>
    <n v="179"/>
    <n v="0.67395264116575593"/>
    <s v=""/>
    <n v="59"/>
    <n v="120"/>
    <n v="0.89253187613843354"/>
    <s v="&gt;70%"/>
    <s v="AP CONFIRMED"/>
    <s v="Crystal"/>
  </r>
  <r>
    <s v="West"/>
    <x v="9"/>
    <s v="Xi'an Sasseur Outlet"/>
    <s v="FM9318"/>
    <s v="BOMBER BRAND"/>
    <s v="ADIDAS BADGE OF SPORTS"/>
    <s v="ADIDAS"/>
    <s v="APPAREL"/>
    <s v="JACKET"/>
    <s v="WOMEN"/>
    <s v="Spring/Fall"/>
    <n v="5"/>
    <n v="549"/>
    <n v="179"/>
    <n v="0.67395264116575593"/>
    <s v=""/>
    <n v="59"/>
    <n v="120"/>
    <n v="0.89253187613843354"/>
    <s v="&gt;70%"/>
    <s v="AP CONFIRMED"/>
    <s v="Crystal"/>
  </r>
  <r>
    <s v="West"/>
    <x v="9"/>
    <s v="Xi'an Sasseur Outlet"/>
    <s v="FM9337"/>
    <s v="WJ PNT SWT"/>
    <s v="ADIDAS BADGE OF SPORTS"/>
    <s v="ADIDAS"/>
    <s v="APPAREL"/>
    <s v="PANTS (1/1)"/>
    <s v="MEN"/>
    <s v="ALL"/>
    <n v="1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FM9353"/>
    <s v="WJ WB"/>
    <s v="ADIDAS BADGE OF SPORTS"/>
    <s v="ADIDAS"/>
    <s v="APPAREL"/>
    <s v="WINDBREAKER"/>
    <s v="MEN"/>
    <s v="Summer"/>
    <n v="1"/>
    <n v="799"/>
    <n v="369"/>
    <n v="0.53817271589486859"/>
    <s v=""/>
    <n v="139"/>
    <n v="230"/>
    <n v="0.82603254067584486"/>
    <s v="&gt;70%"/>
    <s v="AP CONFIRMED"/>
    <s v="Crystal"/>
  </r>
  <r>
    <s v="West"/>
    <x v="9"/>
    <s v="Xi'an Sasseur Outlet"/>
    <s v="FM9355"/>
    <s v="WJ WB"/>
    <s v="ADIDAS BADGE OF SPORTS"/>
    <s v="ADIDAS"/>
    <s v="APPAREL"/>
    <s v="WINDBREAKER"/>
    <s v="MEN"/>
    <s v="Summer"/>
    <n v="4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FM9372"/>
    <s v="O1 PNT TWILL"/>
    <s v="ADIDAS BADGE OF SPORTS"/>
    <s v="ADIDAS"/>
    <s v="APPAREL"/>
    <s v="PANTS (1/1)"/>
    <s v="MEN"/>
    <s v="ALL"/>
    <n v="5"/>
    <n v="649"/>
    <n v="369"/>
    <n v="0.43143297380585521"/>
    <s v=""/>
    <n v="139"/>
    <n v="230"/>
    <n v="0.78582434514637911"/>
    <s v="&gt;70%"/>
    <s v="AP CONFIRMED"/>
    <s v="Crystal"/>
  </r>
  <r>
    <s v="West"/>
    <x v="9"/>
    <s v="Xi'an Sasseur Outlet"/>
    <s v="FM9398"/>
    <s v="O2 WB CB"/>
    <s v="ADIDAS BADGE OF SPORTS"/>
    <s v="ADIDAS"/>
    <s v="APPAREL"/>
    <s v="WINDBREAKER"/>
    <s v="MEN"/>
    <s v="Summer"/>
    <n v="5"/>
    <n v="699"/>
    <n v="439"/>
    <n v="0.37195994277539346"/>
    <s v=""/>
    <n v="179"/>
    <n v="260"/>
    <n v="0.74391988555078692"/>
    <s v="&gt;70%"/>
    <s v="AP CONFIRMED"/>
    <s v="Crystal"/>
  </r>
  <r>
    <s v="West"/>
    <x v="9"/>
    <s v="Xi'an Sasseur Outlet"/>
    <s v="FM9430"/>
    <s v="AI WB CLASSIC"/>
    <s v="ADIDAS CORE/NEO"/>
    <s v="ADIDAS"/>
    <s v="APPAREL"/>
    <s v="WINDBREAKER"/>
    <s v="MEN"/>
    <s v="Summer"/>
    <n v="2"/>
    <n v="549"/>
    <n v="199"/>
    <n v="0.63752276867030966"/>
    <s v=""/>
    <n v="79"/>
    <n v="120"/>
    <n v="0.85610200364298727"/>
    <s v="&gt;70%"/>
    <s v="AP CONFIRMED"/>
    <s v="Crystal"/>
  </r>
  <r>
    <s v="West"/>
    <x v="9"/>
    <s v="Xi'an Sasseur Outlet"/>
    <s v="FM9452"/>
    <s v="Tropical GFX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FM9705"/>
    <s v="LB UR FT KN PNT"/>
    <s v="ADIDAS BADGE OF SPORTS"/>
    <s v="ADIDAS"/>
    <s v="APPAREL"/>
    <s v="PANTS (1/1)"/>
    <s v="KIDS"/>
    <s v="ALL"/>
    <n v="4"/>
    <n v="269"/>
    <n v="179"/>
    <n v="0.33457249070631967"/>
    <s v=""/>
    <n v="59"/>
    <n v="120"/>
    <n v="0.7806691449814126"/>
    <s v="&gt;70%"/>
    <s v="AP CONFIRMED"/>
    <s v="Crystal"/>
  </r>
  <r>
    <s v="West"/>
    <x v="9"/>
    <s v="Xi'an Sasseur Outlet"/>
    <s v="FM9726"/>
    <s v="LK B LT WV JKT"/>
    <s v="ADIDAS BADGE OF SPORTS"/>
    <s v="ADIDAS"/>
    <s v="APPAREL"/>
    <s v="JACKET"/>
    <s v="KIDS"/>
    <s v="Spring/Fall"/>
    <n v="2"/>
    <n v="499"/>
    <n v="269"/>
    <n v="0.46092184368737477"/>
    <s v=""/>
    <n v="99"/>
    <n v="170"/>
    <n v="0.80160320641282568"/>
    <s v="&gt;70%"/>
    <s v="AP CONFIRMED"/>
    <s v="Crystal"/>
  </r>
  <r>
    <s v="West"/>
    <x v="9"/>
    <s v="Xi'an Sasseur Outlet"/>
    <s v="FN1663"/>
    <s v="M ID WUPO BEAMS"/>
    <s v="ADIDAS BADGE OF SPORTS"/>
    <s v="ADIDAS"/>
    <s v="APPAREL"/>
    <s v="TRACKSUIT JACKET"/>
    <s v="MEN"/>
    <s v="Spring/Fall"/>
    <n v="2"/>
    <n v="699"/>
    <n v="339"/>
    <n v="0.51502145922746778"/>
    <s v=""/>
    <n v="139"/>
    <n v="200"/>
    <n v="0.80114449213161665"/>
    <s v="&gt;70%"/>
    <s v="AP CONFIRMED"/>
    <s v="Crystal"/>
  </r>
  <r>
    <s v="West"/>
    <x v="9"/>
    <s v="Xi'an Sasseur Outlet"/>
    <s v="FN1747"/>
    <s v="8-Bit BoS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9"/>
    <s v="Xi'an Sasseur Outlet"/>
    <s v="FN2262"/>
    <s v="WMN WB 3S"/>
    <s v="ADIDAS CORE/NEO"/>
    <s v="ADIDAS"/>
    <s v="APPAREL"/>
    <s v="WINDBREAKER"/>
    <s v="WOMEN"/>
    <s v="Summer"/>
    <n v="2"/>
    <n v="549"/>
    <n v="199"/>
    <n v="0.63752276867030966"/>
    <s v=""/>
    <n v="79"/>
    <n v="120"/>
    <n v="0.85610200364298727"/>
    <s v="&gt;70%"/>
    <s v="AP CONFIRMED"/>
    <s v="Crystal"/>
  </r>
  <r>
    <s v="West"/>
    <x v="9"/>
    <s v="Xi'an Sasseur Outlet"/>
    <s v="FN2759"/>
    <s v="W 3S PES FT P/O"/>
    <s v="ADIDAS CORE/NEO"/>
    <s v="ADIDAS"/>
    <s v="APPAREL"/>
    <s v="SWEATSHIRT (LONG SLEEVE)"/>
    <s v="WOMEN"/>
    <s v="Spring/Fall"/>
    <n v="5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FN2760"/>
    <s v="W 3S PES FT P/O"/>
    <s v="ADIDAS CORE/NEO"/>
    <s v="ADIDAS"/>
    <s v="APPAREL"/>
    <s v="SWEATSHIRT (LONG SLEEVE)"/>
    <s v="WOMEN"/>
    <s v="Spring/Fall"/>
    <n v="1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FN3311"/>
    <s v="LB KN JKT"/>
    <s v="ADIDAS BADGE OF SPORTS"/>
    <s v="ADIDAS"/>
    <s v="APPAREL"/>
    <s v="HOODED TRACK TOP"/>
    <s v="KIDS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FN6542"/>
    <s v="M SS TP 2"/>
    <s v="ADIDAS CORE/NEO"/>
    <s v="ADIDAS"/>
    <s v="APPAREL"/>
    <s v="PANTS (1/1)"/>
    <s v="MEN"/>
    <s v="ALL"/>
    <n v="1"/>
    <n v="449"/>
    <n v="269"/>
    <n v="0.40089086859688194"/>
    <s v=""/>
    <n v="99"/>
    <n v="170"/>
    <n v="0.77951002227171495"/>
    <s v="&gt;70%"/>
    <s v="AP CONFIRMED"/>
    <s v="Crystal"/>
  </r>
  <r>
    <s v="West"/>
    <x v="9"/>
    <s v="Xi'an Sasseur Outlet"/>
    <s v="FP7324"/>
    <s v="W FAVES TEE"/>
    <s v="ADIDAS CORE/NEO"/>
    <s v="ADIDAS"/>
    <s v="APPAREL"/>
    <s v="GRAPHIC TEE (SHORT SLEEVE)"/>
    <s v="WOMEN"/>
    <s v="Summer"/>
    <n v="2"/>
    <n v="229"/>
    <n v="119"/>
    <n v="0.48034934497816595"/>
    <s v=""/>
    <n v="59"/>
    <n v="60"/>
    <n v="0.74235807860262004"/>
    <s v="&gt;70%"/>
    <s v="AP CONFIRMED"/>
    <s v="Crystal"/>
  </r>
  <r>
    <s v="West"/>
    <x v="9"/>
    <s v="Xi'an Sasseur Outlet"/>
    <s v="FP8705"/>
    <s v="SHORT DOWN JACKET - MID"/>
    <s v="REEBOK CLASSICS"/>
    <s v="REEBOK"/>
    <s v="APPAREL"/>
    <s v="JACKET (DOWN)"/>
    <s v="MEN"/>
    <s v="Winter"/>
    <n v="1"/>
    <n v="1299"/>
    <n v="899"/>
    <n v="0.30792917628945338"/>
    <s v=""/>
    <n v="339"/>
    <n v="560"/>
    <n v="0.73903002309468824"/>
    <s v="&gt;70%"/>
    <s v="AP CONFIRMED"/>
    <s v="Crystal"/>
  </r>
  <r>
    <s v="West"/>
    <x v="9"/>
    <s v="Xi'an Sasseur Outlet"/>
    <s v="FP8762"/>
    <s v="KNIT TRACK BOTTOM"/>
    <s v="REEBOK CLASSICS"/>
    <s v="REEBOK"/>
    <s v="APPAREL"/>
    <s v="PANTS (1/1)"/>
    <s v="MEN"/>
    <s v="ALL"/>
    <n v="3"/>
    <n v="499"/>
    <n v="299"/>
    <n v="0.40080160320641278"/>
    <s v=""/>
    <n v="119"/>
    <n v="180"/>
    <n v="0.76152304609218435"/>
    <s v="&gt;70%"/>
    <s v="AP CONFIRMED"/>
    <s v="Crystal"/>
  </r>
  <r>
    <s v="West"/>
    <x v="9"/>
    <s v="Xi'an Sasseur Outlet"/>
    <s v="FQ3265"/>
    <s v="M CE 3S ANK TP"/>
    <s v="ADIDAS CORE/NEO"/>
    <s v="ADIDAS"/>
    <s v="APPAREL"/>
    <s v="PANTS (1/1)"/>
    <s v="MEN"/>
    <s v="ALL"/>
    <n v="3"/>
    <n v="349"/>
    <n v="199"/>
    <n v="0.42979942693409745"/>
    <s v=""/>
    <n v="79"/>
    <n v="120"/>
    <n v="0.77363896848137537"/>
    <s v="&gt;70%"/>
    <s v="AP CONFIRMED"/>
    <s v="Crystal"/>
  </r>
  <r>
    <s v="West"/>
    <x v="9"/>
    <s v="Xi'an Sasseur Outlet"/>
    <s v="FQ3389"/>
    <s v="OE TAPE HZ"/>
    <s v="ADIDAS ORIGINALS"/>
    <s v="ADIDAS"/>
    <s v="APPAREL"/>
    <s v="HOODED SWEAT"/>
    <s v="MEN"/>
    <s v="Spring/Fall"/>
    <n v="2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FR3622"/>
    <s v="DOWN JACKET"/>
    <s v="REEBOK FITNESS"/>
    <s v="REEBOK"/>
    <s v="APPAREL"/>
    <s v="JACKET (MIDWEIGHT)"/>
    <s v="MEN"/>
    <s v="Winter"/>
    <n v="1"/>
    <n v="999"/>
    <n v="499"/>
    <n v="0.50050050050050054"/>
    <s v=""/>
    <n v="199"/>
    <n v="300"/>
    <n v="0.80080080080080074"/>
    <s v="&gt;70%"/>
    <s v="AP CONFIRMED"/>
    <s v="Crystal"/>
  </r>
  <r>
    <s v="West"/>
    <x v="9"/>
    <s v="Xi'an Sasseur Outlet"/>
    <s v="FR6637"/>
    <s v="W 3S REV AOP"/>
    <s v="ADIDAS OUTDOOR"/>
    <s v="ADIDAS"/>
    <s v="APPAREL"/>
    <s v="JACKET (REVERSIBLE)"/>
    <s v="WOMEN"/>
    <s v="Spring/Fall"/>
    <n v="1"/>
    <n v="1499"/>
    <n v="569"/>
    <n v="0.62041360907271514"/>
    <s v=""/>
    <n v="199"/>
    <n v="370"/>
    <n v="0.86724482988659113"/>
    <s v="&gt;70%"/>
    <s v="AP CONFIRMED"/>
    <s v="Crystal"/>
  </r>
  <r>
    <s v="West"/>
    <x v="9"/>
    <s v="Xi'an Sasseur Outlet"/>
    <s v="FR8955"/>
    <s v="CL SG TEE"/>
    <s v="REEBOK CLASSICS"/>
    <s v="REEBOK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FS6309"/>
    <s v="CN RW Down Jkt M"/>
    <s v="REEBOK FITNESS"/>
    <s v="REEBOK"/>
    <s v="APPAREL"/>
    <s v="JACKET (DOWN)"/>
    <s v="MEN"/>
    <s v="Winter"/>
    <n v="3"/>
    <n v="799"/>
    <n v="539"/>
    <n v="0.32540675844806011"/>
    <s v=""/>
    <n v="199"/>
    <n v="340"/>
    <n v="0.75093867334167708"/>
    <s v="&gt;70%"/>
    <s v="AP CONFIRMED"/>
    <s v="Crystal"/>
  </r>
  <r>
    <s v="West"/>
    <x v="9"/>
    <s v="Xi'an Sasseur Outlet"/>
    <s v="FS8965"/>
    <s v="M 70 SWEAT"/>
    <s v="ADIDAS BADGE OF SPORTS"/>
    <s v="ADIDAS"/>
    <s v="APPAREL"/>
    <s v="HOODED SWEAT"/>
    <s v="MEN"/>
    <s v="Spring/Fall"/>
    <n v="3"/>
    <n v="499"/>
    <n v="299"/>
    <n v="0.40080160320641278"/>
    <s v=""/>
    <n v="119"/>
    <n v="180"/>
    <n v="0.76152304609218435"/>
    <s v="&gt;70%"/>
    <s v="AP CONFIRMED"/>
    <s v="Crystal"/>
  </r>
  <r>
    <s v="West"/>
    <x v="9"/>
    <s v="Xi'an Sasseur Outlet"/>
    <s v="FS8967"/>
    <s v="M 70 HOODY"/>
    <s v="ADIDAS BADGE OF SPORTS"/>
    <s v="ADIDAS"/>
    <s v="APPAREL"/>
    <s v="HOODED TRACK TOP"/>
    <s v="MEN"/>
    <s v="Spring/Fall"/>
    <n v="2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FT2355"/>
    <s v="CREW SWEAT"/>
    <s v="REEBOK CLASSICS"/>
    <s v="REEBOK"/>
    <s v="APPAREL"/>
    <s v="SWEATSHIRT (LONG SLEEVE)"/>
    <s v="MEN"/>
    <s v="Spring/Fall"/>
    <n v="3"/>
    <n v="489"/>
    <n v="339"/>
    <n v="0.30674846625766872"/>
    <s v=""/>
    <n v="139"/>
    <n v="200"/>
    <n v="0.71574642126789367"/>
    <s v="&gt;70%"/>
    <s v="AP CONFIRMED"/>
    <s v="Crystal"/>
  </r>
  <r>
    <s v="West"/>
    <x v="9"/>
    <s v="Xi'an Sasseur Outlet"/>
    <s v="FT8720"/>
    <s v="YB EL WV JKT"/>
    <s v="ADIDAS BADGE OF SPORTS"/>
    <s v="ADIDAS"/>
    <s v="APPAREL"/>
    <s v="JACKET"/>
    <s v="KIDS"/>
    <s v="Spring/Fall"/>
    <n v="1"/>
    <n v="649"/>
    <n v="269"/>
    <n v="0.58551617873651773"/>
    <s v=""/>
    <n v="99"/>
    <n v="170"/>
    <n v="0.84745762711864403"/>
    <s v="&gt;70%"/>
    <s v="AP CONFIRMED"/>
    <s v="Crystal"/>
  </r>
  <r>
    <s v="West"/>
    <x v="9"/>
    <s v="Xi'an Sasseur Outlet"/>
    <s v="FU1039"/>
    <s v="M CS CAMO HDY"/>
    <s v="ADIDAS CORE/NEO"/>
    <s v="ADIDAS"/>
    <s v="APPAREL"/>
    <s v="HOODED SWEAT"/>
    <s v="MEN"/>
    <s v="Spring/Fall"/>
    <n v="2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FU3574"/>
    <s v="IN CNY FZ HDY S"/>
    <s v="ADIDAS BADGE OF SPORTS"/>
    <s v="ADIDAS"/>
    <s v="APPAREL"/>
    <s v="TRACKSUIT"/>
    <s v="INFANTS"/>
    <s v="Spring/Fall"/>
    <n v="5"/>
    <n v="499"/>
    <n v="199"/>
    <n v="0.60120240480961917"/>
    <s v=""/>
    <n v="79"/>
    <n v="120"/>
    <n v="0.84168336673346689"/>
    <s v="&gt;70%"/>
    <s v="AP CONFIRMED"/>
    <s v="Crystal"/>
  </r>
  <r>
    <s v="West"/>
    <x v="9"/>
    <s v="Xi'an Sasseur Outlet"/>
    <s v="FU3579"/>
    <s v="LK CNY HDY SET"/>
    <s v="ADIDAS BADGE OF SPORTS"/>
    <s v="ADIDAS"/>
    <s v="APPAREL"/>
    <s v="TRACKSUIT"/>
    <s v="KIDS"/>
    <s v="Spring/Fall"/>
    <n v="5"/>
    <n v="599"/>
    <n v="299"/>
    <n v="0.5008347245409015"/>
    <s v=""/>
    <n v="119"/>
    <n v="180"/>
    <n v="0.80133555926544242"/>
    <s v="&gt;70%"/>
    <s v="AP CONFIRMED"/>
    <s v="Crystal"/>
  </r>
  <r>
    <s v="West"/>
    <x v="9"/>
    <s v="Xi'an Sasseur Outlet"/>
    <s v="FU3910"/>
    <s v="W PKMN TP"/>
    <s v="ADIDAS CORE/NEO"/>
    <s v="ADIDAS"/>
    <s v="APPAREL"/>
    <s v="PANTS (1/1)"/>
    <s v="WOMEN"/>
    <s v="ALL"/>
    <n v="3"/>
    <n v="499"/>
    <n v="269"/>
    <n v="0.46092184368737477"/>
    <s v=""/>
    <n v="99"/>
    <n v="170"/>
    <n v="0.80160320641282568"/>
    <s v="&gt;70%"/>
    <s v="AP CONFIRMED"/>
    <s v="Crystal"/>
  </r>
  <r>
    <s v="West"/>
    <x v="9"/>
    <s v="Xi'an Sasseur Outlet"/>
    <s v="FU3912"/>
    <s v="W PKMN DRESS"/>
    <s v="ADIDAS CORE/NEO"/>
    <s v="ADIDAS"/>
    <s v="APPAREL"/>
    <s v="DRESS"/>
    <s v="WOMEN"/>
    <s v="Summer"/>
    <n v="1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FU3914"/>
    <s v="M PKMN TP"/>
    <s v="ADIDAS CORE/NEO"/>
    <s v="ADIDAS"/>
    <s v="APPAREL"/>
    <s v="PANTS (1/1)"/>
    <s v="MEN"/>
    <s v="ALL"/>
    <n v="2"/>
    <n v="399"/>
    <n v="139"/>
    <n v="0.65162907268170422"/>
    <s v=""/>
    <n v="59"/>
    <n v="80"/>
    <n v="0.85213032581453629"/>
    <s v="&gt;70%"/>
    <s v="AP CONFIRMED"/>
    <s v="Crystal"/>
  </r>
  <r>
    <s v="West"/>
    <x v="9"/>
    <s v="Xi'an Sasseur Outlet"/>
    <s v="FU3916"/>
    <s v="M PKMN HZ"/>
    <s v="ADIDAS CORE/NEO"/>
    <s v="ADIDAS"/>
    <s v="APPAREL"/>
    <s v="SWEATSHIRT (LONG SLEEVE)"/>
    <s v="MEN"/>
    <s v="Spring/Fall"/>
    <n v="1"/>
    <n v="399"/>
    <n v="159"/>
    <n v="0.60150375939849621"/>
    <s v=""/>
    <n v="59"/>
    <n v="100"/>
    <n v="0.85213032581453629"/>
    <s v="&gt;70%"/>
    <s v="AP CONFIRMED"/>
    <s v="Crystal"/>
  </r>
  <r>
    <s v="West"/>
    <x v="9"/>
    <s v="Xi'an Sasseur Outlet"/>
    <s v="FU3919"/>
    <s v="W PKMN HZ"/>
    <s v="ADIDAS CORE/NEO"/>
    <s v="ADIDAS"/>
    <s v="APPAREL"/>
    <s v="SWEATSHIRT (LONG SLEEVE)"/>
    <s v="WOMEN"/>
    <s v="Spring/Fall"/>
    <n v="3"/>
    <n v="449"/>
    <n v="139"/>
    <n v="0.69042316258351888"/>
    <s v=""/>
    <n v="59"/>
    <n v="80"/>
    <n v="0.86859688195991092"/>
    <s v="&gt;70%"/>
    <s v="AP CONFIRMED"/>
    <s v="Crystal"/>
  </r>
  <r>
    <s v="West"/>
    <x v="9"/>
    <s v="Xi'an Sasseur Outlet"/>
    <s v="FU3921"/>
    <s v="W PKMN JACKET"/>
    <s v="ADIDAS CORE/NEO"/>
    <s v="ADIDAS"/>
    <s v="APPAREL"/>
    <s v="JACKET"/>
    <s v="WOMEN"/>
    <s v="Spring/Fall"/>
    <n v="2"/>
    <n v="799"/>
    <n v="269"/>
    <n v="0.66332916145181475"/>
    <s v=""/>
    <n v="99"/>
    <n v="170"/>
    <n v="0.87609511889862324"/>
    <s v="&gt;70%"/>
    <s v="AP CONFIRMED"/>
    <s v="Crystal"/>
  </r>
  <r>
    <s v="West"/>
    <x v="9"/>
    <s v="Xi'an Sasseur Outlet"/>
    <s v="FU6692"/>
    <s v="RIVALRY RM LOW CHI"/>
    <s v="ADIDAS ORIGINALS"/>
    <s v="ADIDAS"/>
    <s v="FOOTWEAR"/>
    <s v="SHOES - MID (NON-FOOTBALL)"/>
    <s v="MEN"/>
    <s v="ALL"/>
    <n v="3"/>
    <n v="999"/>
    <n v="499"/>
    <n v="0.50050050050050054"/>
    <s v=""/>
    <n v="199"/>
    <n v="300"/>
    <n v="0.80080080080080074"/>
    <s v="&gt;70%"/>
    <s v="AP CONFIRMED"/>
    <s v="Crystal"/>
  </r>
  <r>
    <s v="West"/>
    <x v="9"/>
    <s v="Xi'an Sasseur Outlet"/>
    <s v="FU6897"/>
    <s v="FALCON W"/>
    <s v="ADIDAS ORIGINALS"/>
    <s v="ADIDAS"/>
    <s v="FOOTWEAR"/>
    <s v="SHOES - LOW (NON FOOTBALL)"/>
    <s v="WOMEN"/>
    <s v="ALL"/>
    <n v="3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FU7260"/>
    <s v="ARGECY"/>
    <s v="ADIDAS CORE/NEO"/>
    <s v="ADIDAS"/>
    <s v="FOOTWEAR"/>
    <s v="SHOES - LOW (NON FOOTBALL)"/>
    <s v="WOMEN"/>
    <s v="ALL"/>
    <n v="1"/>
    <n v="569"/>
    <n v="199"/>
    <n v="0.6502636203866432"/>
    <s v=""/>
    <n v="79"/>
    <n v="120"/>
    <n v="0.86115992970123023"/>
    <s v="&gt;70%"/>
    <s v="AP CONFIRMED"/>
    <s v="Crystal"/>
  </r>
  <r>
    <s v="West"/>
    <x v="9"/>
    <s v="Xi'an Sasseur Outlet"/>
    <s v="FU7847"/>
    <s v="REEBOK ROYAL COMPLETE2 SE"/>
    <s v="REEBOK CLASSICS"/>
    <s v="REEBOK"/>
    <s v="FOOTWEAR"/>
    <s v="SHOES - LOW (NON FOOTBALL)"/>
    <s v="MEN"/>
    <s v="ALL"/>
    <n v="4"/>
    <n v="429"/>
    <n v="159"/>
    <n v="0.62937062937062938"/>
    <s v=""/>
    <n v="59"/>
    <n v="100"/>
    <n v="0.86247086247086246"/>
    <s v="&gt;70%"/>
    <s v="AP CONFIRMED"/>
    <s v="Crystal"/>
  </r>
  <r>
    <s v="West"/>
    <x v="9"/>
    <s v="Xi'an Sasseur Outlet"/>
    <s v="FU8362"/>
    <s v="Equipment 10 U"/>
    <s v="ADIDAS BADGE OF SPORTS"/>
    <s v="ADIDAS"/>
    <s v="FOOTWEAR"/>
    <s v="SHOES - LOW (NON FOOTBALL)"/>
    <s v="MEN"/>
    <s v="ALL"/>
    <n v="5"/>
    <n v="829"/>
    <n v="499"/>
    <n v="0.39806996381182147"/>
    <s v=""/>
    <n v="199"/>
    <n v="300"/>
    <n v="0.7599517490952955"/>
    <s v="&gt;70%"/>
    <s v="AP CONFIRMED"/>
    <s v="Crystal"/>
  </r>
  <r>
    <s v="West"/>
    <x v="9"/>
    <s v="Xi'an Sasseur Outlet"/>
    <s v="FV2743"/>
    <s v="CRAZYCHAOS"/>
    <s v="ADIDAS CORE/NEO"/>
    <s v="ADIDAS"/>
    <s v="FOOTWEAR"/>
    <s v="SHOES - LOW (NON FOOTBALL)"/>
    <s v="MEN"/>
    <s v="ALL"/>
    <n v="7"/>
    <n v="729"/>
    <n v="499"/>
    <n v="0.31550068587105629"/>
    <s v=""/>
    <n v="199"/>
    <n v="300"/>
    <n v="0.72702331961591216"/>
    <s v="&gt;70%"/>
    <s v="AP CONFIRMED"/>
    <s v="Crystal"/>
  </r>
  <r>
    <s v="West"/>
    <x v="9"/>
    <s v="Xi'an Sasseur Outlet"/>
    <s v="FV2760"/>
    <s v="RapidaLUX S&amp;L J"/>
    <s v="ADIDAS BADGE OF SPORTS"/>
    <s v="ADIDAS"/>
    <s v="FOOTWEAR"/>
    <s v="SHOES - LOW (NON FOOTBALL)"/>
    <s v="KIDS"/>
    <s v="ALL"/>
    <n v="3"/>
    <n v="729"/>
    <n v="499"/>
    <n v="0.31550068587105629"/>
    <s v=""/>
    <n v="199"/>
    <n v="300"/>
    <n v="0.72702331961591216"/>
    <s v="&gt;70%"/>
    <s v="AP CONFIRMED"/>
    <s v="Crystal"/>
  </r>
  <r>
    <s v="West"/>
    <x v="9"/>
    <s v="Xi'an Sasseur Outlet"/>
    <s v="FV2942"/>
    <s v="ASWEERUN"/>
    <s v="ADIDAS CORE/NEO"/>
    <s v="ADIDAS"/>
    <s v="FOOTWEAR"/>
    <s v="SHOES - LOW (NON FOOTBALL)"/>
    <s v="WOMEN"/>
    <s v="ALL"/>
    <n v="1"/>
    <n v="499"/>
    <n v="239"/>
    <n v="0.52104208416833675"/>
    <s v=""/>
    <n v="99"/>
    <n v="140"/>
    <n v="0.80160320641282568"/>
    <s v="&gt;70%"/>
    <s v="AP CONFIRMED"/>
    <s v="Crystal"/>
  </r>
  <r>
    <s v="West"/>
    <x v="9"/>
    <s v="Xi'an Sasseur Outlet"/>
    <s v="FV3124"/>
    <s v="PULSEBOOST HD GUARD m"/>
    <s v="ADIDAS BADGE OF SPORTS"/>
    <s v="ADIDAS"/>
    <s v="FOOTWEAR"/>
    <s v="SHOES - LOW (NON FOOTBALL)"/>
    <s v="MEN"/>
    <s v="ALL"/>
    <n v="7"/>
    <n v="1099"/>
    <n v="769"/>
    <n v="0.3002729754322111"/>
    <s v=""/>
    <n v="299"/>
    <n v="470"/>
    <n v="0.7279344858962693"/>
    <s v="&gt;70%"/>
    <s v="AP CONFIRMED"/>
    <s v="Crystal"/>
  </r>
  <r>
    <s v="West"/>
    <x v="9"/>
    <s v="Xi'an Sasseur Outlet"/>
    <s v="FV5594"/>
    <s v="TMAC Millennium 2"/>
    <s v="ADIDAS BADGE OF SPORTS"/>
    <s v="ADIDAS"/>
    <s v="FOOTWEAR"/>
    <s v="SHOES - MID (NON-FOOTBALL)"/>
    <s v="MEN"/>
    <s v="ALL"/>
    <n v="4"/>
    <n v="1199"/>
    <n v="539"/>
    <n v="0.55045871559633031"/>
    <s v=""/>
    <n v="199"/>
    <n v="340"/>
    <n v="0.8340283569641368"/>
    <s v="&gt;70%"/>
    <s v="AP CONFIRMED"/>
    <s v="Crystal"/>
  </r>
  <r>
    <s v="West"/>
    <x v="9"/>
    <s v="Xi'an Sasseur Outlet"/>
    <s v="FV5780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FV8512"/>
    <s v="RapidaRun BOA CNY K"/>
    <s v="ADIDAS BADGE OF SPORTS"/>
    <s v="ADIDAS"/>
    <s v="FOOTWEAR"/>
    <s v="SHOES - LOW (NON FOOTBALL)"/>
    <s v="KIDS"/>
    <s v="ALL"/>
    <n v="1"/>
    <n v="599"/>
    <n v="399"/>
    <n v="0.333889816360601"/>
    <s v=""/>
    <n v="159"/>
    <n v="240"/>
    <n v="0.73455759599332215"/>
    <s v="&gt;70%"/>
    <s v="AP CONFIRMED"/>
    <s v="Crystal"/>
  </r>
  <r>
    <s v="West"/>
    <x v="9"/>
    <s v="Xi'an Sasseur Outlet"/>
    <s v="FW1251"/>
    <s v="REEBOK RUNNER 4.0"/>
    <s v="REEBOK FITNESS"/>
    <s v="REEBOK"/>
    <s v="FOOTWEAR"/>
    <s v="SHOES - LOW (NON FOOTBALL)"/>
    <s v="MEN"/>
    <s v="ALL"/>
    <n v="1"/>
    <n v="429"/>
    <n v="169"/>
    <n v="0.60606060606060608"/>
    <s v=""/>
    <n v="59"/>
    <n v="110"/>
    <n v="0.86247086247086246"/>
    <s v="&gt;70%"/>
    <s v="AP CONFIRMED"/>
    <s v="Crystal"/>
  </r>
  <r>
    <s v="West"/>
    <x v="9"/>
    <s v="Xi'an Sasseur Outlet"/>
    <s v="FW4757"/>
    <s v="INSTAPUMP FURY  OG"/>
    <s v="REEBOK CLASSICS"/>
    <s v="REEBOK"/>
    <s v="FOOTWEAR"/>
    <s v="SHOES - LOW (NON FOOTBALL)"/>
    <s v="WOMEN"/>
    <s v="ALL"/>
    <n v="1"/>
    <n v="1299"/>
    <n v="669"/>
    <n v="0.48498845265588919"/>
    <s v=""/>
    <n v="269"/>
    <n v="400"/>
    <n v="0.79291762894534257"/>
    <s v="&gt;70%"/>
    <s v="AP CONFIRMED"/>
    <s v="Crystal"/>
  </r>
  <r>
    <s v="West"/>
    <x v="9"/>
    <s v="Xi'an Sasseur Outlet"/>
    <s v="FW4850"/>
    <s v="LIQUIFECT 180 SPRING AP"/>
    <s v="REEBOK FITNESS"/>
    <s v="REEBOK"/>
    <s v="FOOTWEAR"/>
    <s v="SHOES - LOW (NON FOOTBALL)"/>
    <s v="WOMEN"/>
    <s v="ALL"/>
    <n v="8"/>
    <n v="599"/>
    <n v="199"/>
    <n v="0.667779632721202"/>
    <s v=""/>
    <n v="79"/>
    <n v="120"/>
    <n v="0.86811352253756258"/>
    <s v="&gt;70%"/>
    <s v="AP CONFIRMED"/>
    <s v="Crystal"/>
  </r>
  <r>
    <s v="West"/>
    <x v="9"/>
    <s v="Xi'an Sasseur Outlet"/>
    <s v="FW5760"/>
    <s v="REEBOK ROYAL COMPLETE SPORT"/>
    <s v="REEBOK CLASSICS"/>
    <s v="REEBOK"/>
    <s v="FOOTWEAR"/>
    <s v="SHOES - LOW (NON FOOTBALL)"/>
    <s v="MEN"/>
    <s v="ALL"/>
    <n v="4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FW6094"/>
    <s v="RIVALRY LO SUPERSTAR"/>
    <s v="ADIDAS ORIGINALS"/>
    <s v="ADIDAS"/>
    <s v="FOOTWEAR"/>
    <s v="SHOES - LOW (NON FOOTBALL)"/>
    <s v="MEN"/>
    <s v="ALL"/>
    <n v="4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FW6142"/>
    <s v="RapidaFlex BOA SUMMER.RDY K"/>
    <s v="ADIDAS BADGE OF SPORTS"/>
    <s v="ADIDAS"/>
    <s v="FOOTWEAR"/>
    <s v="SHOES - LOW (NON FOOTBALL)"/>
    <s v="KIDS"/>
    <s v="ALL"/>
    <n v="3"/>
    <n v="499"/>
    <n v="339"/>
    <n v="0.32064128256513025"/>
    <s v=""/>
    <n v="139"/>
    <n v="200"/>
    <n v="0.72144288577154314"/>
    <s v="&gt;70%"/>
    <s v="AP CONFIRMED"/>
    <s v="Crystal"/>
  </r>
  <r>
    <s v="West"/>
    <x v="9"/>
    <s v="Xi'an Sasseur Outlet"/>
    <s v="FW7770"/>
    <s v="Microbounce"/>
    <s v="ADIDAS BADGE OF SPORTS"/>
    <s v="ADIDAS"/>
    <s v="FOOTWEAR"/>
    <s v="SHOES - LOW (NON FOOTBALL)"/>
    <s v="MEN"/>
    <s v="ALL"/>
    <n v="6"/>
    <n v="1099"/>
    <n v="639"/>
    <n v="0.41856232939035487"/>
    <s v=""/>
    <n v="239"/>
    <n v="400"/>
    <n v="0.78252957233848952"/>
    <s v="&gt;70%"/>
    <s v="AP CONFIRMED"/>
    <s v="Crystal"/>
  </r>
  <r>
    <s v="West"/>
    <x v="9"/>
    <s v="Xi'an Sasseur Outlet"/>
    <s v="FW7771"/>
    <s v="Microbounce"/>
    <s v="ADIDAS BADGE OF SPORTS"/>
    <s v="ADIDAS"/>
    <s v="FOOTWEAR"/>
    <s v="SHOES - LOW (NON FOOTBALL)"/>
    <s v="MEN"/>
    <s v="ALL"/>
    <n v="4"/>
    <n v="1099"/>
    <n v="569"/>
    <n v="0.48225659690627842"/>
    <s v=""/>
    <n v="199"/>
    <n v="370"/>
    <n v="0.81892629663330296"/>
    <s v="&gt;70%"/>
    <s v="AP CONFIRMED"/>
    <s v="Crystal"/>
  </r>
  <r>
    <s v="West"/>
    <x v="9"/>
    <s v="Xi'an Sasseur Outlet"/>
    <s v="FW7803"/>
    <s v="CLUB C REVENGE"/>
    <s v="REEBOK CLASSICS"/>
    <s v="REEBOK"/>
    <s v="FOOTWEAR"/>
    <s v="SHOES - LOW (NON FOOTBALL)"/>
    <s v="WOMEN"/>
    <s v="ALL"/>
    <n v="6"/>
    <n v="699"/>
    <n v="369"/>
    <n v="0.47210300429184548"/>
    <s v=""/>
    <n v="139"/>
    <n v="230"/>
    <n v="0.80114449213161665"/>
    <s v="&gt;70%"/>
    <s v="AP CONFIRMED"/>
    <s v="Crystal"/>
  </r>
  <r>
    <s v="West"/>
    <x v="9"/>
    <s v="Xi'an Sasseur Outlet"/>
    <s v="FW7888"/>
    <s v="REEBOK ROYAL TECHQUE T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FW9355"/>
    <s v="HOOPS 2.0 MID"/>
    <s v="ADIDAS CORE/NEO"/>
    <s v="ADIDAS"/>
    <s v="FOOTWEAR"/>
    <s v="SHOES - MID (NON-FOOTBALL)"/>
    <s v="WOMEN"/>
    <s v="ALL"/>
    <n v="1"/>
    <n v="629"/>
    <n v="499"/>
    <n v="0.2066772655007949"/>
    <s v=""/>
    <n v="199"/>
    <n v="300"/>
    <n v="0.68362480127186009"/>
    <s v=""/>
    <s v="AP CONFIRMED"/>
    <s v="Crystal"/>
  </r>
  <r>
    <s v="West"/>
    <x v="9"/>
    <s v="Xi'an Sasseur Outlet"/>
    <s v="FX8489"/>
    <s v="ZX 2K BOOST"/>
    <s v="ADIDAS ORIGINALS"/>
    <s v="ADIDAS"/>
    <s v="FOOTWEAR"/>
    <s v="SHOES - LOW (NON FOOTBALL)"/>
    <s v="MEN"/>
    <s v="ALL"/>
    <n v="3"/>
    <n v="1199"/>
    <n v="839"/>
    <n v="0.30025020850708928"/>
    <s v=""/>
    <n v="339"/>
    <n v="500"/>
    <n v="0.71726438698915762"/>
    <s v="&gt;70%"/>
    <s v="AP CONFIRMED"/>
    <s v="Crystal"/>
  </r>
  <r>
    <s v="West"/>
    <x v="9"/>
    <s v="Xi'an Sasseur Outlet"/>
    <s v="G25773"/>
    <s v="QUESTARSTRIKE MID"/>
    <s v="ADIDAS CORE/NEO"/>
    <s v="ADIDAS"/>
    <s v="FOOTWEAR"/>
    <s v="SHOES - MID (NON-FOOTBALL)"/>
    <s v="MEN"/>
    <s v="ALL"/>
    <n v="3"/>
    <n v="729"/>
    <n v="339"/>
    <n v="0.53497942386831276"/>
    <s v=""/>
    <n v="139"/>
    <n v="200"/>
    <n v="0.80932784636488342"/>
    <s v="&gt;70%"/>
    <s v="AP CONFIRMED"/>
    <s v="Crystal"/>
  </r>
  <r>
    <s v="West"/>
    <x v="9"/>
    <s v="Xi'an Sasseur Outlet"/>
    <s v="G26367"/>
    <s v="Goletto VI FG J"/>
    <s v="ADIDAS BADGE OF SPORTS"/>
    <s v="ADIDAS"/>
    <s v="FOOTWEAR"/>
    <s v="FOOTBALL SHOES (FIRM GROUND)"/>
    <s v="KIDS"/>
    <s v="ALL"/>
    <n v="1"/>
    <n v="279"/>
    <n v="119"/>
    <n v="0.57347670250896066"/>
    <s v=""/>
    <n v="59"/>
    <n v="60"/>
    <n v="0.78853046594982079"/>
    <s v="&gt;70%"/>
    <s v="AP CONFIRMED"/>
    <s v="Crystal"/>
  </r>
  <r>
    <s v="West"/>
    <x v="9"/>
    <s v="Xi'an Sasseur Outlet"/>
    <s v="G26429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rystal"/>
  </r>
  <r>
    <s v="West"/>
    <x v="9"/>
    <s v="Xi'an Sasseur Outlet"/>
    <s v="G26430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rystal"/>
  </r>
  <r>
    <s v="West"/>
    <x v="9"/>
    <s v="Xi'an Sasseur Outlet"/>
    <s v="G27196"/>
    <s v="FortaTrail X BOA K"/>
    <s v="ADIDAS BADGE OF SPORTS"/>
    <s v="ADIDAS"/>
    <s v="FOOTWEAR"/>
    <s v="SHOES - LOW (NON FOOTBALL)"/>
    <s v="KIDS"/>
    <s v="ALL"/>
    <n v="3"/>
    <n v="599"/>
    <n v="269"/>
    <n v="0.55091819699499167"/>
    <s v=""/>
    <n v="99"/>
    <n v="170"/>
    <n v="0.8347245409015025"/>
    <s v="&gt;70%"/>
    <s v="AP CONFIRMED"/>
    <s v="Crystal"/>
  </r>
  <r>
    <s v="West"/>
    <x v="9"/>
    <s v="Xi'an Sasseur Outlet"/>
    <s v="G27308"/>
    <s v="RapidaRun KNIT EL C"/>
    <s v="ADIDAS BADGE OF SPORTS"/>
    <s v="ADIDAS"/>
    <s v="FOOTWEAR"/>
    <s v="SHOES - LOW (NON FOOTBALL)"/>
    <s v="KIDS"/>
    <s v="ALL"/>
    <n v="3"/>
    <n v="529"/>
    <n v="239"/>
    <n v="0.54820415879017015"/>
    <s v=""/>
    <n v="99"/>
    <n v="140"/>
    <n v="0.81285444234404536"/>
    <s v="&gt;70%"/>
    <s v="AP CONFIRMED"/>
    <s v="Crystal"/>
  </r>
  <r>
    <s v="West"/>
    <x v="9"/>
    <s v="Xi'an Sasseur Outlet"/>
    <s v="G27561"/>
    <s v="FortaTrail BOA K"/>
    <s v="ADIDAS BADGE OF SPORTS"/>
    <s v="ADIDAS"/>
    <s v="FOOTWEAR"/>
    <s v="SHOES - LOW (NON FOOTBALL)"/>
    <s v="KIDS"/>
    <s v="ALL"/>
    <n v="1"/>
    <n v="599"/>
    <n v="399"/>
    <n v="0.333889816360601"/>
    <s v=""/>
    <n v="159"/>
    <n v="240"/>
    <n v="0.73455759599332215"/>
    <s v="&gt;70%"/>
    <s v="AP CONFIRMED"/>
    <s v="Crystal"/>
  </r>
  <r>
    <s v="West"/>
    <x v="9"/>
    <s v="Xi'an Sasseur Outlet"/>
    <s v="G27562"/>
    <s v="FortaTrail BOA BTW K"/>
    <s v="ADIDAS BADGE OF SPORTS"/>
    <s v="ADIDAS"/>
    <s v="FOOTWEAR"/>
    <s v="SHOES - LOW (NON FOOTBALL)"/>
    <s v="KIDS"/>
    <s v="ALL"/>
    <n v="8"/>
    <n v="599"/>
    <n v="399"/>
    <n v="0.333889816360601"/>
    <s v=""/>
    <n v="159"/>
    <n v="240"/>
    <n v="0.73455759599332215"/>
    <s v="&gt;70%"/>
    <s v="AP CONFIRMED"/>
    <s v="Crystal"/>
  </r>
  <r>
    <s v="West"/>
    <x v="9"/>
    <s v="Xi'an Sasseur Outlet"/>
    <s v="G27797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  <n v="170"/>
    <n v="0.75187969924812026"/>
    <s v="&gt;70%"/>
    <s v="AP CONFIRMED"/>
    <s v="Crystal"/>
  </r>
  <r>
    <s v="West"/>
    <x v="9"/>
    <s v="Xi'an Sasseur Outlet"/>
    <s v="G27798"/>
    <s v="RapidaZen C"/>
    <s v="ADIDAS BADGE OF SPORTS"/>
    <s v="ADIDAS"/>
    <s v="FOOTWEAR"/>
    <s v="SHOES - LOW (NON FOOTBALL)"/>
    <s v="KIDS"/>
    <s v="ALL"/>
    <n v="8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G27919"/>
    <s v="TEMPER RUN"/>
    <s v="ADIDAS ORIGINALS"/>
    <s v="ADIDAS"/>
    <s v="FOOTWEAR"/>
    <s v="SHOES - LOW (NON FOOTBALL)"/>
    <s v="MEN"/>
    <s v="ALL"/>
    <n v="8"/>
    <n v="1099"/>
    <n v="639"/>
    <n v="0.41856232939035487"/>
    <s v=""/>
    <n v="239"/>
    <n v="400"/>
    <n v="0.78252957233848952"/>
    <s v="&gt;70%"/>
    <s v="AP CONFIRMED"/>
    <s v="Crystal"/>
  </r>
  <r>
    <s v="West"/>
    <x v="9"/>
    <s v="Xi'an Sasseur Outlet"/>
    <s v="G27966"/>
    <s v="purebounce+ m"/>
    <s v="ADIDAS BADGE OF SPORTS"/>
    <s v="ADIDAS"/>
    <s v="FOOTWEAR"/>
    <s v="SHOES - LOW (NON FOOTBALL)"/>
    <s v="MEN"/>
    <s v="ALL"/>
    <n v="8"/>
    <n v="799"/>
    <n v="339"/>
    <n v="0.57571964956195243"/>
    <s v=""/>
    <n v="139"/>
    <n v="200"/>
    <n v="0.82603254067584486"/>
    <s v="&gt;70%"/>
    <s v="AP CONFIRMED"/>
    <s v="Crystal"/>
  </r>
  <r>
    <s v="West"/>
    <x v="9"/>
    <s v="Xi'an Sasseur Outlet"/>
    <s v="G27985"/>
    <s v="PureBOOST CLIMA CC"/>
    <s v="ADIDAS BADGE OF SPORTS"/>
    <s v="ADIDAS"/>
    <s v="FOOTWEAR"/>
    <s v="SHOES - LOW (NON FOOTBALL)"/>
    <s v="MEN"/>
    <s v="ALL"/>
    <n v="2"/>
    <n v="1099"/>
    <n v="499"/>
    <n v="0.54595086442220198"/>
    <s v=""/>
    <n v="199"/>
    <n v="300"/>
    <n v="0.81892629663330296"/>
    <s v="&gt;70%"/>
    <s v="AP CONFIRMED"/>
    <s v="Crystal"/>
  </r>
  <r>
    <s v="West"/>
    <x v="9"/>
    <s v="Xi'an Sasseur Outlet"/>
    <s v="G28828"/>
    <s v="alphabounce rc 2 m"/>
    <s v="ADIDAS BADGE OF SPORTS"/>
    <s v="ADIDAS"/>
    <s v="FOOTWEAR"/>
    <s v="SHOES - LOW (NON FOOTBALL)"/>
    <s v="MEN"/>
    <s v="ALL"/>
    <n v="4"/>
    <n v="799"/>
    <n v="469"/>
    <n v="0.41301627033792243"/>
    <s v=""/>
    <n v="179"/>
    <n v="290"/>
    <n v="0.77596996245306626"/>
    <s v="&gt;70%"/>
    <s v="AP CONFIRMED"/>
    <s v="Crystal"/>
  </r>
  <r>
    <s v="West"/>
    <x v="9"/>
    <s v="Xi'an Sasseur Outlet"/>
    <s v="G28831"/>
    <s v="alphabounce beyond 2 m"/>
    <s v="ADIDAS BADGE OF SPORTS"/>
    <s v="ADIDAS"/>
    <s v="FOOTWEAR"/>
    <s v="SHOES - LOW (NON FOOTBALL)"/>
    <s v="MEN"/>
    <s v="ALL"/>
    <n v="1"/>
    <n v="899"/>
    <n v="539"/>
    <n v="0.40044493882091214"/>
    <s v=""/>
    <n v="199"/>
    <n v="340"/>
    <n v="0.77864293659621797"/>
    <s v="&gt;70%"/>
    <s v="AP CONFIRMED"/>
    <s v="Crystal"/>
  </r>
  <r>
    <s v="West"/>
    <x v="9"/>
    <s v="Xi'an Sasseur Outlet"/>
    <s v="G28922"/>
    <s v="alphabounce rc.2"/>
    <s v="ADIDAS BADGE OF SPORTS"/>
    <s v="ADIDAS"/>
    <s v="FOOTWEAR"/>
    <s v="SHOES - LOW (NON FOOTBALL)"/>
    <s v="MEN"/>
    <s v="ALL"/>
    <n v="5"/>
    <n v="799"/>
    <n v="339"/>
    <n v="0.57571964956195243"/>
    <s v=""/>
    <n v="139"/>
    <n v="200"/>
    <n v="0.82603254067584486"/>
    <s v="&gt;70%"/>
    <s v="AP CONFIRMED"/>
    <s v="Crystal"/>
  </r>
  <r>
    <s v="West"/>
    <x v="9"/>
    <s v="Xi'an Sasseur Outlet"/>
    <s v="G28941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  <n v="370"/>
    <n v="0.75093867334167708"/>
    <s v="&gt;70%"/>
    <s v="AP CONFIRMED"/>
    <s v="Crystal"/>
  </r>
  <r>
    <s v="West"/>
    <x v="9"/>
    <s v="Xi'an Sasseur Outlet"/>
    <s v="G28976"/>
    <s v="Equipment 10 M"/>
    <s v="ADIDAS BADGE OF SPORTS"/>
    <s v="ADIDAS"/>
    <s v="FOOTWEAR"/>
    <s v="SHOES - LOW (NON FOOTBALL)"/>
    <s v="MEN"/>
    <s v="ALL"/>
    <n v="6"/>
    <n v="799"/>
    <n v="399"/>
    <n v="0.50062578222778475"/>
    <s v=""/>
    <n v="159"/>
    <n v="240"/>
    <n v="0.80100125156445556"/>
    <s v="&gt;70%"/>
    <s v="AP CONFIRMED"/>
    <s v="Crystal"/>
  </r>
  <r>
    <s v="West"/>
    <x v="9"/>
    <s v="Xi'an Sasseur Outlet"/>
    <s v="G54480"/>
    <s v="EQT BASK ADV W"/>
    <s v="ADIDAS ORIGINALS"/>
    <s v="ADIDAS"/>
    <s v="FOOTWEAR"/>
    <s v="SHOES - MID (NON-FOOTBALL)"/>
    <s v="WOMEN"/>
    <s v="ALL"/>
    <n v="2"/>
    <n v="1099"/>
    <n v="399"/>
    <n v="0.63694267515923575"/>
    <s v=""/>
    <n v="159"/>
    <n v="240"/>
    <n v="0.85532302092811641"/>
    <s v="&gt;70%"/>
    <s v="AP CONFIRMED"/>
    <s v="Crystal"/>
  </r>
  <r>
    <s v="West"/>
    <x v="9"/>
    <s v="Xi'an Sasseur Outlet"/>
    <s v="G54514"/>
    <s v="I-5923"/>
    <s v="ADIDAS ORIGINALS"/>
    <s v="ADIDAS"/>
    <s v="FOOTWEAR"/>
    <s v="SHOES - LOW (NON FOOTBALL)"/>
    <s v="MEN"/>
    <s v="ALL"/>
    <n v="3"/>
    <n v="999"/>
    <n v="339"/>
    <n v="0.66066066066066065"/>
    <s v=""/>
    <n v="139"/>
    <n v="200"/>
    <n v="0.86086086086086089"/>
    <s v="&gt;70%"/>
    <s v="AP CONFIRMED"/>
    <s v="Crystal"/>
  </r>
  <r>
    <s v="West"/>
    <x v="9"/>
    <s v="Xi'an Sasseur Outlet"/>
    <s v="G54515"/>
    <s v="I-5923"/>
    <s v="ADIDAS ORIGINAL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Crystal"/>
  </r>
  <r>
    <s v="West"/>
    <x v="9"/>
    <s v="Xi'an Sasseur Outlet"/>
    <s v="GD1637"/>
    <s v="M CE 3S HDY"/>
    <s v="ADIDAS CORE/NEO"/>
    <s v="ADIDAS"/>
    <s v="APPAREL"/>
    <s v="HOODED SWEAT"/>
    <s v="MEN"/>
    <s v="Spring/Fall"/>
    <n v="4"/>
    <n v="349"/>
    <n v="199"/>
    <n v="0.42979942693409745"/>
    <s v=""/>
    <n v="79"/>
    <n v="120"/>
    <n v="0.77363896848137537"/>
    <s v="&gt;70%"/>
    <s v="AP CONFIRMED"/>
    <s v="Crystal"/>
  </r>
  <r>
    <s v="West"/>
    <x v="9"/>
    <s v="Xi'an Sasseur Outlet"/>
    <s v="GD2178"/>
    <s v="M WZRY HDY"/>
    <s v="ADIDAS CORE/NEO"/>
    <s v="ADIDAS"/>
    <s v="APPAREL"/>
    <s v="HOODED SWEAT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9"/>
    <s v="Xi'an Sasseur Outlet"/>
    <s v="GE1107"/>
    <s v="IN F FZ HD SET"/>
    <s v="ADIDAS BADGE OF SPORTS"/>
    <s v="ADIDAS"/>
    <s v="APPAREL"/>
    <s v="TRACKSUIT"/>
    <s v="INFANTS"/>
    <s v="Spring/Fall"/>
    <n v="1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GF7096"/>
    <s v="W ART TP"/>
    <s v="ADIDAS CORE/NEO"/>
    <s v="ADIDAS"/>
    <s v="APPAREL"/>
    <s v="TRACKSUIT PANTS"/>
    <s v="WOMEN"/>
    <s v="ALL"/>
    <n v="2"/>
    <n v="399"/>
    <n v="179"/>
    <n v="0.55137844611528819"/>
    <s v=""/>
    <n v="59"/>
    <n v="120"/>
    <n v="0.85213032581453629"/>
    <s v="&gt;70%"/>
    <s v="AP CONFIRMED"/>
    <s v="Crystal"/>
  </r>
  <r>
    <s v="West"/>
    <x v="9"/>
    <s v="Xi'an Sasseur Outlet"/>
    <s v="GI7629"/>
    <s v="LB TE PES TEE3"/>
    <s v="ADIDAS BADGE OF SPORTS"/>
    <s v="ADIDAS"/>
    <s v="APPAREL"/>
    <s v="T-SHIRT (SHORT SLEEVE)"/>
    <s v="KIDS"/>
    <s v="Summer"/>
    <n v="5"/>
    <n v="269"/>
    <n v="179"/>
    <n v="0.33457249070631967"/>
    <s v=""/>
    <n v="59"/>
    <n v="120"/>
    <n v="0.7806691449814126"/>
    <s v="&gt;70%"/>
    <s v="AP CONFIRMED"/>
    <s v="Crystal"/>
  </r>
  <r>
    <s v="West"/>
    <x v="9"/>
    <s v="Xi'an Sasseur Outlet"/>
    <s v="GJ0832"/>
    <s v="UNIVTEE TIRO W"/>
    <s v="ADIDAS BADGE OF SPORTS"/>
    <s v="ADIDAS"/>
    <s v="APPAREL"/>
    <s v="GRAPHIC TEE (SHORT SLEEVE)"/>
    <s v="WOMEN"/>
    <s v="Summer"/>
    <n v="5"/>
    <n v="269"/>
    <n v="139"/>
    <n v="0.48327137546468402"/>
    <s v=""/>
    <n v="59"/>
    <n v="80"/>
    <n v="0.7806691449814126"/>
    <s v="&gt;70%"/>
    <s v="AP CONFIRMED"/>
    <s v="Crystal"/>
  </r>
  <r>
    <s v="West"/>
    <x v="9"/>
    <s v="Xi'an Sasseur Outlet"/>
    <s v="GJ2741"/>
    <s v="W TECH TEE"/>
    <s v="ADIDAS BADGE OF SPORTS"/>
    <s v="ADIDAS"/>
    <s v="APPAREL"/>
    <s v="SHIRT (SHORT SLEEVE)"/>
    <s v="WOMEN"/>
    <s v="Summer"/>
    <n v="5"/>
    <n v="299"/>
    <n v="159"/>
    <n v="0.4682274247491639"/>
    <s v=""/>
    <n v="59"/>
    <n v="100"/>
    <n v="0.80267558528428096"/>
    <s v="&gt;70%"/>
    <s v="AP CONFIRMED"/>
    <s v="Crystal"/>
  </r>
  <r>
    <s v="West"/>
    <x v="9"/>
    <s v="Xi'an Sasseur Outlet"/>
    <s v="GK1530"/>
    <s v="RBK Flower Crew"/>
    <s v="REEBOK CLASSICS"/>
    <s v="REEBOK"/>
    <s v="APPAREL"/>
    <s v="SWEATSHIRT (LONG SLEEVE)"/>
    <s v="WOMEN"/>
    <s v="Spring/Fall"/>
    <n v="2"/>
    <n v="349"/>
    <n v="119"/>
    <n v="0.65902578796561606"/>
    <s v=""/>
    <n v="59"/>
    <n v="60"/>
    <n v="0.83094555873925502"/>
    <s v="&gt;70%"/>
    <s v="AP CONFIRMED"/>
    <s v="Crystal"/>
  </r>
  <r>
    <s v="West"/>
    <x v="9"/>
    <s v="Xi'an Sasseur Outlet"/>
    <s v="GK1531"/>
    <s v="RBK Flower Crew"/>
    <s v="REEBOK CLASSICS"/>
    <s v="REEBOK"/>
    <s v="APPAREL"/>
    <s v="SWEATSHIRT (LONG SLEEVE)"/>
    <s v="WOMEN"/>
    <s v="Spring/Fall"/>
    <n v="1"/>
    <n v="349"/>
    <n v="159"/>
    <n v="0.54441260744985676"/>
    <s v=""/>
    <n v="59"/>
    <n v="100"/>
    <n v="0.83094555873925502"/>
    <s v="&gt;70%"/>
    <s v="AP CONFIRMED"/>
    <s v="Crystal"/>
  </r>
  <r>
    <s v="West"/>
    <x v="9"/>
    <s v="Xi'an Sasseur Outlet"/>
    <s v="GK1532"/>
    <s v="Sports Leopard Hoody"/>
    <s v="REEBOK CLASSICS"/>
    <s v="REEBOK"/>
    <s v="APPAREL"/>
    <s v="HOODED SWEAT"/>
    <s v="MEN"/>
    <s v="Spring/Fall"/>
    <n v="1"/>
    <n v="449"/>
    <n v="299"/>
    <n v="0.33407572383073492"/>
    <s v=""/>
    <n v="119"/>
    <n v="180"/>
    <n v="0.73496659242761697"/>
    <s v="&gt;70%"/>
    <s v="AP CONFIRMED"/>
    <s v="Crystal"/>
  </r>
  <r>
    <s v="West"/>
    <x v="9"/>
    <s v="Xi'an Sasseur Outlet"/>
    <s v="GK4268"/>
    <s v="Classic Sweater"/>
    <s v="REEBOK CLASSICS"/>
    <s v="REEBOK"/>
    <s v="APPAREL"/>
    <s v="SWEATSHIRT (LONG SLEEVE)"/>
    <s v="MEN"/>
    <s v="Spring/Fall"/>
    <n v="5"/>
    <n v="349"/>
    <n v="159"/>
    <n v="0.54441260744985676"/>
    <s v=""/>
    <n v="59"/>
    <n v="100"/>
    <n v="0.83094555873925502"/>
    <s v="&gt;70%"/>
    <s v="AP CONFIRMED"/>
    <s v="Crystal"/>
  </r>
  <r>
    <s v="West"/>
    <x v="9"/>
    <s v="Xi'an Sasseur Outlet"/>
    <s v="GK4269"/>
    <s v="Classic Sweater"/>
    <s v="REEBOK CLASSICS"/>
    <s v="REEBOK"/>
    <s v="APPAREL"/>
    <s v="SWEATSHIRT (LONG SLEEVE)"/>
    <s v="MEN"/>
    <s v="Spring/Fall"/>
    <n v="3"/>
    <n v="349"/>
    <n v="139"/>
    <n v="0.60171919770773641"/>
    <s v=""/>
    <n v="59"/>
    <n v="80"/>
    <n v="0.83094555873925502"/>
    <s v="&gt;70%"/>
    <s v="AP CONFIRMED"/>
    <s v="Crystal"/>
  </r>
  <r>
    <s v="West"/>
    <x v="9"/>
    <s v="Xi'an Sasseur Outlet"/>
    <s v="GK4270"/>
    <s v="Tiger Sweater"/>
    <s v="REEBOK CLASSICS"/>
    <s v="REEBOK"/>
    <s v="APPAREL"/>
    <s v="SWEATSHIRT (LONG SLEEVE)"/>
    <s v="MEN"/>
    <s v="Spring/Fall"/>
    <n v="1"/>
    <n v="349"/>
    <n v="239"/>
    <n v="0.31518624641833815"/>
    <s v=""/>
    <n v="99"/>
    <n v="140"/>
    <n v="0.71633237822349571"/>
    <s v="&gt;70%"/>
    <s v="AP CONFIRMED"/>
    <s v="Crystal"/>
  </r>
  <r>
    <s v="West"/>
    <x v="9"/>
    <s v="Xi'an Sasseur Outlet"/>
    <s v="GK4272"/>
    <s v="Tiger Sweater"/>
    <s v="REEBOK CLASSICS"/>
    <s v="REEBOK"/>
    <s v="APPAREL"/>
    <s v="SWEATSHIRT (LONG SLEEVE)"/>
    <s v="MEN"/>
    <s v="Spring/Fall"/>
    <n v="1"/>
    <n v="349"/>
    <n v="239"/>
    <n v="0.31518624641833815"/>
    <s v=""/>
    <n v="99"/>
    <n v="140"/>
    <n v="0.71633237822349571"/>
    <s v="&gt;70%"/>
    <s v="AP CONFIRMED"/>
    <s v="Crystal"/>
  </r>
  <r>
    <s v="West"/>
    <x v="9"/>
    <s v="Xi'an Sasseur Outlet"/>
    <s v="GK4273"/>
    <s v="RBK Y2K Logo Hoodie"/>
    <s v="REEBOK CLASSICS"/>
    <s v="REEBOK"/>
    <s v="APPAREL"/>
    <s v="HOODED SWEAT"/>
    <s v="MEN"/>
    <s v="Spring/Fall"/>
    <n v="1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GK4275"/>
    <s v="RBK Initiate Hoodie"/>
    <s v="REEBOK CLASSICS"/>
    <s v="REEBOK"/>
    <s v="APPAREL"/>
    <s v="HOODED SWEAT"/>
    <s v="MEN"/>
    <s v="Spring/Fall"/>
    <n v="4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GK4276"/>
    <s v="RBK Initiate Hoodie"/>
    <s v="REEBOK CLASSICS"/>
    <s v="REEBOK"/>
    <s v="APPAREL"/>
    <s v="HOODED SWEAT"/>
    <s v="MEN"/>
    <s v="Spring/Fall"/>
    <n v="2"/>
    <n v="449"/>
    <n v="199"/>
    <n v="0.55679287305122493"/>
    <s v=""/>
    <n v="79"/>
    <n v="120"/>
    <n v="0.82405345211581293"/>
    <s v="&gt;70%"/>
    <s v="AP CONFIRMED"/>
    <s v="Crystal"/>
  </r>
  <r>
    <s v="West"/>
    <x v="9"/>
    <s v="Xi'an Sasseur Outlet"/>
    <s v="GM6545"/>
    <s v="ZNE Pant"/>
    <s v="ADIDAS BADGE OF SPORTS"/>
    <s v="ADIDAS"/>
    <s v="APPAREL"/>
    <s v="PANTS (1/1)"/>
    <s v="MEN"/>
    <s v="ALL"/>
    <n v="2"/>
    <n v="649"/>
    <n v="439"/>
    <n v="0.32357473035439133"/>
    <s v=""/>
    <n v="179"/>
    <n v="260"/>
    <n v="0.72419106317411397"/>
    <s v="&gt;70%"/>
    <s v="AP CONFIRMED"/>
    <s v="Crystal"/>
  </r>
  <r>
    <s v="West"/>
    <x v="9"/>
    <s v="Xi'an Sasseur Outlet"/>
    <s v="S17593"/>
    <s v="ESS CHELSEA"/>
    <s v="ADIDAS CORE/NEO"/>
    <s v="ADIDAS"/>
    <s v="APPAREL"/>
    <s v="SHORTS (1/2)"/>
    <s v="MEN"/>
    <s v="Summer"/>
    <n v="3"/>
    <n v="199"/>
    <n v="119"/>
    <n v="0.40201005025125625"/>
    <s v=""/>
    <n v="59"/>
    <n v="60"/>
    <n v="0.70351758793969843"/>
    <s v="&gt;70%"/>
    <s v="AP CONFIRMED"/>
    <s v="Crystal"/>
  </r>
  <r>
    <s v="West"/>
    <x v="9"/>
    <s v="Xi'an Sasseur Outlet"/>
    <s v="S21274"/>
    <s v="Lin TTop"/>
    <s v="ADIDAS CORE/NEO"/>
    <s v="ADIDAS"/>
    <s v="APPAREL"/>
    <s v="TRACK TOP"/>
    <s v="MEN"/>
    <s v="Spring/Fall"/>
    <n v="1"/>
    <n v="429"/>
    <n v="199"/>
    <n v="0.53613053613053618"/>
    <s v=""/>
    <n v="79"/>
    <n v="120"/>
    <n v="0.81585081585081587"/>
    <s v="&gt;70%"/>
    <s v="AP CONFIRMED"/>
    <s v="Crystal"/>
  </r>
  <r>
    <s v="West"/>
    <x v="9"/>
    <s v="Xi'an Sasseur Outlet"/>
    <s v="S21971"/>
    <s v="Base3S short kn"/>
    <s v="ADIDAS BADGE OF SPORTS"/>
    <s v="ADIDAS"/>
    <s v="APPAREL"/>
    <s v="SHORTS (1/2)"/>
    <s v="MEN"/>
    <s v="Summer"/>
    <n v="2"/>
    <n v="269"/>
    <n v="179"/>
    <n v="0.33457249070631967"/>
    <s v=""/>
    <n v="59"/>
    <n v="120"/>
    <n v="0.7806691449814126"/>
    <s v="&gt;70%"/>
    <s v="AP CONFIRMED"/>
    <s v="Crystal"/>
  </r>
  <r>
    <s v="West"/>
    <x v="9"/>
    <s v="Xi'an Sasseur Outlet"/>
    <s v="S97076"/>
    <s v="ESS LIN FZ HD"/>
    <s v="ADIDAS CORE/NEO"/>
    <s v="ADIDAS"/>
    <s v="APPAREL"/>
    <s v="HOODED TRACK TOP"/>
    <s v="WOMEN"/>
    <s v="Spring/Fall"/>
    <n v="4"/>
    <n v="499"/>
    <n v="159"/>
    <n v="0.68136272545090182"/>
    <s v=""/>
    <n v="59"/>
    <n v="100"/>
    <n v="0.88176352705410821"/>
    <s v="&gt;70%"/>
    <s v="AP CONFIRMED"/>
    <s v="Crystal"/>
  </r>
  <r>
    <s v="West"/>
    <x v="9"/>
    <s v="Xi'an Sasseur Outlet"/>
    <s v="S97105"/>
    <s v="ESS 3S 3/4 PANT"/>
    <s v="ADIDAS CORE/NEO"/>
    <s v="ADIDAS"/>
    <s v="APPAREL"/>
    <s v="PANTS (3/4)"/>
    <s v="WOMEN"/>
    <s v="Summer"/>
    <n v="1"/>
    <n v="329"/>
    <n v="119"/>
    <n v="0.63829787234042556"/>
    <s v=""/>
    <n v="59"/>
    <n v="60"/>
    <n v="0.82066869300911849"/>
    <s v="&gt;70%"/>
    <s v="AP CONFIRMED"/>
    <s v="Crystal"/>
  </r>
  <r>
    <s v="West"/>
    <x v="9"/>
    <s v="Xi'an Sasseur Outlet"/>
    <s v="S97113"/>
    <s v="ESS 3S PT CH SL"/>
    <s v="ADIDAS CORE/NEO"/>
    <s v="ADIDAS"/>
    <s v="APPAREL"/>
    <s v="PANTS (1/1)"/>
    <s v="WOMEN"/>
    <s v="ALL"/>
    <n v="1"/>
    <n v="369"/>
    <n v="199"/>
    <n v="0.46070460704607041"/>
    <s v=""/>
    <n v="79"/>
    <n v="120"/>
    <n v="0.78590785907859084"/>
    <s v="&gt;70%"/>
    <s v="AP CONFIRMED"/>
    <s v="Crystal"/>
  </r>
  <r>
    <s v="West"/>
    <x v="9"/>
    <s v="Xi'an Sasseur Outlet"/>
    <s v="S98716"/>
    <s v="ESS 3S Tee"/>
    <s v="ADIDAS CORE/NEO"/>
    <s v="ADIDAS"/>
    <s v="APPAREL"/>
    <s v="T-SHIRT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AB6066"/>
    <s v="Lin Pant CH"/>
    <s v="ADIDAS CORE/NEO"/>
    <s v="ADIDAS"/>
    <s v="APPAREL"/>
    <s v="PANTS (1/1)"/>
    <s v="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AC7522"/>
    <s v="FortaRun K"/>
    <s v="ADIDAS BADGE OF SPORTS"/>
    <s v="ADIDAS"/>
    <s v="FOOTWEAR"/>
    <s v="SHOES - LOW (NON FOOTBALL)"/>
    <s v="KIDS"/>
    <s v="ALL"/>
    <n v="8"/>
    <n v="429"/>
    <n v="199"/>
    <n v="0.53613053613053618"/>
    <s v=""/>
    <n v="79"/>
    <n v="120"/>
    <n v="0.81585081585081587"/>
    <s v="&gt;70%"/>
    <s v="AP CONFIRMED"/>
    <s v="Crystal"/>
  </r>
  <r>
    <s v="West"/>
    <x v="10"/>
    <s v="Wuhan Capital Outlet"/>
    <s v="AC8594"/>
    <s v="Marathon 10 W"/>
    <s v="ADIDAS BADGE OF SPORTS"/>
    <s v="ADIDAS"/>
    <s v="FOOTWEAR"/>
    <s v="SHOES - LOW (NON FOOTBALL)"/>
    <s v="WOMEN"/>
    <s v="ALL"/>
    <n v="2"/>
    <n v="829"/>
    <n v="269"/>
    <n v="0.67551266586248493"/>
    <s v=""/>
    <n v="99"/>
    <n v="170"/>
    <n v="0.88057901085645351"/>
    <s v="&gt;70%"/>
    <s v="AP CONFIRMED"/>
    <s v="Crystal"/>
  </r>
  <r>
    <s v="West"/>
    <x v="10"/>
    <s v="Wuhan Capital Outlet"/>
    <s v="AH2353"/>
    <s v="RapidaZen 2 Disney C"/>
    <s v="ADIDAS BADGE OF SPORTS"/>
    <s v="ADIDAS"/>
    <s v="FOOTWEAR"/>
    <s v="SHOES - LOW (NON FOOTBALL)"/>
    <s v="KIDS"/>
    <s v="ALL"/>
    <n v="1"/>
    <n v="429"/>
    <n v="139"/>
    <n v="0.67599067599067597"/>
    <s v=""/>
    <n v="59"/>
    <n v="80"/>
    <n v="0.86247086247086246"/>
    <s v="&gt;70%"/>
    <s v="AP CONFIRMED"/>
    <s v="Crystal"/>
  </r>
  <r>
    <s v="West"/>
    <x v="10"/>
    <s v="Wuhan Capital Outlet"/>
    <s v="AH2461"/>
    <s v="RapidaRun Spider-Man EL I"/>
    <s v="ADIDAS BADGE OF SPORTS"/>
    <s v="ADIDAS"/>
    <s v="FOOTWEAR"/>
    <s v="SHOES - LOW (NON FOOTBALL)"/>
    <s v="INFANTS"/>
    <s v="ALL"/>
    <n v="5"/>
    <n v="429"/>
    <n v="139"/>
    <n v="0.67599067599067597"/>
    <s v=""/>
    <n v="59"/>
    <n v="80"/>
    <n v="0.86247086247086246"/>
    <s v="&gt;70%"/>
    <s v="AP CONFIRMED"/>
    <s v="Crystal"/>
  </r>
  <r>
    <s v="West"/>
    <x v="10"/>
    <s v="Wuhan Capital Outlet"/>
    <s v="AH2536"/>
    <s v="RapidaZen I"/>
    <s v="ADIDAS BADGE OF SPORTS"/>
    <s v="ADIDAS"/>
    <s v="FOOTWEAR"/>
    <s v="SHOES - LOW (NON FOOTBALL)"/>
    <s v="INFANTS"/>
    <s v="ALL"/>
    <n v="1"/>
    <n v="329"/>
    <n v="119"/>
    <n v="0.63829787234042556"/>
    <s v=""/>
    <n v="59"/>
    <n v="60"/>
    <n v="0.82066869300911849"/>
    <s v="&gt;70%"/>
    <s v="AP CONFIRMED"/>
    <s v="Crystal"/>
  </r>
  <r>
    <s v="West"/>
    <x v="10"/>
    <s v="Wuhan Capital Outlet"/>
    <s v="AH2614"/>
    <s v="RapidaRun Uncaged Boa K"/>
    <s v="ADIDAS BADGE OF SPORTS"/>
    <s v="ADIDAS"/>
    <s v="FOOTWEAR"/>
    <s v="SHOES - LOW (NON FOOTBALL)"/>
    <s v="KIDS"/>
    <s v="ALL"/>
    <n v="4"/>
    <n v="529"/>
    <n v="369"/>
    <n v="0.30245746691871456"/>
    <s v=""/>
    <n v="139"/>
    <n v="230"/>
    <n v="0.73724007561436666"/>
    <s v="&gt;70%"/>
    <s v="AP CONFIRMED"/>
    <s v="Crystal"/>
  </r>
  <r>
    <s v="West"/>
    <x v="10"/>
    <s v="Wuhan Capital Outlet"/>
    <s v="AH2627"/>
    <s v="FortaRun AC K"/>
    <s v="ADIDAS BADGE OF SPORTS"/>
    <s v="ADIDAS"/>
    <s v="FOOTWEAR"/>
    <s v="SHOES - LOW (NON FOOTBALL)"/>
    <s v="KIDS"/>
    <s v="ALL"/>
    <n v="5"/>
    <n v="429"/>
    <n v="299"/>
    <n v="0.30303030303030298"/>
    <s v=""/>
    <n v="119"/>
    <n v="180"/>
    <n v="0.72261072261072257"/>
    <s v="&gt;70%"/>
    <s v="AP CONFIRMED"/>
    <s v="Crystal"/>
  </r>
  <r>
    <s v="West"/>
    <x v="10"/>
    <s v="Wuhan Capital Outlet"/>
    <s v="AJ8521"/>
    <s v="TENNIS L SKIRT"/>
    <s v="ADIDAS ORIGINALS"/>
    <s v="ADIDAS"/>
    <s v="APPAREL"/>
    <s v="SKIRT"/>
    <s v="WOMEN"/>
    <s v="Summer"/>
    <n v="1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AQ0331"/>
    <s v="SOLAR DRIVE ST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  <n v="40"/>
    <n v="0.88987764182424911"/>
    <s v="&gt;70%"/>
    <s v="AP CONFIRMED"/>
    <s v="Crystal"/>
  </r>
  <r>
    <s v="West"/>
    <x v="10"/>
    <s v="Wuhan Capital Outlet"/>
    <s v="AQ0359"/>
    <s v="falcon elite rs 3 u"/>
    <s v="ADIDAS CORE/NEO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AQ0552"/>
    <s v="alphabounce rc.2 m"/>
    <s v="ADIDAS BADGE OF SPORTS"/>
    <s v="ADIDAS"/>
    <s v="FOOTWEAR"/>
    <s v="SHOES - LOW (NON FOOTBALL)"/>
    <s v="MEN"/>
    <s v="ALL"/>
    <n v="3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AQ0916"/>
    <s v="EQT SUPPORT ADV W"/>
    <s v="ADIDAS ORIGINALS"/>
    <s v="ADIDAS"/>
    <s v="FOOTWEAR"/>
    <s v="SHOES - LOW (NON FOOTBALL)"/>
    <s v="WOMEN"/>
    <s v="ALL"/>
    <n v="6"/>
    <n v="999"/>
    <n v="99"/>
    <n v="0.90090090090090091"/>
    <s v="&gt;70%"/>
    <n v="59"/>
    <n v="40"/>
    <n v="0.94094094094094094"/>
    <s v="&gt;70%"/>
    <s v="AP CONFIRMED"/>
    <s v="Crystal"/>
  </r>
  <r>
    <s v="West"/>
    <x v="10"/>
    <s v="Wuhan Capital Outlet"/>
    <s v="AQ1362"/>
    <s v="CF ILATION MID"/>
    <s v="ADIDAS CORE/NEO"/>
    <s v="ADIDAS"/>
    <s v="FOOTWEAR"/>
    <s v="SHOES - MID (NON-FOOTBALL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AW3837"/>
    <s v="LITE RACER"/>
    <s v="ADIDAS CORE/NEO"/>
    <s v="ADIDAS"/>
    <s v="FOOTWEAR"/>
    <s v="SHOES - LOW (NON FOOTBALL)"/>
    <s v="WO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AW3914"/>
    <s v="CF ADVANTAGE CL"/>
    <s v="ADIDAS CORE/NEO"/>
    <s v="ADIDAS"/>
    <s v="FOOTWEAR"/>
    <s v="SHOES - LOW (NON FOOTBALL)"/>
    <s v="MEN"/>
    <s v="ALL"/>
    <n v="1"/>
    <n v="629"/>
    <n v="119"/>
    <n v="0.81081081081081074"/>
    <s v="&gt;70%"/>
    <n v="79"/>
    <n v="40"/>
    <n v="0.87440381558028624"/>
    <s v="&gt;70%"/>
    <s v="AP CONFIRMED"/>
    <s v="Crystal"/>
  </r>
  <r>
    <s v="West"/>
    <x v="10"/>
    <s v="Wuhan Capital Outlet"/>
    <s v="AW4960"/>
    <s v="LITE RACER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10"/>
    <s v="Wuhan Capital Outlet"/>
    <s v="AZ2891"/>
    <s v="ULT 7/8 TIGHT W"/>
    <s v="ADIDAS BADGE OF SPORTS"/>
    <s v="ADIDAS"/>
    <s v="APPAREL"/>
    <s v="TIGHTS (3/4)"/>
    <s v="WOMEN"/>
    <s v="Summer"/>
    <n v="2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B37344"/>
    <s v="EQT SUPPORT ADV"/>
    <s v="ADIDAS ORIGINALS"/>
    <s v="ADIDAS"/>
    <s v="FOOTWEAR"/>
    <s v="SHOES - LOW (NON FOOTBALL)"/>
    <s v="MEN"/>
    <s v="ALL"/>
    <n v="1"/>
    <n v="999"/>
    <n v="99"/>
    <n v="0.90090090090090091"/>
    <s v="&gt;70%"/>
    <n v="59"/>
    <n v="40"/>
    <n v="0.94094094094094094"/>
    <s v="&gt;70%"/>
    <s v="AP CONFIRMED"/>
    <s v="Crystal"/>
  </r>
  <r>
    <s v="West"/>
    <x v="10"/>
    <s v="Wuhan Capital Outlet"/>
    <s v="B37413"/>
    <s v="EQT SUPPORT MID ADV PK"/>
    <s v="ADIDAS ORIGINALS"/>
    <s v="ADIDAS"/>
    <s v="FOOTWEAR"/>
    <s v="SHOES - MID (NON-FOOTBALL)"/>
    <s v="MEN"/>
    <s v="ALL"/>
    <n v="1"/>
    <n v="1199"/>
    <n v="119"/>
    <n v="0.90075062552126772"/>
    <s v="&gt;70%"/>
    <n v="79"/>
    <n v="40"/>
    <n v="0.93411175979983319"/>
    <s v="&gt;70%"/>
    <s v="AP CONFIRMED"/>
    <s v="Crystal"/>
  </r>
  <r>
    <s v="West"/>
    <x v="10"/>
    <s v="Wuhan Capital Outlet"/>
    <s v="B37550"/>
    <s v="CRAZY BYW"/>
    <s v="ADIDAS ORIGINALS"/>
    <s v="ADIDAS"/>
    <s v="FOOTWEAR"/>
    <s v="SHOES - MID (NON-FOOTBALL)"/>
    <s v="MEN"/>
    <s v="ALL"/>
    <n v="1"/>
    <n v="1599"/>
    <n v="999"/>
    <n v="0.37523452157598502"/>
    <s v=""/>
    <n v="399"/>
    <n v="600"/>
    <n v="0.75046904315197005"/>
    <s v="&gt;70%"/>
    <s v="AP CONFIRMED"/>
    <s v="Crystal"/>
  </r>
  <r>
    <s v="West"/>
    <x v="10"/>
    <s v="Wuhan Capital Outlet"/>
    <s v="B37777"/>
    <s v="PureBOOST"/>
    <s v="ADIDAS BADGE OF SPORTS"/>
    <s v="ADIDAS"/>
    <s v="FOOTWEAR"/>
    <s v="SHOES - LOW (NON FOOTBALL)"/>
    <s v="MEN"/>
    <s v="ALL"/>
    <n v="6"/>
    <n v="1099"/>
    <n v="639"/>
    <n v="0.41856232939035487"/>
    <s v=""/>
    <n v="239"/>
    <n v="400"/>
    <n v="0.78252957233848952"/>
    <s v="&gt;70%"/>
    <s v="AP CONFIRMED"/>
    <s v="Crystal"/>
  </r>
  <r>
    <s v="West"/>
    <x v="10"/>
    <s v="Wuhan Capital Outlet"/>
    <s v="B41587"/>
    <s v="CLIMACOOL vent m"/>
    <s v="ADIDAS BADGE OF SPORTS"/>
    <s v="ADIDAS"/>
    <s v="FOOTWEAR"/>
    <s v="SHOES - LOW (NON FOOTBALL)"/>
    <s v="MEN"/>
    <s v="ALL"/>
    <n v="2"/>
    <n v="829"/>
    <n v="299"/>
    <n v="0.63932448733413749"/>
    <s v=""/>
    <n v="119"/>
    <n v="180"/>
    <n v="0.85645355850422189"/>
    <s v="&gt;70%"/>
    <s v="AP CONFIRMED"/>
    <s v="Crystal"/>
  </r>
  <r>
    <s v="West"/>
    <x v="10"/>
    <s v="Wuhan Capital Outlet"/>
    <s v="B41589"/>
    <s v="CLIMACOOL vent m"/>
    <s v="ADIDAS BADGE OF SPORTS"/>
    <s v="ADIDAS"/>
    <s v="FOOTWEAR"/>
    <s v="SHOES - LOW (NON FOOTBALL)"/>
    <s v="MEN"/>
    <s v="ALL"/>
    <n v="3"/>
    <n v="829"/>
    <n v="339"/>
    <n v="0.59107358262967424"/>
    <s v=""/>
    <n v="139"/>
    <n v="200"/>
    <n v="0.83232810615199038"/>
    <s v="&gt;70%"/>
    <s v="AP CONFIRMED"/>
    <s v="Crystal"/>
  </r>
  <r>
    <s v="West"/>
    <x v="10"/>
    <s v="Wuhan Capital Outlet"/>
    <s v="B41662"/>
    <s v="Gazelle W"/>
    <s v="ADIDAS ORIGINALS"/>
    <s v="ADIDAS"/>
    <s v="FOOTWEAR"/>
    <s v="SHOES - LOW (NON FOOTBALL)"/>
    <s v="WOMEN"/>
    <s v="ALL"/>
    <n v="2"/>
    <n v="899"/>
    <n v="119"/>
    <n v="0.8676307007786429"/>
    <s v="&gt;70%"/>
    <n v="79"/>
    <n v="40"/>
    <n v="0.91212458286985543"/>
    <s v="&gt;70%"/>
    <s v="AP CONFIRMED"/>
    <s v="Crystal"/>
  </r>
  <r>
    <s v="West"/>
    <x v="10"/>
    <s v="Wuhan Capital Outlet"/>
    <s v="B41764"/>
    <s v="DEERUPT RUNNER"/>
    <s v="ADIDAS ORIGINALS"/>
    <s v="ADIDAS"/>
    <s v="FOOTWEAR"/>
    <s v="SHOES - LOW (NON FOOTBALL)"/>
    <s v="MEN"/>
    <s v="ALL"/>
    <n v="4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B41767"/>
    <s v="DEERUPT RUNNER"/>
    <s v="ADIDAS ORIGINALS"/>
    <s v="ADIDAS"/>
    <s v="FOOTWEAR"/>
    <s v="SHOES - LOW (NON FOOTBALL)"/>
    <s v="MEN"/>
    <s v="ALL"/>
    <n v="1"/>
    <n v="799"/>
    <n v="499"/>
    <n v="0.37546933667083859"/>
    <s v=""/>
    <n v="199"/>
    <n v="300"/>
    <n v="0.75093867334167708"/>
    <s v="&gt;70%"/>
    <s v="AP CONFIRMED"/>
    <s v="Crystal"/>
  </r>
  <r>
    <s v="West"/>
    <x v="10"/>
    <s v="Wuhan Capital Outlet"/>
    <s v="B42656"/>
    <s v="alphabounce rc w"/>
    <s v="ADIDAS BADGE OF SPORTS"/>
    <s v="ADIDAS"/>
    <s v="FOOTWEAR"/>
    <s v="SHOES - LOW (NON FOOTBALL)"/>
    <s v="WOMEN"/>
    <s v="ALL"/>
    <n v="1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B43804"/>
    <s v="galaxy 4 m"/>
    <s v="ADIDAS CORE/NEO"/>
    <s v="ADIDAS"/>
    <s v="FOOTWEAR"/>
    <s v="SHOES - LOW (NON FOOTBALL)"/>
    <s v="MEN"/>
    <s v="ALL"/>
    <n v="3"/>
    <n v="569"/>
    <n v="179"/>
    <n v="0.68541300527240767"/>
    <s v=""/>
    <n v="59"/>
    <n v="120"/>
    <n v="0.8963093145869947"/>
    <s v="&gt;70%"/>
    <s v="AP CONFIRMED"/>
    <s v="Crystal"/>
  </r>
  <r>
    <s v="West"/>
    <x v="10"/>
    <s v="Wuhan Capital Outlet"/>
    <s v="B44627"/>
    <s v="galaxy 4 m"/>
    <s v="ADIDAS CORE/NEO"/>
    <s v="ADIDAS"/>
    <s v="FOOTWEAR"/>
    <s v="SHOES - LOW (NON FOOTBALL)"/>
    <s v="MEN"/>
    <s v="ALL"/>
    <n v="2"/>
    <n v="569"/>
    <n v="179"/>
    <n v="0.68541300527240767"/>
    <s v=""/>
    <n v="59"/>
    <n v="120"/>
    <n v="0.8963093145869947"/>
    <s v="&gt;70%"/>
    <s v="AP CONFIRMED"/>
    <s v="Crystal"/>
  </r>
  <r>
    <s v="West"/>
    <x v="10"/>
    <s v="Wuhan Capital Outlet"/>
    <s v="B44758"/>
    <s v="ENERGY CLOUD 2"/>
    <s v="ADIDAS CORE/NEO"/>
    <s v="ADIDAS"/>
    <s v="FOOTWEAR"/>
    <s v="SHOES - LOW (NON FOOTBALL)"/>
    <s v="MEN"/>
    <s v="ALL"/>
    <n v="1"/>
    <n v="629"/>
    <n v="299"/>
    <n v="0.5246422893481717"/>
    <s v=""/>
    <n v="119"/>
    <n v="180"/>
    <n v="0.81081081081081074"/>
    <s v="&gt;70%"/>
    <s v="AP CONFIRMED"/>
    <s v="Crystal"/>
  </r>
  <r>
    <s v="West"/>
    <x v="10"/>
    <s v="Wuhan Capital Outlet"/>
    <s v="B44799"/>
    <s v="QUESTAR TND"/>
    <s v="ADIDAS CORE/NEO"/>
    <s v="ADIDAS"/>
    <s v="FOOTWEAR"/>
    <s v="SHOES - LOW (NON FOOTBALL)"/>
    <s v="MEN"/>
    <s v="ALL"/>
    <n v="1"/>
    <n v="699"/>
    <n v="339"/>
    <n v="0.51502145922746778"/>
    <s v=""/>
    <n v="139"/>
    <n v="200"/>
    <n v="0.80114449213161665"/>
    <s v="&gt;70%"/>
    <s v="AP CONFIRMED"/>
    <s v="Crystal"/>
  </r>
  <r>
    <s v="West"/>
    <x v="10"/>
    <s v="Wuhan Capital Outlet"/>
    <s v="B44846"/>
    <s v="ENERGY CLOUD V"/>
    <s v="ADIDAS CORE/NEO"/>
    <s v="ADIDAS"/>
    <s v="FOOTWEAR"/>
    <s v="SHOES - LOW (NON FOOTBALL)"/>
    <s v="WOMEN"/>
    <s v="ALL"/>
    <n v="5"/>
    <n v="699"/>
    <n v="119"/>
    <n v="0.82975679542203151"/>
    <s v="&gt;70%"/>
    <n v="79"/>
    <n v="40"/>
    <n v="0.88698140200286124"/>
    <s v="&gt;70%"/>
    <s v="AP CONFIRMED"/>
    <s v="Crystal"/>
  </r>
  <r>
    <s v="West"/>
    <x v="10"/>
    <s v="Wuhan Capital Outlet"/>
    <s v="B44882"/>
    <s v="COSMIC 2"/>
    <s v="ADIDAS CORE/NEO"/>
    <s v="ADIDAS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B47358"/>
    <s v="ESS BIGLOGO TEE"/>
    <s v="ADIDAS BADGE OF SPORTS"/>
    <s v="ADIDAS"/>
    <s v="APPAREL"/>
    <s v="T-SHIRT (SHORT SLEEVE)"/>
    <s v="MEN"/>
    <s v="Summer"/>
    <n v="2"/>
    <n v="199"/>
    <n v="119"/>
    <n v="0.40201005025125625"/>
    <s v=""/>
    <n v="59"/>
    <n v="60"/>
    <n v="0.70351758793969843"/>
    <s v="&gt;70%"/>
    <s v="AP CONFIRMED"/>
    <s v="Crystal"/>
  </r>
  <r>
    <s v="West"/>
    <x v="10"/>
    <s v="Wuhan Capital Outlet"/>
    <s v="B47368"/>
    <s v="ESS 3S FZ B"/>
    <s v="ADIDAS CORE/NEO"/>
    <s v="ADIDAS"/>
    <s v="APPAREL"/>
    <s v="HOODED TRACK TOP"/>
    <s v="MEN"/>
    <s v="Spring/Fall"/>
    <n v="4"/>
    <n v="499"/>
    <n v="179"/>
    <n v="0.6412825651302605"/>
    <s v=""/>
    <n v="59"/>
    <n v="120"/>
    <n v="0.88176352705410821"/>
    <s v="&gt;70%"/>
    <s v="AP CONFIRMED"/>
    <s v="Crystal"/>
  </r>
  <r>
    <s v="West"/>
    <x v="10"/>
    <s v="Wuhan Capital Outlet"/>
    <s v="B74445"/>
    <s v="BASELINE"/>
    <s v="ADIDAS CORE/NEO"/>
    <s v="ADIDAS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B74446"/>
    <s v="BASELINE"/>
    <s v="ADIDAS CORE/NEO"/>
    <s v="ADIDAS"/>
    <s v="FOOTWEAR"/>
    <s v="SHOES - LOW (NON FOOTBALL)"/>
    <s v="MEN"/>
    <s v="ALL"/>
    <n v="1"/>
    <n v="599"/>
    <n v="299"/>
    <n v="0.5008347245409015"/>
    <s v=""/>
    <n v="119"/>
    <n v="180"/>
    <n v="0.80133555926544242"/>
    <s v="&gt;70%"/>
    <s v="AP CONFIRMED"/>
    <s v="Crystal"/>
  </r>
  <r>
    <s v="West"/>
    <x v="10"/>
    <s v="Wuhan Capital Outlet"/>
    <s v="B75665"/>
    <s v="PureBOOST GO W"/>
    <s v="ADIDAS BADGE OF SPORTS"/>
    <s v="ADIDAS"/>
    <s v="FOOTWEAR"/>
    <s v="SHOES - LOW (NON FOOTBALL)"/>
    <s v="WOMEN"/>
    <s v="ALL"/>
    <n v="2"/>
    <n v="999"/>
    <n v="339"/>
    <n v="0.66066066066066065"/>
    <s v=""/>
    <n v="139"/>
    <n v="200"/>
    <n v="0.86086086086086089"/>
    <s v="&gt;70%"/>
    <s v="AP CONFIRMED"/>
    <s v="Crystal"/>
  </r>
  <r>
    <s v="West"/>
    <x v="10"/>
    <s v="Wuhan Capital Outlet"/>
    <s v="B75821"/>
    <s v="PureBOOST GO W"/>
    <s v="ADIDAS BADGE OF SPORT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10"/>
    <s v="Wuhan Capital Outlet"/>
    <s v="B75855"/>
    <s v="climacool 2.0 m"/>
    <s v="ADIDAS BADGE OF SPORTS"/>
    <s v="ADIDAS"/>
    <s v="FOOTWEAR"/>
    <s v="SHOES - LOW (NON FOOTBALL)"/>
    <s v="MEN"/>
    <s v="ALL"/>
    <n v="6"/>
    <n v="799"/>
    <n v="569"/>
    <n v="0.28785982478097627"/>
    <s v=""/>
    <n v="199"/>
    <n v="370"/>
    <n v="0.75093867334167708"/>
    <s v="&gt;70%"/>
    <s v="AP CONFIRMED"/>
    <s v="Crystal"/>
  </r>
  <r>
    <s v="West"/>
    <x v="10"/>
    <s v="Wuhan Capital Outlet"/>
    <s v="B75872"/>
    <s v="climacool 2.0 m"/>
    <s v="ADIDAS BADGE OF SPORTS"/>
    <s v="ADIDAS"/>
    <s v="FOOTWEAR"/>
    <s v="SHOES - LOW (NON FOOTBALL)"/>
    <s v="MEN"/>
    <s v="ALL"/>
    <n v="7"/>
    <n v="799"/>
    <n v="569"/>
    <n v="0.28785982478097627"/>
    <s v=""/>
    <n v="199"/>
    <n v="370"/>
    <n v="0.75093867334167708"/>
    <s v="&gt;70%"/>
    <s v="AP CONFIRMED"/>
    <s v="Crystal"/>
  </r>
  <r>
    <s v="West"/>
    <x v="10"/>
    <s v="Wuhan Capital Outlet"/>
    <s v="B75874"/>
    <s v="climacool 2.0 m"/>
    <s v="ADIDAS BADGE OF SPORTS"/>
    <s v="ADIDAS"/>
    <s v="FOOTWEAR"/>
    <s v="SHOES - LOW (NON FOOTBALL)"/>
    <s v="MEN"/>
    <s v="ALL"/>
    <n v="1"/>
    <n v="799"/>
    <n v="539"/>
    <n v="0.32540675844806011"/>
    <s v=""/>
    <n v="199"/>
    <n v="340"/>
    <n v="0.75093867334167708"/>
    <s v="&gt;70%"/>
    <s v="AP CONFIRMED"/>
    <s v="Crystal"/>
  </r>
  <r>
    <s v="West"/>
    <x v="10"/>
    <s v="Wuhan Capital Outlet"/>
    <s v="B96332"/>
    <s v="aerobounce st 2 m"/>
    <s v="ADIDAS BADGE OF SPORTS"/>
    <s v="ADIDAS"/>
    <s v="FOOTWEAR"/>
    <s v="SHOES - LOW (NON FOOTBALL)"/>
    <s v="MEN"/>
    <s v="ALL"/>
    <n v="1"/>
    <n v="829"/>
    <n v="299"/>
    <n v="0.63932448733413749"/>
    <s v=""/>
    <n v="119"/>
    <n v="180"/>
    <n v="0.85645355850422189"/>
    <s v="&gt;70%"/>
    <s v="AP CONFIRMED"/>
    <s v="Crystal"/>
  </r>
  <r>
    <s v="West"/>
    <x v="10"/>
    <s v="Wuhan Capital Outlet"/>
    <s v="B96550"/>
    <s v="RUN70S"/>
    <s v="ADIDAS CORE/NEO"/>
    <s v="ADIDAS"/>
    <s v="FOOTWEAR"/>
    <s v="SHOES - LOW (NON FOOTBALL)"/>
    <s v="MEN"/>
    <s v="ALL"/>
    <n v="3"/>
    <n v="629"/>
    <n v="239"/>
    <n v="0.62003179650238471"/>
    <s v=""/>
    <n v="99"/>
    <n v="140"/>
    <n v="0.84260731319554849"/>
    <s v="&gt;70%"/>
    <s v="AP CONFIRMED"/>
    <s v="Crystal"/>
  </r>
  <r>
    <s v="West"/>
    <x v="10"/>
    <s v="Wuhan Capital Outlet"/>
    <s v="B96566"/>
    <s v="LITE RACER CLN"/>
    <s v="ADIDAS CORE/NEO"/>
    <s v="ADIDAS"/>
    <s v="FOOTWEAR"/>
    <s v="SHOES - LOW (NON FOOTBALL)"/>
    <s v="MEN"/>
    <s v="ALL"/>
    <n v="2"/>
    <n v="569"/>
    <n v="199"/>
    <n v="0.6502636203866432"/>
    <s v=""/>
    <n v="79"/>
    <n v="120"/>
    <n v="0.86115992970123023"/>
    <s v="&gt;70%"/>
    <s v="AP CONFIRMED"/>
    <s v="Crystal"/>
  </r>
  <r>
    <s v="West"/>
    <x v="10"/>
    <s v="Wuhan Capital Outlet"/>
    <s v="B96567"/>
    <s v="LITE RACER CLN"/>
    <s v="ADIDAS CORE/NEO"/>
    <s v="ADIDAS"/>
    <s v="FOOTWEAR"/>
    <s v="SHOES - LOW (NON FOOTBALL)"/>
    <s v="MEN"/>
    <s v="ALL"/>
    <n v="2"/>
    <n v="569"/>
    <n v="339"/>
    <n v="0.40421792618629171"/>
    <s v=""/>
    <n v="139"/>
    <n v="200"/>
    <n v="0.75571177504393672"/>
    <s v="&gt;70%"/>
    <s v="AP CONFIRMED"/>
    <s v="Crystal"/>
  </r>
  <r>
    <s v="West"/>
    <x v="10"/>
    <s v="Wuhan Capital Outlet"/>
    <s v="BA8041"/>
    <s v="TERREX AX2R"/>
    <s v="ADIDAS OUTDOOR"/>
    <s v="ADIDAS"/>
    <s v="FOOTWEAR"/>
    <s v="SHOES - LOW (NON FOOTBALL)"/>
    <s v="MEN"/>
    <s v="ALL"/>
    <n v="1"/>
    <n v="629"/>
    <n v="439"/>
    <n v="0.30206677265500792"/>
    <s v=""/>
    <n v="179"/>
    <n v="260"/>
    <n v="0.71542130365659773"/>
    <s v="&gt;70%"/>
    <s v="AP CONFIRMED"/>
    <s v="Crystal"/>
  </r>
  <r>
    <s v="West"/>
    <x v="10"/>
    <s v="Wuhan Capital Outlet"/>
    <s v="BB1904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  <n v="120"/>
    <n v="0.86811352253756258"/>
    <s v="&gt;70%"/>
    <s v="AP CONFIRMED"/>
    <s v="Crystal"/>
  </r>
  <r>
    <s v="West"/>
    <x v="10"/>
    <s v="Wuhan Capital Outlet"/>
    <s v="BB6295"/>
    <s v="PureBOOST DPR"/>
    <s v="ADIDAS BADGE OF SPORTS"/>
    <s v="ADIDAS"/>
    <s v="FOOTWEAR"/>
    <s v="SHOES - LOW (NON FOOTBALL)"/>
    <s v="MEN"/>
    <s v="ALL"/>
    <n v="1"/>
    <n v="1099"/>
    <n v="159"/>
    <n v="0.85532302092811641"/>
    <s v="&gt;70%"/>
    <n v="99"/>
    <n v="60"/>
    <n v="0.90991810737033663"/>
    <s v="&gt;70%"/>
    <s v="AP CONFIRMED"/>
    <s v="Crystal"/>
  </r>
  <r>
    <s v="West"/>
    <x v="10"/>
    <s v="Wuhan Capital Outlet"/>
    <s v="BB6297"/>
    <s v="PureBOOST DPR"/>
    <s v="ADIDAS BADGE OF SPORTS"/>
    <s v="ADIDAS"/>
    <s v="FOOTWEAR"/>
    <s v="SHOES - LOW (NON FOOTBALL)"/>
    <s v="MEN"/>
    <s v="ALL"/>
    <n v="1"/>
    <n v="1099"/>
    <n v="299"/>
    <n v="0.7279344858962693"/>
    <s v="&gt;70%"/>
    <n v="199"/>
    <n v="100"/>
    <n v="0.81892629663330296"/>
    <s v="&gt;70%"/>
    <s v="AP CONFIRMED"/>
    <s v="Crystal"/>
  </r>
  <r>
    <s v="West"/>
    <x v="10"/>
    <s v="Wuhan Capital Outlet"/>
    <s v="BB6550"/>
    <s v="CLIMACOOL cm"/>
    <s v="ADIDAS BADGE OF SPORTS"/>
    <s v="ADIDAS"/>
    <s v="FOOTWEAR"/>
    <s v="SHOES - LOW (NON FOOTBALL)"/>
    <s v="MEN"/>
    <s v="ALL"/>
    <n v="5"/>
    <n v="869"/>
    <n v="439"/>
    <n v="0.49482163406214041"/>
    <s v=""/>
    <n v="179"/>
    <n v="260"/>
    <n v="0.79401611047180665"/>
    <s v="&gt;70%"/>
    <s v="AP CONFIRMED"/>
    <s v="Crystal"/>
  </r>
  <r>
    <s v="West"/>
    <x v="10"/>
    <s v="Wuhan Capital Outlet"/>
    <s v="BB6556"/>
    <s v="CLIMACOOL cw"/>
    <s v="ADIDAS BADGE OF SPORTS"/>
    <s v="ADIDAS"/>
    <s v="FOOTWEAR"/>
    <s v="SHOES - LOW (NON FOOTBALL)"/>
    <s v="WOMEN"/>
    <s v="ALL"/>
    <n v="5"/>
    <n v="869"/>
    <n v="269"/>
    <n v="0.69044879171461448"/>
    <s v=""/>
    <n v="99"/>
    <n v="170"/>
    <n v="0.88607594936708867"/>
    <s v="&gt;70%"/>
    <s v="AP CONFIRMED"/>
    <s v="Crystal"/>
  </r>
  <r>
    <s v="West"/>
    <x v="10"/>
    <s v="Wuhan Capital Outlet"/>
    <s v="BB6583"/>
    <s v="CLIMAWARM All Terrain m"/>
    <s v="ADIDAS BADGE OF SPORTS"/>
    <s v="ADIDAS"/>
    <s v="FOOTWEAR"/>
    <s v="SHOES - LOW (NON FOOTBALL)"/>
    <s v="MEN"/>
    <s v="ALL"/>
    <n v="3"/>
    <n v="869"/>
    <n v="339"/>
    <n v="0.60989643268124283"/>
    <s v=""/>
    <n v="139"/>
    <n v="200"/>
    <n v="0.84004602991944766"/>
    <s v="&gt;70%"/>
    <s v="AP CONFIRMED"/>
    <s v="Crystal"/>
  </r>
  <r>
    <s v="West"/>
    <x v="10"/>
    <s v="Wuhan Capital Outlet"/>
    <s v="BB6895"/>
    <s v="LITE RACER CLN"/>
    <s v="ADIDAS CORE/NEO"/>
    <s v="ADIDAS"/>
    <s v="FOOTWEAR"/>
    <s v="SHOES - LOW (NON FOOTBALL)"/>
    <s v="WOMEN"/>
    <s v="ALL"/>
    <n v="8"/>
    <n v="569"/>
    <n v="199"/>
    <n v="0.6502636203866432"/>
    <s v=""/>
    <n v="79"/>
    <n v="120"/>
    <n v="0.86115992970123023"/>
    <s v="&gt;70%"/>
    <s v="AP CONFIRMED"/>
    <s v="Crystal"/>
  </r>
  <r>
    <s v="West"/>
    <x v="10"/>
    <s v="Wuhan Capital Outlet"/>
    <s v="BB6917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Crystal"/>
  </r>
  <r>
    <s v="West"/>
    <x v="10"/>
    <s v="Wuhan Capital Outlet"/>
    <s v="BB6925"/>
    <s v="Equipment 10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BB7438"/>
    <s v="QUESTAR TRAIL"/>
    <s v="ADIDAS CORE/NEO"/>
    <s v="ADIDAS"/>
    <s v="FOOTWEAR"/>
    <s v="SHOES - LOW (NON FOOTBALL)"/>
    <s v="MEN"/>
    <s v="ALL"/>
    <n v="6"/>
    <n v="669"/>
    <n v="239"/>
    <n v="0.64275037369207766"/>
    <s v=""/>
    <n v="99"/>
    <n v="140"/>
    <n v="0.85201793721973096"/>
    <s v="&gt;70%"/>
    <s v="AP CONFIRMED"/>
    <s v="Crystal"/>
  </r>
  <r>
    <s v="West"/>
    <x v="10"/>
    <s v="Wuhan Capital Outlet"/>
    <s v="BB7952"/>
    <s v="DURAMO 9 WIDE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Crystal"/>
  </r>
  <r>
    <s v="West"/>
    <x v="10"/>
    <s v="Wuhan Capital Outlet"/>
    <s v="BB9623"/>
    <s v="VS ADVANTAGE"/>
    <s v="ADIDAS CORE/NEO"/>
    <s v="ADIDAS"/>
    <s v="FOOTWEAR"/>
    <s v="SHOES - LOW (NON FOOTBALL)"/>
    <s v="WOMEN"/>
    <s v="ALL"/>
    <n v="8"/>
    <n v="569"/>
    <n v="239"/>
    <n v="0.57996485061511427"/>
    <s v=""/>
    <n v="99"/>
    <n v="140"/>
    <n v="0.82601054481546576"/>
    <s v="&gt;70%"/>
    <s v="AP CONFIRMED"/>
    <s v="Crystal"/>
  </r>
  <r>
    <s v="West"/>
    <x v="10"/>
    <s v="Wuhan Capital Outlet"/>
    <s v="BB9775"/>
    <s v="LITE RACER"/>
    <s v="ADIDAS CORE/NEO"/>
    <s v="ADIDAS"/>
    <s v="FOOTWEAR"/>
    <s v="SHOES - LOW (NON FOOTBALL)"/>
    <s v="MEN"/>
    <s v="ALL"/>
    <n v="5"/>
    <n v="499"/>
    <n v="339"/>
    <n v="0.32064128256513025"/>
    <s v=""/>
    <n v="139"/>
    <n v="200"/>
    <n v="0.72144288577154314"/>
    <s v="&gt;70%"/>
    <s v="AP CONFIRMED"/>
    <s v="Crystal"/>
  </r>
  <r>
    <s v="West"/>
    <x v="10"/>
    <s v="Wuhan Capital Outlet"/>
    <s v="BC0834"/>
    <s v="purebounce+ m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BC1050"/>
    <s v="edgebounce w"/>
    <s v="ADIDAS BADGE OF SPORTS"/>
    <s v="ADIDAS"/>
    <s v="FOOTWEAR"/>
    <s v="SHOES - LOW (NON FOOTBALL)"/>
    <s v="WOMEN"/>
    <s v="ALL"/>
    <n v="7"/>
    <n v="769"/>
    <n v="239"/>
    <n v="0.68920676202860864"/>
    <s v=""/>
    <n v="99"/>
    <n v="140"/>
    <n v="0.87126137841352402"/>
    <s v="&gt;70%"/>
    <s v="AP CONFIRMED"/>
    <s v="Crystal"/>
  </r>
  <r>
    <s v="West"/>
    <x v="10"/>
    <s v="Wuhan Capital Outlet"/>
    <s v="BD7654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Crystal"/>
  </r>
  <r>
    <s v="West"/>
    <x v="10"/>
    <s v="Wuhan Capital Outlet"/>
    <s v="BD7793"/>
    <s v="EQT SUPPORT 91/18"/>
    <s v="ADIDAS ORIGINALS"/>
    <s v="ADIDAS"/>
    <s v="FOOTWEAR"/>
    <s v="SHOES - LOW (NON FOOTBALL)"/>
    <s v="MEN"/>
    <s v="ALL"/>
    <n v="1"/>
    <n v="1499"/>
    <n v="469"/>
    <n v="0.68712474983322214"/>
    <s v=""/>
    <n v="179"/>
    <n v="290"/>
    <n v="0.88058705803869242"/>
    <s v="&gt;70%"/>
    <s v="AP CONFIRMED"/>
    <s v="Crystal"/>
  </r>
  <r>
    <s v="West"/>
    <x v="10"/>
    <s v="Wuhan Capital Outlet"/>
    <s v="BD7798"/>
    <s v="I-5923"/>
    <s v="ADIDAS ORIGINALS"/>
    <s v="ADIDAS"/>
    <s v="FOOTWEAR"/>
    <s v="SHOES - LOW (NON FOOTBALL)"/>
    <s v="MEN"/>
    <s v="ALL"/>
    <n v="1"/>
    <n v="1099"/>
    <n v="469"/>
    <n v="0.57324840764331209"/>
    <s v=""/>
    <n v="179"/>
    <n v="290"/>
    <n v="0.83712465878070974"/>
    <s v="&gt;70%"/>
    <s v="AP CONFIRMED"/>
    <s v="Crystal"/>
  </r>
  <r>
    <s v="West"/>
    <x v="10"/>
    <s v="Wuhan Capital Outlet"/>
    <s v="BD7813"/>
    <s v="I-5923"/>
    <s v="ADIDAS ORIGINALS"/>
    <s v="ADIDAS"/>
    <s v="FOOTWEAR"/>
    <s v="SHOES - LOW (NON FOOTBALL)"/>
    <s v="MEN"/>
    <s v="ALL"/>
    <n v="2"/>
    <n v="999"/>
    <n v="339"/>
    <n v="0.66066066066066065"/>
    <s v=""/>
    <n v="139"/>
    <n v="200"/>
    <n v="0.86086086086086089"/>
    <s v="&gt;70%"/>
    <s v="AP CONFIRMED"/>
    <s v="Crystal"/>
  </r>
  <r>
    <s v="West"/>
    <x v="10"/>
    <s v="Wuhan Capital Outlet"/>
    <s v="BD7890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BD7923"/>
    <s v="FUTUREPACER"/>
    <s v="ADIDAS ORIGINALS"/>
    <s v="ADIDAS"/>
    <s v="FOOTWEAR"/>
    <s v="SHOES - LOW (NON FOOTBALL)"/>
    <s v="MEN"/>
    <s v="ALL"/>
    <n v="6"/>
    <n v="1599"/>
    <n v="499"/>
    <n v="0.68792995622263908"/>
    <s v=""/>
    <n v="199"/>
    <n v="300"/>
    <n v="0.87554721701063165"/>
    <s v="&gt;70%"/>
    <s v="AP CONFIRMED"/>
    <s v="Crystal"/>
  </r>
  <r>
    <s v="West"/>
    <x v="10"/>
    <s v="Wuhan Capital Outlet"/>
    <s v="BD7977"/>
    <s v="SWIFT RUN"/>
    <s v="ADIDAS ORIGINALS"/>
    <s v="ADIDAS"/>
    <s v="FOOTWEAR"/>
    <s v="SHOES - LOW (NON FOOTBALL)"/>
    <s v="MEN"/>
    <s v="ALL"/>
    <n v="1"/>
    <n v="729"/>
    <n v="269"/>
    <n v="0.63100137174211246"/>
    <s v=""/>
    <n v="99"/>
    <n v="170"/>
    <n v="0.86419753086419759"/>
    <s v="&gt;70%"/>
    <s v="AP CONFIRMED"/>
    <s v="Crystal"/>
  </r>
  <r>
    <s v="West"/>
    <x v="10"/>
    <s v="Wuhan Capital Outlet"/>
    <s v="BD7983"/>
    <s v="X_PLR"/>
    <s v="ADIDAS ORIGINALS"/>
    <s v="ADIDAS"/>
    <s v="FOOTWEAR"/>
    <s v="SHOES - LOW (NON FOOTBALL)"/>
    <s v="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BD8005"/>
    <s v="CRAZY BYW"/>
    <s v="ADIDAS ORIGINALS"/>
    <s v="ADIDAS"/>
    <s v="FOOTWEAR"/>
    <s v="SHOES - MID (NON-FOOTBALL)"/>
    <s v="MEN"/>
    <s v="ALL"/>
    <n v="1"/>
    <n v="1599"/>
    <n v="199"/>
    <n v="0.87554721701063165"/>
    <s v="&gt;70%"/>
    <n v="139"/>
    <n v="60"/>
    <n v="0.9130706691682301"/>
    <s v="&gt;70%"/>
    <s v="AP CONFIRMED"/>
    <s v="Crystal"/>
  </r>
  <r>
    <s v="West"/>
    <x v="10"/>
    <s v="Wuhan Capital Outlet"/>
    <s v="BK2623"/>
    <s v="D2M cuff Pt 3S"/>
    <s v="ADIDAS CORE/NEO"/>
    <s v="ADIDAS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BK6126"/>
    <s v="FreeLift CC"/>
    <s v="ADIDAS BADGE OF SPORTS"/>
    <s v="ADIDAS"/>
    <s v="APPAREL"/>
    <s v="T-SHIRT (SHORT SLEEVE)"/>
    <s v="MEN"/>
    <s v="Summer"/>
    <n v="1"/>
    <n v="269"/>
    <n v="139"/>
    <n v="0.48327137546468402"/>
    <s v=""/>
    <n v="59"/>
    <n v="80"/>
    <n v="0.7806691449814126"/>
    <s v="&gt;70%"/>
    <s v="AP CONFIRMED"/>
    <s v="Crystal"/>
  </r>
  <r>
    <s v="West"/>
    <x v="10"/>
    <s v="Wuhan Capital Outlet"/>
    <s v="BK7396"/>
    <s v="ESS 3S T TRICOT"/>
    <s v="ADIDAS CORE/NEO"/>
    <s v="ADIDAS"/>
    <s v="APPAREL"/>
    <s v="PANTS (1/1)"/>
    <s v="MEN"/>
    <s v="ALL"/>
    <n v="1"/>
    <n v="329"/>
    <n v="119"/>
    <n v="0.63829787234042556"/>
    <s v=""/>
    <n v="59"/>
    <n v="60"/>
    <n v="0.82066869300911849"/>
    <s v="&gt;70%"/>
    <s v="AP CONFIRMED"/>
    <s v="Crystal"/>
  </r>
  <r>
    <s v="West"/>
    <x v="10"/>
    <s v="Wuhan Capital Outlet"/>
    <s v="BK7414"/>
    <s v="ESS 3S T PNT SJ"/>
    <s v="ADIDAS CORE/NEO"/>
    <s v="ADIDAS"/>
    <s v="APPAREL"/>
    <s v="PANTS (1/1)"/>
    <s v="MEN"/>
    <s v="ALL"/>
    <n v="2"/>
    <n v="299"/>
    <n v="119"/>
    <n v="0.60200668896321075"/>
    <s v=""/>
    <n v="59"/>
    <n v="60"/>
    <n v="0.80267558528428096"/>
    <s v="&gt;70%"/>
    <s v="AP CONFIRMED"/>
    <s v="Crystal"/>
  </r>
  <r>
    <s v="West"/>
    <x v="10"/>
    <s v="Wuhan Capital Outlet"/>
    <s v="BK7422"/>
    <s v="ESS 3S T PNT FL"/>
    <s v="ADIDAS CORE/NEO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Crystal"/>
  </r>
  <r>
    <s v="West"/>
    <x v="10"/>
    <s v="Wuhan Capital Outlet"/>
    <s v="BK7433"/>
    <s v="ESS T PNT FT"/>
    <s v="ADIDAS CORE/NEO"/>
    <s v="ADIDAS"/>
    <s v="APPAREL"/>
    <s v="PANTS (1/1)"/>
    <s v="MEN"/>
    <s v="ALL"/>
    <n v="2"/>
    <n v="369"/>
    <n v="179"/>
    <n v="0.51490514905149054"/>
    <s v=""/>
    <n v="59"/>
    <n v="120"/>
    <n v="0.84010840108401086"/>
    <s v="&gt;70%"/>
    <s v="AP CONFIRMED"/>
    <s v="Crystal"/>
  </r>
  <r>
    <s v="West"/>
    <x v="10"/>
    <s v="Wuhan Capital Outlet"/>
    <s v="BP6170"/>
    <s v="YB J AOP DOWN J"/>
    <s v="ADIDAS BADGE OF SPORTS"/>
    <s v="ADIDAS"/>
    <s v="APPAREL"/>
    <s v="JACKET (DOWN)"/>
    <s v="KIDS"/>
    <s v="Winter"/>
    <n v="2"/>
    <n v="1199"/>
    <n v="159"/>
    <n v="0.86738949124270226"/>
    <s v="&gt;70%"/>
    <n v="99"/>
    <n v="60"/>
    <n v="0.91743119266055051"/>
    <s v="&gt;70%"/>
    <s v="AP CONFIRMED"/>
    <s v="Crystal"/>
  </r>
  <r>
    <s v="West"/>
    <x v="10"/>
    <s v="Wuhan Capital Outlet"/>
    <s v="BP6176"/>
    <s v="YB J DOWN JKT"/>
    <s v="ADIDAS BADGE OF SPORTS"/>
    <s v="ADIDAS"/>
    <s v="APPAREL"/>
    <s v="JACKET (DOWN)"/>
    <s v="KIDS"/>
    <s v="Winter"/>
    <n v="1"/>
    <n v="1099"/>
    <n v="139"/>
    <n v="0.87352138307552318"/>
    <s v="&gt;70%"/>
    <n v="99"/>
    <n v="40"/>
    <n v="0.90991810737033663"/>
    <s v="&gt;70%"/>
    <s v="AP CONFIRMED"/>
    <s v="Crystal"/>
  </r>
  <r>
    <s v="West"/>
    <x v="10"/>
    <s v="Wuhan Capital Outlet"/>
    <s v="BP6234"/>
    <s v="YK J LT HYB DOW"/>
    <s v="ADIDAS BADGE OF SPORTS"/>
    <s v="ADIDAS"/>
    <s v="APPAREL"/>
    <s v="JACKET (DOWN)"/>
    <s v="KIDS"/>
    <s v="Winter"/>
    <n v="3"/>
    <n v="799"/>
    <n v="99"/>
    <n v="0.87609511889862324"/>
    <s v="&gt;70%"/>
    <n v="59"/>
    <n v="40"/>
    <n v="0.92615769712140172"/>
    <s v="&gt;70%"/>
    <s v="AP CONFIRMED"/>
    <s v="Crystal"/>
  </r>
  <r>
    <s v="West"/>
    <x v="10"/>
    <s v="Wuhan Capital Outlet"/>
    <s v="BP8753"/>
    <s v="ESS S PANT FT"/>
    <s v="ADIDAS CORE/NEO"/>
    <s v="ADIDAS"/>
    <s v="APPAREL"/>
    <s v="PANTS (1/1)"/>
    <s v="MEN"/>
    <s v="ALL"/>
    <n v="2"/>
    <n v="329"/>
    <n v="199"/>
    <n v="0.39513677811550152"/>
    <s v=""/>
    <n v="79"/>
    <n v="120"/>
    <n v="0.75987841945288759"/>
    <s v="&gt;70%"/>
    <s v="AP CONFIRMED"/>
    <s v="Crystal"/>
  </r>
  <r>
    <s v="West"/>
    <x v="10"/>
    <s v="Wuhan Capital Outlet"/>
    <s v="BQ0335"/>
    <s v="LK J LT DOWN JK"/>
    <s v="ADIDAS BADGE OF SPORTS"/>
    <s v="ADIDAS"/>
    <s v="APPAREL"/>
    <s v="JACKET (DOWN)"/>
    <s v="KIDS"/>
    <s v="Winter"/>
    <n v="3"/>
    <n v="699"/>
    <n v="99"/>
    <n v="0.85836909871244638"/>
    <s v="&gt;70%"/>
    <n v="59"/>
    <n v="40"/>
    <n v="0.91559370529327611"/>
    <s v="&gt;70%"/>
    <s v="AP CONFIRMED"/>
    <s v="Crystal"/>
  </r>
  <r>
    <s v="West"/>
    <x v="10"/>
    <s v="Wuhan Capital Outlet"/>
    <s v="BQ0794"/>
    <s v="M TECH FL ZHDY"/>
    <s v="ADIDAS CORE/NEO"/>
    <s v="ADIDAS"/>
    <s v="APPAREL"/>
    <s v="HOODED TRACK TOP"/>
    <s v="MEN"/>
    <s v="Spring/Fall"/>
    <n v="4"/>
    <n v="599"/>
    <n v="199"/>
    <n v="0.667779632721202"/>
    <s v=""/>
    <n v="79"/>
    <n v="120"/>
    <n v="0.86811352253756258"/>
    <s v="&gt;70%"/>
    <s v="AP CONFIRMED"/>
    <s v="Crystal"/>
  </r>
  <r>
    <s v="West"/>
    <x v="10"/>
    <s v="Wuhan Capital Outlet"/>
    <s v="BQ1954"/>
    <s v="W CYTINS JACKET"/>
    <s v="ADIDAS OUTDOOR"/>
    <s v="ADIDAS"/>
    <s v="APPAREL"/>
    <s v="JACKET (MIDWEIGHT)"/>
    <s v="WOMEN"/>
    <s v="Winter"/>
    <n v="1"/>
    <n v="799"/>
    <n v="119"/>
    <n v="0.85106382978723405"/>
    <s v="&gt;70%"/>
    <n v="79"/>
    <n v="40"/>
    <n v="0.90112640801001254"/>
    <s v="&gt;70%"/>
    <s v="AP CONFIRMED"/>
    <s v="Crystal"/>
  </r>
  <r>
    <s v="West"/>
    <x v="10"/>
    <s v="Wuhan Capital Outlet"/>
    <s v="BQ9090"/>
    <s v="ESS LIN T PN FT"/>
    <s v="ADIDAS CORE/NEO"/>
    <s v="ADIDAS"/>
    <s v="APPAREL"/>
    <s v="PANTS (1/1)"/>
    <s v="MEN"/>
    <s v="ALL"/>
    <n v="2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BR1052"/>
    <s v="ESS BASE POLO"/>
    <s v="ADIDAS CORE/NEO"/>
    <s v="ADIDAS"/>
    <s v="APPAREL"/>
    <s v="POLO SHIRT (SHORT SLEEVE)"/>
    <s v="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BR1096"/>
    <s v="LINEAR WB"/>
    <s v="ADIDAS CORE/NEO"/>
    <s v="ADIDAS"/>
    <s v="APPAREL"/>
    <s v="WINDBREAKER"/>
    <s v="WOMEN"/>
    <s v="Summer"/>
    <n v="1"/>
    <n v="499"/>
    <n v="179"/>
    <n v="0.6412825651302605"/>
    <s v=""/>
    <n v="59"/>
    <n v="120"/>
    <n v="0.88176352705410821"/>
    <s v="&gt;70%"/>
    <s v="AP CONFIRMED"/>
    <s v="Crystal"/>
  </r>
  <r>
    <s v="West"/>
    <x v="10"/>
    <s v="Wuhan Capital Outlet"/>
    <s v="BR1614"/>
    <s v="RUN ULTRA LS"/>
    <s v="ADIDAS BADGE OF SPORTS"/>
    <s v="ADIDAS"/>
    <s v="APPAREL"/>
    <s v="SHIRT (LONG SLEEVE)"/>
    <s v="WOMEN"/>
    <s v="Spring/Fall"/>
    <n v="2"/>
    <n v="1699"/>
    <n v="99"/>
    <n v="0.94173042966450848"/>
    <s v="&gt;70%"/>
    <n v="59"/>
    <n v="40"/>
    <n v="0.96527369040612121"/>
    <s v="&gt;70%"/>
    <s v="AP CONFIRMED"/>
    <s v="Crystal"/>
  </r>
  <r>
    <s v="West"/>
    <x v="10"/>
    <s v="Wuhan Capital Outlet"/>
    <s v="BR4058"/>
    <s v="ESS LIN FZHOODB"/>
    <s v="ADIDAS CORE/NEO"/>
    <s v="ADIDAS"/>
    <s v="APPAREL"/>
    <s v="HOODED TRACK TOP"/>
    <s v="MEN"/>
    <s v="Spring/Fall"/>
    <n v="2"/>
    <n v="499"/>
    <n v="239"/>
    <n v="0.52104208416833675"/>
    <s v=""/>
    <n v="99"/>
    <n v="140"/>
    <n v="0.80160320641282568"/>
    <s v="&gt;70%"/>
    <s v="AP CONFIRMED"/>
    <s v="Crystal"/>
  </r>
  <r>
    <s v="West"/>
    <x v="10"/>
    <s v="Wuhan Capital Outlet"/>
    <s v="BY9742"/>
    <s v="TUBULAR VIRAL2 W"/>
    <s v="ADIDAS ORIGINALS"/>
    <s v="ADIDAS"/>
    <s v="FOOTWEAR"/>
    <s v="SHOES - LOW (NON FOOTBALL)"/>
    <s v="WOMEN"/>
    <s v="ALL"/>
    <n v="3"/>
    <n v="999"/>
    <n v="119"/>
    <n v="0.8808808808808809"/>
    <s v="&gt;70%"/>
    <n v="79"/>
    <n v="40"/>
    <n v="0.92092092092092093"/>
    <s v="&gt;70%"/>
    <s v="AP CONFIRMED"/>
    <s v="Crystal"/>
  </r>
  <r>
    <s v="West"/>
    <x v="10"/>
    <s v="Wuhan Capital Outlet"/>
    <s v="CD7807"/>
    <s v="4KRFT Sho CC Wv"/>
    <s v="ADIDAS BADGE OF SPORTS"/>
    <s v="ADIDAS"/>
    <s v="APPAREL"/>
    <s v="SHORTS (1/2)"/>
    <s v="MEN"/>
    <s v="Summer"/>
    <n v="1"/>
    <n v="299"/>
    <n v="199"/>
    <n v="0.33444816053511706"/>
    <s v=""/>
    <n v="79"/>
    <n v="120"/>
    <n v="0.73578595317725748"/>
    <s v="&gt;70%"/>
    <s v="AP CONFIRMED"/>
    <s v="Crystal"/>
  </r>
  <r>
    <s v="West"/>
    <x v="10"/>
    <s v="Wuhan Capital Outlet"/>
    <s v="CE1610"/>
    <s v="NMD SHORT"/>
    <s v="ADIDAS ORIGINALS"/>
    <s v="ADIDAS"/>
    <s v="APPAREL"/>
    <s v="SHORTS (1/2)"/>
    <s v="MEN"/>
    <s v="Summer"/>
    <n v="3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CE1666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CE1667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CE1957"/>
    <s v="W ZNE Jkt Rev"/>
    <s v="ADIDAS BADGE OF SPORTS"/>
    <s v="ADIDAS"/>
    <s v="APPAREL"/>
    <s v="TRACK TOP"/>
    <s v="WOMEN"/>
    <s v="Spring/Fall"/>
    <n v="4"/>
    <n v="899"/>
    <n v="119"/>
    <n v="0.8676307007786429"/>
    <s v="&gt;70%"/>
    <n v="79"/>
    <n v="40"/>
    <n v="0.91212458286985543"/>
    <s v="&gt;70%"/>
    <s v="AP CONFIRMED"/>
    <s v="Crystal"/>
  </r>
  <r>
    <s v="West"/>
    <x v="10"/>
    <s v="Wuhan Capital Outlet"/>
    <s v="CE6024"/>
    <s v="TRICOT SnapTT"/>
    <s v="ADIDAS BADGE OF SPORTS"/>
    <s v="ADIDAS"/>
    <s v="APPAREL"/>
    <s v="JACKET"/>
    <s v="WOMEN"/>
    <s v="Spring/Fall"/>
    <n v="2"/>
    <n v="549"/>
    <n v="179"/>
    <n v="0.67395264116575593"/>
    <s v=""/>
    <n v="59"/>
    <n v="120"/>
    <n v="0.89253187613843354"/>
    <s v="&gt;70%"/>
    <s v="AP CONFIRMED"/>
    <s v="Crystal"/>
  </r>
  <r>
    <s v="West"/>
    <x v="10"/>
    <s v="Wuhan Capital Outlet"/>
    <s v="CE8581"/>
    <s v="ESS LIN TTop FT"/>
    <s v="ADIDAS CORE/NEO"/>
    <s v="ADIDAS"/>
    <s v="APPAREL"/>
    <s v="TRACK TOP"/>
    <s v="MEN"/>
    <s v="Spring/Fall"/>
    <n v="3"/>
    <n v="499"/>
    <n v="159"/>
    <n v="0.68136272545090182"/>
    <s v=""/>
    <n v="59"/>
    <n v="100"/>
    <n v="0.88176352705410821"/>
    <s v="&gt;70%"/>
    <s v="AP CONFIRMED"/>
    <s v="Crystal"/>
  </r>
  <r>
    <s v="West"/>
    <x v="10"/>
    <s v="Wuhan Capital Outlet"/>
    <s v="CF0652"/>
    <s v="M ZNE Jkt Rev"/>
    <s v="ADIDAS BADGE OF SPORTS"/>
    <s v="ADIDAS"/>
    <s v="APPAREL"/>
    <s v="JACKET"/>
    <s v="MEN"/>
    <s v="Spring/Fall"/>
    <n v="4"/>
    <n v="899"/>
    <n v="119"/>
    <n v="0.8676307007786429"/>
    <s v="&gt;70%"/>
    <n v="79"/>
    <n v="40"/>
    <n v="0.91212458286985543"/>
    <s v="&gt;70%"/>
    <s v="AP CONFIRMED"/>
    <s v="Crystal"/>
  </r>
  <r>
    <s v="West"/>
    <x v="10"/>
    <s v="Wuhan Capital Outlet"/>
    <s v="CF1343"/>
    <s v="ESS LIN T PN FL"/>
    <s v="ADIDAS CORE/NEO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Crystal"/>
  </r>
  <r>
    <s v="West"/>
    <x v="10"/>
    <s v="Wuhan Capital Outlet"/>
    <s v="CF5056"/>
    <s v="ESS 3S FZ B"/>
    <s v="ADIDAS CORE/NEO"/>
    <s v="ADIDAS"/>
    <s v="APPAREL"/>
    <s v="HOODED TRACK TOP"/>
    <s v="MEN"/>
    <s v="Spring/Fall"/>
    <n v="1"/>
    <n v="499"/>
    <n v="239"/>
    <n v="0.52104208416833675"/>
    <s v=""/>
    <n v="99"/>
    <n v="140"/>
    <n v="0.80160320641282568"/>
    <s v="&gt;70%"/>
    <s v="AP CONFIRMED"/>
    <s v="Crystal"/>
  </r>
  <r>
    <s v="West"/>
    <x v="10"/>
    <s v="Wuhan Capital Outlet"/>
    <s v="CF5793"/>
    <s v="BB SWEATPANTS"/>
    <s v="ADIDAS ORIGINALS"/>
    <s v="ADIDAS"/>
    <s v="APPAREL"/>
    <s v="TRACKSUIT PANTS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CF6570"/>
    <s v="STRNGR SFT GR"/>
    <s v="ADIDAS BADGE OF SPORTS"/>
    <s v="ADIDAS"/>
    <s v="APPAREL"/>
    <s v="WORKOUT BRA - LIGHT SUPPORT"/>
    <s v="WOMEN"/>
    <s v="ALL"/>
    <n v="3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CG1953"/>
    <s v="RUN IT TEE M"/>
    <s v="ADIDAS BADGE OF SPORTS"/>
    <s v="ADIDAS"/>
    <s v="APPAREL"/>
    <s v="T-SHIRT (SHORT SLEEVE)"/>
    <s v="MEN"/>
    <s v="Summer"/>
    <n v="3"/>
    <n v="169"/>
    <n v="119"/>
    <n v="0.29585798816568043"/>
    <s v=""/>
    <n v="59"/>
    <n v="60"/>
    <n v="0.65088757396449703"/>
    <s v=""/>
    <s v="AP CONFIRMED"/>
    <s v="Crystal"/>
  </r>
  <r>
    <s v="West"/>
    <x v="10"/>
    <s v="Wuhan Capital Outlet"/>
    <s v="CG4044"/>
    <s v="DURAMO LITE 2.0"/>
    <s v="ADIDAS CORE/NEO"/>
    <s v="ADIDAS"/>
    <s v="FOOTWEAR"/>
    <s v="SHOES - LOW (NON FOOTBALL)"/>
    <s v="MEN"/>
    <s v="ALL"/>
    <n v="4"/>
    <n v="499"/>
    <n v="269"/>
    <n v="0.46092184368737477"/>
    <s v=""/>
    <n v="99"/>
    <n v="170"/>
    <n v="0.80160320641282568"/>
    <s v="&gt;70%"/>
    <s v="AP CONFIRMED"/>
    <s v="Crystal"/>
  </r>
  <r>
    <s v="West"/>
    <x v="10"/>
    <s v="Wuhan Capital Outlet"/>
    <s v="CG4048"/>
    <s v="DURAMO LITE 2.0"/>
    <s v="ADIDAS CORE/NEO"/>
    <s v="ADIDAS"/>
    <s v="FOOTWEAR"/>
    <s v="SHOES - LOW (NON FOOTBALL)"/>
    <s v="MEN"/>
    <s v="ALL"/>
    <n v="3"/>
    <n v="499"/>
    <n v="269"/>
    <n v="0.46092184368737477"/>
    <s v=""/>
    <n v="99"/>
    <n v="170"/>
    <n v="0.80160320641282568"/>
    <s v="&gt;70%"/>
    <s v="AP CONFIRMED"/>
    <s v="Crystal"/>
  </r>
  <r>
    <s v="West"/>
    <x v="10"/>
    <s v="Wuhan Capital Outlet"/>
    <s v="CG4050"/>
    <s v="DURAMO LITE 2.0"/>
    <s v="ADIDAS CORE/NEO"/>
    <s v="ADIDAS"/>
    <s v="FOOTWEAR"/>
    <s v="SHOES - LOW (NON FOOTBALL)"/>
    <s v="WOMEN"/>
    <s v="ALL"/>
    <n v="5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CG4058"/>
    <s v="energy cloud 2 m"/>
    <s v="ADIDAS CORE/NEO"/>
    <s v="ADIDAS"/>
    <s v="FOOTWEAR"/>
    <s v="SHOES - LOW (NON FOOTBALL)"/>
    <s v="MEN"/>
    <s v="ALL"/>
    <n v="1"/>
    <n v="629"/>
    <n v="99"/>
    <n v="0.84260731319554849"/>
    <s v="&gt;70%"/>
    <n v="59"/>
    <n v="40"/>
    <n v="0.90620031796502387"/>
    <s v="&gt;70%"/>
    <s v="AP CONFIRMED"/>
    <s v="Crystal"/>
  </r>
  <r>
    <s v="West"/>
    <x v="10"/>
    <s v="Wuhan Capital Outlet"/>
    <s v="CG5800"/>
    <s v="CLOUDFOAM ULTIMATE"/>
    <s v="ADIDAS CORE/NEO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CG6213"/>
    <s v="FALCON W"/>
    <s v="ADIDAS ORIGINALS"/>
    <s v="ADIDAS"/>
    <s v="FOOTWEAR"/>
    <s v="SHOES - LOW (NON FOOTBALL)"/>
    <s v="WOMEN"/>
    <s v="ALL"/>
    <n v="1"/>
    <n v="899"/>
    <n v="499"/>
    <n v="0.44493882091212456"/>
    <s v=""/>
    <n v="199"/>
    <n v="300"/>
    <n v="0.77864293659621797"/>
    <s v="&gt;70%"/>
    <s v="AP CONFIRMED"/>
    <s v="Crystal"/>
  </r>
  <r>
    <s v="West"/>
    <x v="10"/>
    <s v="Wuhan Capital Outlet"/>
    <s v="CG6214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  <n v="260"/>
    <n v="0.80088987764182429"/>
    <s v="&gt;70%"/>
    <s v="AP CONFIRMED"/>
    <s v="Crystal"/>
  </r>
  <r>
    <s v="West"/>
    <x v="10"/>
    <s v="Wuhan Capital Outlet"/>
    <s v="CG6219"/>
    <s v="FALCON W"/>
    <s v="ADIDAS ORIGINALS"/>
    <s v="ADIDAS"/>
    <s v="FOOTWEAR"/>
    <s v="SHOES - LOW (NON FOOTBALL)"/>
    <s v="WOMEN"/>
    <s v="ALL"/>
    <n v="2"/>
    <n v="899"/>
    <n v="399"/>
    <n v="0.55617352614015569"/>
    <s v=""/>
    <n v="159"/>
    <n v="240"/>
    <n v="0.82313681868743049"/>
    <s v="&gt;70%"/>
    <s v="AP CONFIRMED"/>
    <s v="Crystal"/>
  </r>
  <r>
    <s v="West"/>
    <x v="10"/>
    <s v="Wuhan Capital Outlet"/>
    <s v="CG6551"/>
    <s v="ARKYN KNIT W"/>
    <s v="ADIDAS ORIGINALS"/>
    <s v="ADIDAS"/>
    <s v="FOOTWEAR"/>
    <s v="SHOES - LOW (NON FOOTBALL)"/>
    <s v="WOMEN"/>
    <s v="ALL"/>
    <n v="1"/>
    <n v="1299"/>
    <n v="199"/>
    <n v="0.8468052347959969"/>
    <s v="&gt;70%"/>
    <n v="139"/>
    <n v="60"/>
    <n v="0.89299461123941493"/>
    <s v="&gt;70%"/>
    <s v="AP CONFIRMED"/>
    <s v="Crystal"/>
  </r>
  <r>
    <s v="West"/>
    <x v="10"/>
    <s v="Wuhan Capital Outlet"/>
    <s v="CG6732"/>
    <s v="COURT70S"/>
    <s v="ADIDAS CORE/NEO"/>
    <s v="ADIDAS"/>
    <s v="FOOTWEAR"/>
    <s v="SHOES - LOW (NON FOOTBALL)"/>
    <s v="WOMEN"/>
    <s v="ALL"/>
    <n v="4"/>
    <n v="629"/>
    <n v="199"/>
    <n v="0.68362480127186009"/>
    <s v=""/>
    <n v="79"/>
    <n v="120"/>
    <n v="0.87440381558028624"/>
    <s v="&gt;70%"/>
    <s v="AP CONFIRMED"/>
    <s v="Crystal"/>
  </r>
  <r>
    <s v="West"/>
    <x v="10"/>
    <s v="Wuhan Capital Outlet"/>
    <s v="CG6830"/>
    <s v="X_PLR C"/>
    <s v="ADIDAS ORIGINALS"/>
    <s v="ADIDAS"/>
    <s v="FOOTWEAR"/>
    <s v="SHOES - LOW (NON FOOTBALL)"/>
    <s v="KIDS"/>
    <s v="ALL"/>
    <n v="3"/>
    <n v="569"/>
    <n v="399"/>
    <n v="0.2987697715289982"/>
    <s v=""/>
    <n v="159"/>
    <n v="240"/>
    <n v="0.72056239015817225"/>
    <s v="&gt;70%"/>
    <s v="AP CONFIRMED"/>
    <s v="Crystal"/>
  </r>
  <r>
    <s v="West"/>
    <x v="10"/>
    <s v="Wuhan Capital Outlet"/>
    <s v="CG7121"/>
    <s v="YUNG-1"/>
    <s v="ADIDAS ORIGINALS"/>
    <s v="ADIDAS"/>
    <s v="FOOTWEAR"/>
    <s v="SHOES - LOW (NON FOOTBALL)"/>
    <s v="MEN"/>
    <s v="ALL"/>
    <n v="5"/>
    <n v="1099"/>
    <n v="469"/>
    <n v="0.57324840764331209"/>
    <s v=""/>
    <n v="179"/>
    <n v="290"/>
    <n v="0.83712465878070974"/>
    <s v="&gt;70%"/>
    <s v="AP CONFIRMED"/>
    <s v="Crystal"/>
  </r>
  <r>
    <s v="West"/>
    <x v="10"/>
    <s v="Wuhan Capital Outlet"/>
    <s v="CG7146"/>
    <s v="HOOPS VL W"/>
    <s v="ADIDAS CORE/NEO"/>
    <s v="ADIDAS"/>
    <s v="FOOTWEAR"/>
    <s v="SHOES - LOW (NON FOOTBALL)"/>
    <s v="WOMEN"/>
    <s v="ALL"/>
    <n v="1"/>
    <n v="499"/>
    <n v="239"/>
    <n v="0.52104208416833675"/>
    <s v=""/>
    <n v="99"/>
    <n v="140"/>
    <n v="0.80160320641282568"/>
    <s v="&gt;70%"/>
    <s v="AP CONFIRMED"/>
    <s v="Crystal"/>
  </r>
  <r>
    <s v="West"/>
    <x v="10"/>
    <s v="Wuhan Capital Outlet"/>
    <s v="CK0991"/>
    <s v="REVERSIBLE FL"/>
    <s v="ADIDAS OUTDOOR"/>
    <s v="ADIDAS"/>
    <s v="APPAREL"/>
    <s v="JACKET (REVERSIBLE)"/>
    <s v="MEN"/>
    <s v="Spring/Fall"/>
    <n v="1"/>
    <n v="999"/>
    <n v="199"/>
    <n v="0.80080080080080074"/>
    <s v="&gt;70%"/>
    <n v="139"/>
    <n v="60"/>
    <n v="0.86086086086086089"/>
    <s v="&gt;70%"/>
    <s v="AP CONFIRMED"/>
    <s v="Crystal"/>
  </r>
  <r>
    <s v="West"/>
    <x v="10"/>
    <s v="Wuhan Capital Outlet"/>
    <s v="CM8313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  <n v="260"/>
    <n v="0.85070892410341958"/>
    <s v="&gt;70%"/>
    <s v="AP CONFIRMED"/>
    <s v="Crystal"/>
  </r>
  <r>
    <s v="West"/>
    <x v="10"/>
    <s v="Wuhan Capital Outlet"/>
    <s v="CN4610"/>
    <s v="WORKOUT LO PLUS"/>
    <s v="REEBOK CLASSICS"/>
    <s v="REEBOK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CN6601"/>
    <s v="EVERFORCE BREEZE"/>
    <s v="REEBOK FITNESS"/>
    <s v="REEBOK"/>
    <s v="FOOTWEAR"/>
    <s v="SHOES - LOW (NON FOOTBALL)"/>
    <s v="MEN"/>
    <s v="ALL"/>
    <n v="1"/>
    <n v="599"/>
    <n v="99"/>
    <n v="0.8347245409015025"/>
    <s v="&gt;70%"/>
    <n v="59"/>
    <n v="40"/>
    <n v="0.90150250417362265"/>
    <s v="&gt;70%"/>
    <s v="AP CONFIRMED"/>
    <s v="Crystal"/>
  </r>
  <r>
    <s v="West"/>
    <x v="10"/>
    <s v="Wuhan Capital Outlet"/>
    <s v="CN6862"/>
    <s v="CLUB C 85 STARCREST"/>
    <s v="REEBOK CLASSICS"/>
    <s v="REEBOK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CN7266"/>
    <s v="REEBOK ROYAL COMPLETE CLN"/>
    <s v="REEBOK CLASSICS"/>
    <s v="REEBOK"/>
    <s v="FOOTWEAR"/>
    <s v="SHOES - LOW (NON FOOTBALL)"/>
    <s v="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CN7428"/>
    <s v="REEBOK ROYAL COMPLETE2LCS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rystal"/>
  </r>
  <r>
    <s v="West"/>
    <x v="10"/>
    <s v="Wuhan Capital Outlet"/>
    <s v="CN7429"/>
    <s v="REEBOK ROYAL COMPLETE2LCS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10"/>
    <s v="Wuhan Capital Outlet"/>
    <s v="CN8386"/>
    <s v="DAYTONA DMX MU"/>
    <s v="REEBOK CLASSICS"/>
    <s v="REEBOK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CP9642"/>
    <s v="falcon elite rs 3 u"/>
    <s v="ADIDAS CORE/NEO"/>
    <s v="ADIDAS"/>
    <s v="FOOTWEAR"/>
    <s v="SHOES - LOW (NON FOOTBALL)"/>
    <s v="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CP9643"/>
    <s v="falcon elite rs 3 w"/>
    <s v="ADIDAS CORE/NEO"/>
    <s v="ADIDAS"/>
    <s v="FOOTWEAR"/>
    <s v="SHOES - LOW (NON FOOTBALL)"/>
    <s v="WO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CP9690"/>
    <s v="falcon elite 3 u"/>
    <s v="ADIDAS CORE/NEO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CQ0113"/>
    <s v="DY Minnie FortaRun CF I"/>
    <s v="ADIDAS BADGE OF SPORTS"/>
    <s v="ADIDAS"/>
    <s v="FOOTWEAR"/>
    <s v="SHOES - LOW (NON FOOTBALL)"/>
    <s v="INFANTS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CQ0781"/>
    <s v="alphabounce em m"/>
    <s v="ADIDAS BADGE OF SPORTS"/>
    <s v="ADIDAS"/>
    <s v="FOOTWEAR"/>
    <s v="SHOES - LOW (NON FOOTBALL)"/>
    <s v="MEN"/>
    <s v="ALL"/>
    <n v="1"/>
    <n v="899"/>
    <n v="439"/>
    <n v="0.51167964404894328"/>
    <s v=""/>
    <n v="179"/>
    <n v="260"/>
    <n v="0.80088987764182429"/>
    <s v="&gt;70%"/>
    <s v="AP CONFIRMED"/>
    <s v="Crystal"/>
  </r>
  <r>
    <s v="West"/>
    <x v="10"/>
    <s v="Wuhan Capital Outlet"/>
    <s v="CQ2114"/>
    <s v="SWIFT RUN"/>
    <s v="ADIDAS ORIGINALS"/>
    <s v="ADIDAS"/>
    <s v="FOOTWEAR"/>
    <s v="SHOES - LOW (NON FOOTBALL)"/>
    <s v="MEN"/>
    <s v="ALL"/>
    <n v="3"/>
    <n v="729"/>
    <n v="499"/>
    <n v="0.31550068587105629"/>
    <s v=""/>
    <n v="199"/>
    <n v="300"/>
    <n v="0.72702331961591216"/>
    <s v="&gt;70%"/>
    <s v="AP CONFIRMED"/>
    <s v="Crystal"/>
  </r>
  <r>
    <s v="West"/>
    <x v="10"/>
    <s v="Wuhan Capital Outlet"/>
    <s v="CQ2896"/>
    <s v="SWIFT RUN PK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10"/>
    <s v="Wuhan Capital Outlet"/>
    <s v="CV4506"/>
    <s v="BOS FOIL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CV4536"/>
    <s v="ADI 360"/>
    <s v="ADIDAS BADGE OF SPORTS"/>
    <s v="ADIDAS"/>
    <s v="APPAREL"/>
    <s v="GRAPHIC TEE (SHORT SLEEVE)"/>
    <s v="MEN"/>
    <s v="Summer"/>
    <n v="3"/>
    <n v="199"/>
    <n v="119"/>
    <n v="0.40201005025125625"/>
    <s v=""/>
    <n v="59"/>
    <n v="60"/>
    <n v="0.70351758793969843"/>
    <s v="&gt;70%"/>
    <s v="AP CONFIRMED"/>
    <s v="Crystal"/>
  </r>
  <r>
    <s v="West"/>
    <x v="10"/>
    <s v="Wuhan Capital Outlet"/>
    <s v="CV4537"/>
    <s v="ADI 360"/>
    <s v="ADIDAS BADGE OF SPORTS"/>
    <s v="ADIDAS"/>
    <s v="APPAREL"/>
    <s v="GRAPHIC TEE (SHORT SLEEVE)"/>
    <s v="MEN"/>
    <s v="Summer"/>
    <n v="4"/>
    <n v="199"/>
    <n v="119"/>
    <n v="0.40201005025125625"/>
    <s v=""/>
    <n v="59"/>
    <n v="60"/>
    <n v="0.70351758793969843"/>
    <s v="&gt;70%"/>
    <s v="AP CONFIRMED"/>
    <s v="Crystal"/>
  </r>
  <r>
    <s v="West"/>
    <x v="10"/>
    <s v="Wuhan Capital Outlet"/>
    <s v="CV5384"/>
    <s v="LB FZ HOODY"/>
    <s v="ADIDAS BADGE OF SPORTS"/>
    <s v="ADIDAS"/>
    <s v="APPAREL"/>
    <s v="HOODED TRACK TOP"/>
    <s v="KIDS"/>
    <s v="Spring/Fall"/>
    <n v="1"/>
    <n v="369"/>
    <n v="239"/>
    <n v="0.35230352303523038"/>
    <s v=""/>
    <n v="99"/>
    <n v="140"/>
    <n v="0.73170731707317072"/>
    <s v="&gt;70%"/>
    <s v="AP CONFIRMED"/>
    <s v="Crystal"/>
  </r>
  <r>
    <s v="West"/>
    <x v="10"/>
    <s v="Wuhan Capital Outlet"/>
    <s v="CV5423"/>
    <s v="YB 2IN1 JKT"/>
    <s v="ADIDAS BADGE OF SPORTS"/>
    <s v="ADIDAS"/>
    <s v="APPAREL"/>
    <s v="JACKET (TECHNICAL 3 IN 1)"/>
    <s v="KIDS"/>
    <s v="Winter"/>
    <n v="4"/>
    <n v="799"/>
    <n v="99"/>
    <n v="0.87609511889862324"/>
    <s v="&gt;70%"/>
    <n v="59"/>
    <n v="40"/>
    <n v="0.92615769712140172"/>
    <s v="&gt;70%"/>
    <s v="AP CONFIRMED"/>
    <s v="Crystal"/>
  </r>
  <r>
    <s v="West"/>
    <x v="10"/>
    <s v="Wuhan Capital Outlet"/>
    <s v="CV6801"/>
    <s v="COT FLC BOS PO"/>
    <s v="ADIDAS CORE/NEO"/>
    <s v="ADIDAS"/>
    <s v="APPAREL"/>
    <s v="HOODED SWEAT"/>
    <s v="MEN"/>
    <s v="Spring/Fall"/>
    <n v="1"/>
    <n v="449"/>
    <n v="139"/>
    <n v="0.69042316258351888"/>
    <s v=""/>
    <n v="59"/>
    <n v="80"/>
    <n v="0.86859688195991092"/>
    <s v="&gt;70%"/>
    <s v="AP CONFIRMED"/>
    <s v="Crystal"/>
  </r>
  <r>
    <s v="West"/>
    <x v="10"/>
    <s v="Wuhan Capital Outlet"/>
    <s v="CV6903"/>
    <s v="M CS FCT PDD JK"/>
    <s v="ADIDAS CORE/NEO"/>
    <s v="ADIDAS"/>
    <s v="APPAREL"/>
    <s v="JACKET (MIDWEIGHT)"/>
    <s v="MEN"/>
    <s v="Winter"/>
    <n v="1"/>
    <n v="899"/>
    <n v="99"/>
    <n v="0.88987764182424911"/>
    <s v="&gt;70%"/>
    <n v="59"/>
    <n v="40"/>
    <n v="0.93437152391546163"/>
    <s v="&gt;70%"/>
    <s v="AP CONFIRMED"/>
    <s v="Crystal"/>
  </r>
  <r>
    <s v="West"/>
    <x v="10"/>
    <s v="Wuhan Capital Outlet"/>
    <s v="CV7718"/>
    <s v="MVP SHOOTER"/>
    <s v="ADIDAS BADGE OF SPORTS"/>
    <s v="ADIDAS"/>
    <s v="APPAREL"/>
    <s v="SWEATSHIRT (LONG SLEEVE)"/>
    <s v="MEN"/>
    <s v="Spring/Fall"/>
    <n v="5"/>
    <n v="649"/>
    <n v="199"/>
    <n v="0.69337442218798151"/>
    <s v=""/>
    <n v="79"/>
    <n v="120"/>
    <n v="0.8782742681047766"/>
    <s v="&gt;70%"/>
    <s v="AP CONFIRMED"/>
    <s v="Crystal"/>
  </r>
  <r>
    <s v="West"/>
    <x v="10"/>
    <s v="Wuhan Capital Outlet"/>
    <s v="CW1240"/>
    <s v="TREFOIL HOODIE"/>
    <s v="ADIDAS ORIGINALS"/>
    <s v="ADIDAS"/>
    <s v="APPAREL"/>
    <s v="HOODED SWEAT"/>
    <s v="MEN"/>
    <s v="Spring/Fall"/>
    <n v="1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CW3256"/>
    <s v="M ID Shell Jkt"/>
    <s v="ADIDAS BADGE OF SPORTS"/>
    <s v="ADIDAS"/>
    <s v="APPAREL"/>
    <s v="JACKET (TECHNICAL)"/>
    <s v="MEN"/>
    <s v="Winter"/>
    <n v="2"/>
    <n v="999"/>
    <n v="159"/>
    <n v="0.84084084084084088"/>
    <s v="&gt;70%"/>
    <n v="99"/>
    <n v="60"/>
    <n v="0.90090090090090091"/>
    <s v="&gt;70%"/>
    <s v="AP CONFIRMED"/>
    <s v="Crystal"/>
  </r>
  <r>
    <s v="West"/>
    <x v="10"/>
    <s v="Wuhan Capital Outlet"/>
    <s v="CW3874"/>
    <s v="Magic Logo Tee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CW5031"/>
    <s v="WOR SL TRCKSTR PANT"/>
    <s v="REEBOK FITNESS"/>
    <s v="REEBOK"/>
    <s v="APPAREL"/>
    <s v="PANTS (1/1)"/>
    <s v="MEN"/>
    <s v="ALL"/>
    <n v="3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CX3482"/>
    <s v="IN F FZ HD SET"/>
    <s v="ADIDAS BADGE OF SPORTS"/>
    <s v="ADIDAS"/>
    <s v="APPAREL"/>
    <s v="TRACKSUIT"/>
    <s v="INFANTS"/>
    <s v="Spring/Fall"/>
    <n v="2"/>
    <n v="449"/>
    <n v="199"/>
    <n v="0.55679287305122493"/>
    <s v=""/>
    <n v="79"/>
    <n v="120"/>
    <n v="0.82405345211581293"/>
    <s v="&gt;70%"/>
    <s v="AP CONFIRMED"/>
    <s v="Crystal"/>
  </r>
  <r>
    <s v="West"/>
    <x v="10"/>
    <s v="Wuhan Capital Outlet"/>
    <s v="CY4857"/>
    <s v="TE FLEECE FZ"/>
    <s v="REEBOK FITNESS"/>
    <s v="REEBOK"/>
    <s v="APPAREL"/>
    <s v="JACKET"/>
    <s v="MEN"/>
    <s v="Spring/Fall"/>
    <n v="3"/>
    <n v="429"/>
    <n v="179"/>
    <n v="0.58275058275058278"/>
    <s v=""/>
    <n v="59"/>
    <n v="120"/>
    <n v="0.86247086247086246"/>
    <s v="&gt;70%"/>
    <s v="AP CONFIRMED"/>
    <s v="Crystal"/>
  </r>
  <r>
    <s v="West"/>
    <x v="10"/>
    <s v="Wuhan Capital Outlet"/>
    <s v="CY7365"/>
    <s v="3/4 PANT"/>
    <s v="ADIDAS ORIGINALS"/>
    <s v="ADIDAS"/>
    <s v="APPAREL"/>
    <s v="PANTS (3/4)"/>
    <s v="WOMEN"/>
    <s v="Summer"/>
    <n v="2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CY8631"/>
    <s v="W ZNE JKT"/>
    <s v="ADIDAS OUTDOOR"/>
    <s v="ADIDAS"/>
    <s v="APPAREL"/>
    <s v="JACKET (DOWN)"/>
    <s v="WOMEN"/>
    <s v="Winter"/>
    <n v="3"/>
    <n v="1699"/>
    <n v="159"/>
    <n v="0.90641553855208945"/>
    <s v="&gt;70%"/>
    <n v="99"/>
    <n v="60"/>
    <n v="0.94173042966450848"/>
    <s v="&gt;70%"/>
    <s v="AP CONFIRMED"/>
    <s v="Crystal"/>
  </r>
  <r>
    <s v="West"/>
    <x v="10"/>
    <s v="Wuhan Capital Outlet"/>
    <s v="CZ1673"/>
    <s v="W LG JKT SPCR"/>
    <s v="ADIDAS CORE/NEO"/>
    <s v="ADIDAS"/>
    <s v="APPAREL"/>
    <s v="JACKET"/>
    <s v="WOMEN"/>
    <s v="Spring/Fall"/>
    <n v="4"/>
    <n v="749"/>
    <n v="99"/>
    <n v="0.86782376502002667"/>
    <s v="&gt;70%"/>
    <n v="59"/>
    <n v="40"/>
    <n v="0.92122830440587444"/>
    <s v="&gt;70%"/>
    <s v="AP CONFIRMED"/>
    <s v="Crystal"/>
  </r>
  <r>
    <s v="West"/>
    <x v="10"/>
    <s v="Wuhan Capital Outlet"/>
    <s v="CZ1751"/>
    <s v="FULLZIP HOODIE"/>
    <s v="ADIDAS ORIGINALS"/>
    <s v="ADIDAS"/>
    <s v="APPAREL"/>
    <s v="HOODED SWEAT"/>
    <s v="MEN"/>
    <s v="Spring/Fall"/>
    <n v="1"/>
    <n v="799"/>
    <n v="399"/>
    <n v="0.50062578222778475"/>
    <s v=""/>
    <n v="159"/>
    <n v="240"/>
    <n v="0.80100125156445556"/>
    <s v="&gt;70%"/>
    <s v="AP CONFIRMED"/>
    <s v="Crystal"/>
  </r>
  <r>
    <s v="West"/>
    <x v="10"/>
    <s v="Wuhan Capital Outlet"/>
    <s v="CZ2309"/>
    <s v="Helionic Vest"/>
    <s v="ADIDAS OUTDOOR"/>
    <s v="ADIDAS"/>
    <s v="APPAREL"/>
    <s v="JACKET (DOWN)"/>
    <s v="MEN"/>
    <s v="Winter"/>
    <n v="4"/>
    <n v="899"/>
    <n v="139"/>
    <n v="0.8453837597330367"/>
    <s v="&gt;70%"/>
    <n v="99"/>
    <n v="40"/>
    <n v="0.88987764182424911"/>
    <s v="&gt;70%"/>
    <s v="AP CONFIRMED"/>
    <s v="Crystal"/>
  </r>
  <r>
    <s v="West"/>
    <x v="10"/>
    <s v="Wuhan Capital Outlet"/>
    <s v="CZ2369"/>
    <s v="GFX CREW LOGO"/>
    <s v="ADIDAS BADGE OF SPORTS"/>
    <s v="ADIDAS"/>
    <s v="APPAREL"/>
    <s v="GRAPHIC SWEATSHIRT (LONG SLEEVE)"/>
    <s v="WOMEN"/>
    <s v="Spring/Fall"/>
    <n v="3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CZ3972"/>
    <s v="TAN L DOWN COAT"/>
    <s v="ADIDAS BADGE OF SPORTS"/>
    <s v="ADIDAS"/>
    <s v="APPAREL"/>
    <s v="COAT"/>
    <s v="MEN"/>
    <s v="Winter"/>
    <n v="1"/>
    <n v="1599"/>
    <n v="299"/>
    <n v="0.81300813008130079"/>
    <s v="&gt;70%"/>
    <n v="199"/>
    <n v="100"/>
    <n v="0.87554721701063165"/>
    <s v="&gt;70%"/>
    <s v="AP CONFIRMED"/>
    <s v="Crystal"/>
  </r>
  <r>
    <s v="West"/>
    <x v="10"/>
    <s v="Wuhan Capital Outlet"/>
    <s v="CZ5042"/>
    <s v="GFX SS T ID"/>
    <s v="ADIDAS BADGE OF SPORTS"/>
    <s v="ADIDAS"/>
    <s v="APPAREL"/>
    <s v="GRAPHIC TEE (SHORT SLEEVE)"/>
    <s v="WOMEN"/>
    <s v="Summer"/>
    <n v="3"/>
    <n v="369"/>
    <n v="139"/>
    <n v="0.62330623306233068"/>
    <s v=""/>
    <n v="59"/>
    <n v="80"/>
    <n v="0.84010840108401086"/>
    <s v="&gt;70%"/>
    <s v="AP CONFIRMED"/>
    <s v="Crystal"/>
  </r>
  <r>
    <s v="West"/>
    <x v="10"/>
    <s v="Wuhan Capital Outlet"/>
    <s v="CZ5357"/>
    <s v="4KRFT Sho chill"/>
    <s v="ADIDAS BADGE OF SPORTS"/>
    <s v="ADIDAS"/>
    <s v="APPAREL"/>
    <s v="SHORTS (1/2)"/>
    <s v="MEN"/>
    <s v="Summer"/>
    <n v="3"/>
    <n v="369"/>
    <n v="179"/>
    <n v="0.51490514905149054"/>
    <s v=""/>
    <n v="59"/>
    <n v="120"/>
    <n v="0.84010840108401086"/>
    <s v="&gt;70%"/>
    <s v="AP CONFIRMED"/>
    <s v="Crystal"/>
  </r>
  <r>
    <s v="West"/>
    <x v="10"/>
    <s v="Wuhan Capital Outlet"/>
    <s v="CZ6186"/>
    <s v="HOODED PAD JKT"/>
    <s v="ADIDAS OUTDOOR"/>
    <s v="ADIDAS"/>
    <s v="APPAREL"/>
    <s v="JACKET (MIDWEIGHT)"/>
    <s v="MEN"/>
    <s v="Winter"/>
    <n v="1"/>
    <n v="999"/>
    <n v="499"/>
    <n v="0.50050050050050054"/>
    <s v=""/>
    <n v="199"/>
    <n v="300"/>
    <n v="0.80080080080080074"/>
    <s v="&gt;70%"/>
    <s v="AP CONFIRMED"/>
    <s v="Crystal"/>
  </r>
  <r>
    <s v="West"/>
    <x v="10"/>
    <s v="Wuhan Capital Outlet"/>
    <s v="CZ8005"/>
    <s v="Magic Logo Tee"/>
    <s v="ADIDAS BADGE OF SPORTS"/>
    <s v="ADIDAS"/>
    <s v="APPAREL"/>
    <s v="T-SHIRT (SHORT SLEEVE)"/>
    <s v="WOMEN"/>
    <s v="Summer"/>
    <n v="2"/>
    <n v="299"/>
    <n v="119"/>
    <n v="0.60200668896321075"/>
    <s v=""/>
    <n v="59"/>
    <n v="60"/>
    <n v="0.80267558528428096"/>
    <s v="&gt;70%"/>
    <s v="AP CONFIRMED"/>
    <s v="Crystal"/>
  </r>
  <r>
    <s v="West"/>
    <x v="10"/>
    <s v="Wuhan Capital Outlet"/>
    <s v="CZ8333"/>
    <s v="AA DRESS"/>
    <s v="ADIDAS ORIGINALS"/>
    <s v="ADIDAS"/>
    <s v="APPAREL"/>
    <s v="DRESS"/>
    <s v="WOMEN"/>
    <s v="Summer"/>
    <n v="4"/>
    <n v="599"/>
    <n v="199"/>
    <n v="0.667779632721202"/>
    <s v=""/>
    <n v="79"/>
    <n v="120"/>
    <n v="0.86811352253756258"/>
    <s v="&gt;70%"/>
    <s v="AP CONFIRMED"/>
    <s v="Crystal"/>
  </r>
  <r>
    <s v="West"/>
    <x v="10"/>
    <s v="Wuhan Capital Outlet"/>
    <s v="CZ9159"/>
    <s v="LK G CREW SET"/>
    <s v="ADIDAS BADGE OF SPORTS"/>
    <s v="ADIDAS"/>
    <s v="APPAREL"/>
    <s v="TRACKSUIT"/>
    <s v="KIDS"/>
    <s v="Spring/Fall"/>
    <n v="1"/>
    <n v="499"/>
    <n v="239"/>
    <n v="0.52104208416833675"/>
    <s v=""/>
    <n v="99"/>
    <n v="140"/>
    <n v="0.80160320641282568"/>
    <s v="&gt;70%"/>
    <s v="AP CONFIRMED"/>
    <s v="Crystal"/>
  </r>
  <r>
    <s v="West"/>
    <x v="10"/>
    <s v="Wuhan Capital Outlet"/>
    <s v="D94204"/>
    <s v="TE FLEECE FZ"/>
    <s v="REEBOK FITNESS"/>
    <s v="REEBOK"/>
    <s v="APPAREL"/>
    <s v="JACKET"/>
    <s v="MEN"/>
    <s v="Spring/Fall"/>
    <n v="3"/>
    <n v="429"/>
    <n v="239"/>
    <n v="0.44289044289044288"/>
    <s v=""/>
    <n v="99"/>
    <n v="140"/>
    <n v="0.76923076923076916"/>
    <s v="&gt;70%"/>
    <s v="AP CONFIRMED"/>
    <s v="Crystal"/>
  </r>
  <r>
    <s v="West"/>
    <x v="10"/>
    <s v="Wuhan Capital Outlet"/>
    <s v="D96524"/>
    <s v="alphabounce rc 2 m"/>
    <s v="ADIDAS BADGE OF SPORTS"/>
    <s v="ADIDAS"/>
    <s v="FOOTWEAR"/>
    <s v="SHOES - LOW (NON FOOTBALL)"/>
    <s v="MEN"/>
    <s v="ALL"/>
    <n v="5"/>
    <n v="799"/>
    <n v="569"/>
    <n v="0.28785982478097627"/>
    <s v=""/>
    <n v="199"/>
    <n v="370"/>
    <n v="0.75093867334167708"/>
    <s v="&gt;70%"/>
    <s v="AP CONFIRMED"/>
    <s v="Crystal"/>
  </r>
  <r>
    <s v="West"/>
    <x v="10"/>
    <s v="Wuhan Capital Outlet"/>
    <s v="D96536"/>
    <s v="alphabounce instinct m"/>
    <s v="ADIDAS BADGE OF SPORTS"/>
    <s v="ADIDAS"/>
    <s v="FOOTWEAR"/>
    <s v="SHOES - LOW (NON FOOTBALL)"/>
    <s v="MEN"/>
    <s v="ALL"/>
    <n v="1"/>
    <n v="929"/>
    <n v="669"/>
    <n v="0.2798708288482239"/>
    <s v=""/>
    <n v="269"/>
    <n v="400"/>
    <n v="0.7104413347685683"/>
    <s v="&gt;70%"/>
    <s v="AP CONFIRMED"/>
    <s v="Crystal"/>
  </r>
  <r>
    <s v="West"/>
    <x v="10"/>
    <s v="Wuhan Capital Outlet"/>
    <s v="D96628"/>
    <s v="RapidaFlex EL K"/>
    <s v="ADIDAS BADGE OF SPORTS"/>
    <s v="ADIDAS"/>
    <s v="FOOTWEAR"/>
    <s v="SHOES - LOW (NON FOOTBALL)"/>
    <s v="KIDS"/>
    <s v="ALL"/>
    <n v="1"/>
    <n v="469"/>
    <n v="199"/>
    <n v="0.57569296375266532"/>
    <s v=""/>
    <n v="79"/>
    <n v="120"/>
    <n v="0.83155650319829422"/>
    <s v="&gt;70%"/>
    <s v="AP CONFIRMED"/>
    <s v="Crystal"/>
  </r>
  <r>
    <s v="West"/>
    <x v="10"/>
    <s v="Wuhan Capital Outlet"/>
    <s v="D96745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96824"/>
    <s v="AltaSport CF K"/>
    <s v="ADIDAS CORE/NEO"/>
    <s v="ADIDAS"/>
    <s v="FOOTWEAR"/>
    <s v="SHOES - LOW (NON FOOTBALL)"/>
    <s v="KIDS"/>
    <s v="ALL"/>
    <n v="2"/>
    <n v="369"/>
    <n v="139"/>
    <n v="0.62330623306233068"/>
    <s v=""/>
    <n v="59"/>
    <n v="80"/>
    <n v="0.84010840108401086"/>
    <s v="&gt;70%"/>
    <s v="AP CONFIRMED"/>
    <s v="Crystal"/>
  </r>
  <r>
    <s v="West"/>
    <x v="10"/>
    <s v="Wuhan Capital Outlet"/>
    <s v="D96825"/>
    <s v="AltaSport CF K"/>
    <s v="ADIDAS CORE/NEO"/>
    <s v="ADIDAS"/>
    <s v="FOOTWEAR"/>
    <s v="SHOES - LOW (NON FOOTBALL)"/>
    <s v="KIDS"/>
    <s v="ALL"/>
    <n v="1"/>
    <n v="369"/>
    <n v="139"/>
    <n v="0.62330623306233068"/>
    <s v=""/>
    <n v="59"/>
    <n v="80"/>
    <n v="0.84010840108401086"/>
    <s v="&gt;70%"/>
    <s v="AP CONFIRMED"/>
    <s v="Crystal"/>
  </r>
  <r>
    <s v="West"/>
    <x v="10"/>
    <s v="Wuhan Capital Outlet"/>
    <s v="D97112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97203"/>
    <s v="TERREX FREE HIKER"/>
    <s v="ADIDAS OUTDOOR"/>
    <s v="ADIDAS"/>
    <s v="FOOTWEAR"/>
    <s v="SHOES - LOW (NON FOOTBALL)"/>
    <s v="MEN"/>
    <s v="ALL"/>
    <n v="2"/>
    <n v="1399"/>
    <n v="769"/>
    <n v="0.45032165832737669"/>
    <s v=""/>
    <n v="299"/>
    <n v="470"/>
    <n v="0.78627591136526087"/>
    <s v="&gt;70%"/>
    <s v="AP CONFIRMED"/>
    <s v="Crystal"/>
  </r>
  <r>
    <s v="West"/>
    <x v="10"/>
    <s v="Wuhan Capital Outlet"/>
    <s v="D98196"/>
    <s v="SAMBAROSE W"/>
    <s v="ADIDAS ORIGINALS"/>
    <s v="ADIDAS"/>
    <s v="FOOTWEAR"/>
    <s v="SHOES - LOW (NON FOOTBALL)"/>
    <s v="WOMEN"/>
    <s v="ALL"/>
    <n v="1"/>
    <n v="999"/>
    <n v="499"/>
    <n v="0.50050050050050054"/>
    <s v=""/>
    <n v="199"/>
    <n v="300"/>
    <n v="0.80080080080080074"/>
    <s v="&gt;70%"/>
    <s v="AP CONFIRMED"/>
    <s v="Crystal"/>
  </r>
  <r>
    <s v="West"/>
    <x v="10"/>
    <s v="Wuhan Capital Outlet"/>
    <s v="D98880"/>
    <s v="L ZOO TEE"/>
    <s v="ADIDAS ORIGINALS"/>
    <s v="ADIDAS"/>
    <s v="APPAREL"/>
    <s v="T-SHIRT (SHORT SLEEVE)"/>
    <s v="KIDS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10"/>
    <s v="Wuhan Capital Outlet"/>
    <s v="DA8871"/>
    <s v="DEERUPT RUNNER"/>
    <s v="ADIDAS ORIGINALS"/>
    <s v="ADIDAS"/>
    <s v="FOOTWEAR"/>
    <s v="SHOES - LOW (NON FOOTBALL)"/>
    <s v="MEN"/>
    <s v="ALL"/>
    <n v="2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B0961"/>
    <s v="N-5923"/>
    <s v="ADIDAS ORIGINAL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B1090"/>
    <s v="alphabounce em m"/>
    <s v="ADIDAS BADGE OF SPORTS"/>
    <s v="ADIDAS"/>
    <s v="FOOTWEAR"/>
    <s v="SHOES - LOW (NON FOOTBALL)"/>
    <s v="MEN"/>
    <s v="ALL"/>
    <n v="5"/>
    <n v="899"/>
    <n v="469"/>
    <n v="0.47830923248053392"/>
    <s v=""/>
    <n v="179"/>
    <n v="290"/>
    <n v="0.80088987764182429"/>
    <s v="&gt;70%"/>
    <s v="AP CONFIRMED"/>
    <s v="Crystal"/>
  </r>
  <r>
    <s v="West"/>
    <x v="10"/>
    <s v="Wuhan Capital Outlet"/>
    <s v="DB1309"/>
    <s v="QUESTAR RIDE"/>
    <s v="ADIDAS CORE/NEO"/>
    <s v="ADIDAS"/>
    <s v="FOOTWEAR"/>
    <s v="SHOES - LOW (NON FOOTBALL)"/>
    <s v="WO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B1341"/>
    <s v="QUESTAR RIDE"/>
    <s v="ADIDAS CORE/NEO"/>
    <s v="ADIDAS"/>
    <s v="FOOTWEAR"/>
    <s v="SHOES - LOW (NON FOOTBALL)"/>
    <s v="MEN"/>
    <s v="ALL"/>
    <n v="3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B1345"/>
    <s v="QUESTAR RIDE"/>
    <s v="ADIDAS CORE/NEO"/>
    <s v="ADIDAS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B1464"/>
    <s v="ARGECY"/>
    <s v="ADIDAS CORE/NEO"/>
    <s v="ADIDAS"/>
    <s v="FOOTWEAR"/>
    <s v="SHOES - LOW (NON FOOTBALL)"/>
    <s v="MEN"/>
    <s v="ALL"/>
    <n v="5"/>
    <n v="569"/>
    <n v="199"/>
    <n v="0.6502636203866432"/>
    <s v=""/>
    <n v="79"/>
    <n v="120"/>
    <n v="0.86115992970123023"/>
    <s v="&gt;70%"/>
    <s v="AP CONFIRMED"/>
    <s v="Crystal"/>
  </r>
  <r>
    <s v="West"/>
    <x v="10"/>
    <s v="Wuhan Capital Outlet"/>
    <s v="DB3326"/>
    <s v="PW TENNIS HU V2"/>
    <s v="ADIDAS ORIGINALS"/>
    <s v="ADIDAS"/>
    <s v="FOOTWEAR"/>
    <s v="SHOES - LOW (NON FOOTBALL)"/>
    <s v="MEN"/>
    <s v="ALL"/>
    <n v="2"/>
    <n v="899"/>
    <n v="339"/>
    <n v="0.62291434927697442"/>
    <s v=""/>
    <n v="139"/>
    <n v="200"/>
    <n v="0.8453837597330367"/>
    <s v="&gt;70%"/>
    <s v="AP CONFIRMED"/>
    <s v="Crystal"/>
  </r>
  <r>
    <s v="West"/>
    <x v="10"/>
    <s v="Wuhan Capital Outlet"/>
    <s v="DH2062"/>
    <s v="AC F DIS PANT"/>
    <s v="REEBOK CLASSICS"/>
    <s v="REEBOK"/>
    <s v="APPAREL"/>
    <s v="TRACKSUIT PANTS"/>
    <s v="MEN"/>
    <s v="ALL"/>
    <n v="2"/>
    <n v="449"/>
    <n v="199"/>
    <n v="0.55679287305122493"/>
    <s v=""/>
    <n v="79"/>
    <n v="120"/>
    <n v="0.82405345211581293"/>
    <s v="&gt;70%"/>
    <s v="AP CONFIRMED"/>
    <s v="Crystal"/>
  </r>
  <r>
    <s v="West"/>
    <x v="10"/>
    <s v="Wuhan Capital Outlet"/>
    <s v="DH2285"/>
    <s v="NMD KRK WB CS"/>
    <s v="ADIDAS ORIGINALS"/>
    <s v="ADIDAS"/>
    <s v="APPAREL"/>
    <s v="WINDBREAKER"/>
    <s v="MEN"/>
    <s v="Summer"/>
    <n v="2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DH2759"/>
    <s v="SC CROPPED HOOD"/>
    <s v="ADIDAS ORIGINALS"/>
    <s v="ADIDAS"/>
    <s v="APPAREL"/>
    <s v="HOODED SWEAT"/>
    <s v="WOMEN"/>
    <s v="Spring/Fall"/>
    <n v="4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DH3024"/>
    <s v="OG HOODIE"/>
    <s v="ADIDAS ORIGINALS"/>
    <s v="ADIDAS"/>
    <s v="APPAREL"/>
    <s v="HOODED SWEAT"/>
    <s v="WOMEN"/>
    <s v="Spring/Fall"/>
    <n v="3"/>
    <n v="799"/>
    <n v="439"/>
    <n v="0.45056320400500627"/>
    <s v=""/>
    <n v="179"/>
    <n v="260"/>
    <n v="0.77596996245306626"/>
    <s v="&gt;70%"/>
    <s v="AP CONFIRMED"/>
    <s v="Crystal"/>
  </r>
  <r>
    <s v="West"/>
    <x v="10"/>
    <s v="Wuhan Capital Outlet"/>
    <s v="DH3099"/>
    <s v="CROPPED HOODIE"/>
    <s v="ADIDAS ORIGINALS"/>
    <s v="ADIDAS"/>
    <s v="APPAREL"/>
    <s v="HOODED SWEAT"/>
    <s v="WOMEN"/>
    <s v="Spring/Fall"/>
    <n v="5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DH3115"/>
    <s v="CROPPED HOODIE"/>
    <s v="ADIDAS ORIGINALS"/>
    <s v="ADIDAS"/>
    <s v="APPAREL"/>
    <s v="HOODED SWEAT"/>
    <s v="WOMEN"/>
    <s v="Spring/Fall"/>
    <n v="1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DH3179"/>
    <s v="SST TP"/>
    <s v="ADIDAS ORIGINALS"/>
    <s v="ADIDAS"/>
    <s v="APPAREL"/>
    <s v="TRACKSUIT PANTS"/>
    <s v="WOMEN"/>
    <s v="ALL"/>
    <n v="5"/>
    <n v="599"/>
    <n v="99"/>
    <n v="0.8347245409015025"/>
    <s v="&gt;70%"/>
    <n v="59"/>
    <n v="40"/>
    <n v="0.90150250417362265"/>
    <s v="&gt;70%"/>
    <s v="AP CONFIRMED"/>
    <s v="Crystal"/>
  </r>
  <r>
    <s v="West"/>
    <x v="10"/>
    <s v="Wuhan Capital Outlet"/>
    <s v="DH3188"/>
    <s v="3 STRIPES TEE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DH3919"/>
    <s v="CAMO BB HOODIE"/>
    <s v="ADIDAS ORIGINALS"/>
    <s v="ADIDAS"/>
    <s v="APPAREL"/>
    <s v="GRAPHIC SWEATSHIRT (LONG SLEEVE)"/>
    <s v="MEN"/>
    <s v="Spring/F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H3939"/>
    <s v="CAMO BB TEE"/>
    <s v="ADIDAS ORIGINALS"/>
    <s v="ADIDAS"/>
    <s v="APPAREL"/>
    <s v="GRAPHIC TEE (SHORT SLEEVE)"/>
    <s v="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DH3997"/>
    <s v="M WB CB HOOD JK"/>
    <s v="ADIDAS BADGE OF SPORTS"/>
    <s v="ADIDAS"/>
    <s v="APPAREL"/>
    <s v="JACKET"/>
    <s v="MEN"/>
    <s v="Spring/Fall"/>
    <n v="1"/>
    <n v="449"/>
    <n v="269"/>
    <n v="0.40089086859688194"/>
    <s v=""/>
    <n v="99"/>
    <n v="170"/>
    <n v="0.77951002227171495"/>
    <s v="&gt;70%"/>
    <s v="AP CONFIRMED"/>
    <s v="Crystal"/>
  </r>
  <r>
    <s v="West"/>
    <x v="10"/>
    <s v="Wuhan Capital Outlet"/>
    <s v="DH4183"/>
    <s v="OG TEE"/>
    <s v="ADIDAS ORIGINALS"/>
    <s v="ADIDAS"/>
    <s v="APPAREL"/>
    <s v="T-SHIRT (SHORT SLEEVE)"/>
    <s v="WOMEN"/>
    <s v="Summer"/>
    <n v="5"/>
    <n v="499"/>
    <n v="179"/>
    <n v="0.6412825651302605"/>
    <s v=""/>
    <n v="59"/>
    <n v="120"/>
    <n v="0.88176352705410821"/>
    <s v="&gt;70%"/>
    <s v="AP CONFIRMED"/>
    <s v="Crystal"/>
  </r>
  <r>
    <s v="West"/>
    <x v="10"/>
    <s v="Wuhan Capital Outlet"/>
    <s v="DH4271"/>
    <s v="DRESS"/>
    <s v="ADIDAS ORIGINALS"/>
    <s v="ADIDAS"/>
    <s v="APPAREL"/>
    <s v="DRESS"/>
    <s v="WOMEN"/>
    <s v="Summer"/>
    <n v="1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H4432"/>
    <s v="OVERSIZED SWEAT"/>
    <s v="ADIDAS ORIGINALS"/>
    <s v="ADIDAS"/>
    <s v="APPAREL"/>
    <s v="SWEATSHIRT (LONG SLEEVE)"/>
    <s v="WOMEN"/>
    <s v="Spring/F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H4591"/>
    <s v="STADIUM JKT"/>
    <s v="ADIDAS ORIGINALS"/>
    <s v="ADIDAS"/>
    <s v="APPAREL"/>
    <s v="WINDBREAKER"/>
    <s v="WOMEN"/>
    <s v="Summer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DH4767"/>
    <s v="CAMO TREF TEE"/>
    <s v="ADIDAS ORIGINALS"/>
    <s v="ADIDAS"/>
    <s v="APPAREL"/>
    <s v="GRAPHIC TEE (SHORT SLEEVE)"/>
    <s v="MEN"/>
    <s v="Summer"/>
    <n v="3"/>
    <n v="349"/>
    <n v="119"/>
    <n v="0.65902578796561606"/>
    <s v=""/>
    <n v="59"/>
    <n v="60"/>
    <n v="0.83094555873925502"/>
    <s v="&gt;70%"/>
    <s v="AP CONFIRMED"/>
    <s v="Crystal"/>
  </r>
  <r>
    <s v="West"/>
    <x v="10"/>
    <s v="Wuhan Capital Outlet"/>
    <s v="DH4786"/>
    <s v="PANTONE CREW"/>
    <s v="ADIDAS ORIGINALS"/>
    <s v="ADIDAS"/>
    <s v="APPAREL"/>
    <s v="SWEATSHIRT (LONG SLEEVE)"/>
    <s v="MEN"/>
    <s v="Spring/Fall"/>
    <n v="2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DH5758"/>
    <s v="BF KNIT TT"/>
    <s v="ADIDAS ORIGINALS"/>
    <s v="ADIDAS"/>
    <s v="APPAREL"/>
    <s v="TRACK TOP"/>
    <s v="MEN"/>
    <s v="Spring/Fall"/>
    <n v="2"/>
    <n v="899"/>
    <n v="119"/>
    <n v="0.8676307007786429"/>
    <s v="&gt;70%"/>
    <n v="79"/>
    <n v="40"/>
    <n v="0.91212458286985543"/>
    <s v="&gt;70%"/>
    <s v="AP CONFIRMED"/>
    <s v="Crystal"/>
  </r>
  <r>
    <s v="West"/>
    <x v="10"/>
    <s v="Wuhan Capital Outlet"/>
    <s v="DI0294"/>
    <s v="BOS"/>
    <s v="ADIDAS CORE/NEO"/>
    <s v="ADIDAS"/>
    <s v="APPAREL"/>
    <s v="GRAPHIC TEE (SHORT SLEEVE)"/>
    <s v="MEN"/>
    <s v="Summer"/>
    <n v="4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DI0302"/>
    <s v="BOS FOIL CAMO"/>
    <s v="ADIDAS CORE/NEO"/>
    <s v="ADIDAS"/>
    <s v="APPAREL"/>
    <s v="GRAPHIC TEE (SHORT SLEEVE)"/>
    <s v="MEN"/>
    <s v="Summer"/>
    <n v="2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DJ1516"/>
    <s v="LK WINDBREAKER"/>
    <s v="ADIDAS BADGE OF SPORTS"/>
    <s v="ADIDAS"/>
    <s v="APPAREL"/>
    <s v="WINDBREAKER"/>
    <s v="KIDS"/>
    <s v="Summer"/>
    <n v="1"/>
    <n v="369"/>
    <n v="179"/>
    <n v="0.51490514905149054"/>
    <s v=""/>
    <n v="59"/>
    <n v="120"/>
    <n v="0.84010840108401086"/>
    <s v="&gt;70%"/>
    <s v="AP CONFIRMED"/>
    <s v="Crystal"/>
  </r>
  <r>
    <s v="West"/>
    <x v="10"/>
    <s v="Wuhan Capital Outlet"/>
    <s v="DJ1616"/>
    <s v="SID VIBE TEE"/>
    <s v="ADIDAS BADGE OF SPORTS"/>
    <s v="ADIDAS"/>
    <s v="APPAREL"/>
    <s v="GRAPHIC TEE (SHORT SLEEVE)"/>
    <s v="WOMEN"/>
    <s v="Summer"/>
    <n v="4"/>
    <n v="299"/>
    <n v="119"/>
    <n v="0.60200668896321075"/>
    <s v=""/>
    <n v="59"/>
    <n v="60"/>
    <n v="0.80267558528428096"/>
    <s v="&gt;70%"/>
    <s v="AP CONFIRMED"/>
    <s v="Crystal"/>
  </r>
  <r>
    <s v="West"/>
    <x v="10"/>
    <s v="Wuhan Capital Outlet"/>
    <s v="DM3232"/>
    <s v="LK CNY HDY SET"/>
    <s v="ADIDAS BADGE OF SPORTS"/>
    <s v="ADIDAS"/>
    <s v="APPAREL"/>
    <s v="TRACKSUIT"/>
    <s v="KIDS"/>
    <s v="Spring/Fall"/>
    <n v="4"/>
    <n v="599"/>
    <n v="119"/>
    <n v="0.80133555926544242"/>
    <s v="&gt;70%"/>
    <n v="79"/>
    <n v="40"/>
    <n v="0.86811352253756258"/>
    <s v="&gt;70%"/>
    <s v="AP CONFIRMED"/>
    <s v="Crystal"/>
  </r>
  <r>
    <s v="West"/>
    <x v="10"/>
    <s v="Wuhan Capital Outlet"/>
    <s v="DM4277"/>
    <s v="M CE TP"/>
    <s v="ADIDAS CORE/NEO"/>
    <s v="ADIDAS"/>
    <s v="APPAREL"/>
    <s v="TRACKSUIT PANTS"/>
    <s v="MEN"/>
    <s v="ALL"/>
    <n v="5"/>
    <n v="299"/>
    <n v="199"/>
    <n v="0.33444816053511706"/>
    <s v=""/>
    <n v="79"/>
    <n v="120"/>
    <n v="0.73578595317725748"/>
    <s v="&gt;70%"/>
    <s v="AP CONFIRMED"/>
    <s v="Crystal"/>
  </r>
  <r>
    <s v="West"/>
    <x v="10"/>
    <s v="Wuhan Capital Outlet"/>
    <s v="DM4300"/>
    <s v="W OS PAD BMBR"/>
    <s v="ADIDAS CORE/NEO"/>
    <s v="ADIDAS"/>
    <s v="APPAREL"/>
    <s v="JACKET (MIDWEIGHT)"/>
    <s v="WOMEN"/>
    <s v="Winter"/>
    <n v="3"/>
    <n v="849"/>
    <n v="139"/>
    <n v="0.83627797408716131"/>
    <s v="&gt;70%"/>
    <n v="99"/>
    <n v="40"/>
    <n v="0.88339222614840995"/>
    <s v="&gt;70%"/>
    <s v="AP CONFIRMED"/>
    <s v="Crystal"/>
  </r>
  <r>
    <s v="West"/>
    <x v="10"/>
    <s v="Wuhan Capital Outlet"/>
    <s v="DM4437"/>
    <s v="W TEDDY PD JKT"/>
    <s v="ADIDAS CORE/NEO"/>
    <s v="ADIDAS"/>
    <s v="APPAREL"/>
    <s v="JACKET (MIDWEIGHT)"/>
    <s v="WOMEN"/>
    <s v="Winter"/>
    <n v="1"/>
    <n v="799"/>
    <n v="99"/>
    <n v="0.87609511889862324"/>
    <s v="&gt;70%"/>
    <n v="59"/>
    <n v="40"/>
    <n v="0.92615769712140172"/>
    <s v="&gt;70%"/>
    <s v="AP CONFIRMED"/>
    <s v="Crystal"/>
  </r>
  <r>
    <s v="West"/>
    <x v="10"/>
    <s v="Wuhan Capital Outlet"/>
    <s v="DM5214"/>
    <s v="CM GFX SS LIN"/>
    <s v="ADIDAS BADGE OF SPORTS"/>
    <s v="ADIDAS"/>
    <s v="APPAREL"/>
    <s v="GRAPHIC TEE (SHORT SLEEVE)"/>
    <s v="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10"/>
    <s v="Wuhan Capital Outlet"/>
    <s v="DM7075"/>
    <s v="IN F LS TEE SET"/>
    <s v="ADIDAS BADGE OF SPORTS"/>
    <s v="ADIDAS"/>
    <s v="APPAREL"/>
    <s v="TRACKSUIT"/>
    <s v="INFANTS"/>
    <s v="Spring/Fall"/>
    <n v="3"/>
    <n v="399"/>
    <n v="269"/>
    <n v="0.32581453634085211"/>
    <s v=""/>
    <n v="99"/>
    <n v="170"/>
    <n v="0.75187969924812026"/>
    <s v="&gt;70%"/>
    <s v="AP CONFIRMED"/>
    <s v="Crystal"/>
  </r>
  <r>
    <s v="West"/>
    <x v="10"/>
    <s v="Wuhan Capital Outlet"/>
    <s v="DM7083"/>
    <s v="LB FZ HOODY"/>
    <s v="ADIDAS BADGE OF SPORTS"/>
    <s v="ADIDAS"/>
    <s v="APPAREL"/>
    <s v="HOODED TRACK TOP"/>
    <s v="KIDS"/>
    <s v="Spring/Fall"/>
    <n v="5"/>
    <n v="399"/>
    <n v="199"/>
    <n v="0.50125313283208017"/>
    <s v=""/>
    <n v="79"/>
    <n v="120"/>
    <n v="0.80200501253132828"/>
    <s v="&gt;70%"/>
    <s v="AP CONFIRMED"/>
    <s v="Crystal"/>
  </r>
  <r>
    <s v="West"/>
    <x v="10"/>
    <s v="Wuhan Capital Outlet"/>
    <s v="DN1858"/>
    <s v="FL_TRH SPR"/>
    <s v="ADIDAS BADGE OF SPORTS"/>
    <s v="ADIDAS"/>
    <s v="APPAREL"/>
    <s v="HOODED SWEAT"/>
    <s v="MEN"/>
    <s v="Spring/Fall"/>
    <n v="5"/>
    <n v="499"/>
    <n v="99"/>
    <n v="0.80160320641282568"/>
    <s v="&gt;70%"/>
    <n v="59"/>
    <n v="40"/>
    <n v="0.88176352705410821"/>
    <s v="&gt;70%"/>
    <s v="AP CONFIRMED"/>
    <s v="Crystal"/>
  </r>
  <r>
    <s v="West"/>
    <x v="10"/>
    <s v="Wuhan Capital Outlet"/>
    <s v="DN4286"/>
    <s v="NMD SWEAT PANT"/>
    <s v="ADIDAS ORIGINALS"/>
    <s v="ADIDAS"/>
    <s v="APPAREL"/>
    <s v="PANTS (1/1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DN7593"/>
    <s v="LOGO PRINT JACKET"/>
    <s v="REEBOK FITNESS"/>
    <s v="REEBOK"/>
    <s v="APPAREL"/>
    <s v="HOODED TRACKSUIT JACKET"/>
    <s v="MEN"/>
    <s v="Spring/Fall"/>
    <n v="1"/>
    <n v="529"/>
    <n v="99"/>
    <n v="0.81285444234404536"/>
    <s v="&gt;70%"/>
    <n v="59"/>
    <n v="40"/>
    <n v="0.88846880907372405"/>
    <s v="&gt;70%"/>
    <s v="AP CONFIRMED"/>
    <s v="Crystal"/>
  </r>
  <r>
    <s v="West"/>
    <x v="10"/>
    <s v="Wuhan Capital Outlet"/>
    <s v="DN8025"/>
    <s v="GRAPHICS SHORTS"/>
    <s v="ADIDAS ORIGINALS"/>
    <s v="ADIDAS"/>
    <s v="APPAREL"/>
    <s v="SHORTS (1/2)"/>
    <s v="MEN"/>
    <s v="Summer"/>
    <n v="1"/>
    <n v="449"/>
    <n v="299"/>
    <n v="0.33407572383073492"/>
    <s v=""/>
    <n v="119"/>
    <n v="180"/>
    <n v="0.73496659242761697"/>
    <s v="&gt;70%"/>
    <s v="AP CONFIRMED"/>
    <s v="Crystal"/>
  </r>
  <r>
    <s v="West"/>
    <x v="10"/>
    <s v="Wuhan Capital Outlet"/>
    <s v="DN8035"/>
    <s v="GRAPHICS CB TT"/>
    <s v="ADIDAS ORIGINALS"/>
    <s v="ADIDAS"/>
    <s v="APPAREL"/>
    <s v="TRACK TOP"/>
    <s v="MEN"/>
    <s v="Spring/Fall"/>
    <n v="4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DN8073"/>
    <s v="72HR JACKET"/>
    <s v="ADIDAS ORIGINALS"/>
    <s v="ADIDAS"/>
    <s v="APPAREL"/>
    <s v="JACKET"/>
    <s v="MEN"/>
    <s v="Spring/Fall"/>
    <n v="1"/>
    <n v="1799"/>
    <n v="99"/>
    <n v="0.94496942745969981"/>
    <s v="&gt;70%"/>
    <n v="59"/>
    <n v="40"/>
    <n v="0.96720400222345748"/>
    <s v="&gt;70%"/>
    <s v="AP CONFIRMED"/>
    <s v="Crystal"/>
  </r>
  <r>
    <s v="West"/>
    <x v="10"/>
    <s v="Wuhan Capital Outlet"/>
    <s v="DP2325"/>
    <s v="MUFC SSP TEE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DP4768"/>
    <s v="SPT BOS"/>
    <s v="ADIDAS BADGE OF SPORTS"/>
    <s v="ADIDAS"/>
    <s v="APPAREL"/>
    <s v="SHORTS (1/2)"/>
    <s v="MEN"/>
    <s v="Summer"/>
    <n v="2"/>
    <n v="199"/>
    <n v="139"/>
    <n v="0.30150753768844218"/>
    <s v=""/>
    <n v="59"/>
    <n v="80"/>
    <n v="0.70351758793969843"/>
    <s v="&gt;70%"/>
    <s v="AP CONFIRMED"/>
    <s v="Crystal"/>
  </r>
  <r>
    <s v="West"/>
    <x v="10"/>
    <s v="Wuhan Capital Outlet"/>
    <s v="DP5716"/>
    <s v="HARDEN FZ HOODY"/>
    <s v="ADIDAS BADGE OF SPORTS"/>
    <s v="ADIDAS"/>
    <s v="APPAREL"/>
    <s v="HOODED SWEAT"/>
    <s v="MEN"/>
    <s v="Spring/Fall"/>
    <n v="2"/>
    <n v="699"/>
    <n v="119"/>
    <n v="0.82975679542203151"/>
    <s v="&gt;70%"/>
    <n v="79"/>
    <n v="40"/>
    <n v="0.88698140200286124"/>
    <s v="&gt;70%"/>
    <s v="AP CONFIRMED"/>
    <s v="Crystal"/>
  </r>
  <r>
    <s v="West"/>
    <x v="10"/>
    <s v="Wuhan Capital Outlet"/>
    <s v="DP5754"/>
    <s v="CNY ROSE LS CRW"/>
    <s v="ADIDAS BADGE OF SPORTS"/>
    <s v="ADIDAS"/>
    <s v="APPAREL"/>
    <s v="SWEATSHIRT (LONG SLEEVE)"/>
    <s v="MEN"/>
    <s v="Spring/Fall"/>
    <n v="4"/>
    <n v="449"/>
    <n v="179"/>
    <n v="0.60133630289532292"/>
    <s v=""/>
    <n v="59"/>
    <n v="120"/>
    <n v="0.86859688195991092"/>
    <s v="&gt;70%"/>
    <s v="AP CONFIRMED"/>
    <s v="Crystal"/>
  </r>
  <r>
    <s v="West"/>
    <x v="10"/>
    <s v="Wuhan Capital Outlet"/>
    <s v="DP6722"/>
    <s v="OSR REFLECT SHORT"/>
    <s v="REEBOK FITNESS"/>
    <s v="REEBOK"/>
    <s v="APPAREL"/>
    <s v="SHORTS (1/2)"/>
    <s v="MEN"/>
    <s v="Summer"/>
    <n v="2"/>
    <n v="369"/>
    <n v="139"/>
    <n v="0.62330623306233068"/>
    <s v=""/>
    <n v="59"/>
    <n v="80"/>
    <n v="0.84010840108401086"/>
    <s v="&gt;70%"/>
    <s v="AP CONFIRMED"/>
    <s v="Crystal"/>
  </r>
  <r>
    <s v="West"/>
    <x v="10"/>
    <s v="Wuhan Capital Outlet"/>
    <s v="DP6726"/>
    <s v="RE 7 INCH SHORT"/>
    <s v="REEBOK FITNESS"/>
    <s v="REEBOK"/>
    <s v="APPAREL"/>
    <s v="SHORTS (1/2)"/>
    <s v="MEN"/>
    <s v="Summer"/>
    <n v="2"/>
    <n v="299"/>
    <n v="199"/>
    <n v="0.33444816053511706"/>
    <s v=""/>
    <n v="79"/>
    <n v="120"/>
    <n v="0.73578595317725748"/>
    <s v="&gt;70%"/>
    <s v="AP CONFIRMED"/>
    <s v="Crystal"/>
  </r>
  <r>
    <s v="West"/>
    <x v="10"/>
    <s v="Wuhan Capital Outlet"/>
    <s v="DP8569"/>
    <s v="Foil Print Tee"/>
    <s v="ADIDAS ORIGINALS"/>
    <s v="ADIDAS"/>
    <s v="APPAREL"/>
    <s v="T-SHIRT (SHORT SLEEVE)"/>
    <s v="MEN"/>
    <s v="Summer"/>
    <n v="2"/>
    <n v="349"/>
    <n v="159"/>
    <n v="0.54441260744985676"/>
    <s v=""/>
    <n v="59"/>
    <n v="100"/>
    <n v="0.83094555873925502"/>
    <s v="&gt;70%"/>
    <s v="AP CONFIRMED"/>
    <s v="Crystal"/>
  </r>
  <r>
    <s v="West"/>
    <x v="10"/>
    <s v="Wuhan Capital Outlet"/>
    <s v="DP8585"/>
    <s v="SKIRT"/>
    <s v="ADIDAS ORIGINALS"/>
    <s v="ADIDAS"/>
    <s v="APPAREL"/>
    <s v="SKIRT"/>
    <s v="WOMEN"/>
    <s v="Summer"/>
    <n v="1"/>
    <n v="799"/>
    <n v="119"/>
    <n v="0.85106382978723405"/>
    <s v="&gt;70%"/>
    <n v="79"/>
    <n v="40"/>
    <n v="0.90112640801001254"/>
    <s v="&gt;70%"/>
    <s v="AP CONFIRMED"/>
    <s v="Crystal"/>
  </r>
  <r>
    <s v="West"/>
    <x v="10"/>
    <s v="Wuhan Capital Outlet"/>
    <s v="DQ1453"/>
    <s v="MH 3S Tee"/>
    <s v="ADIDAS BADGE OF SPORTS"/>
    <s v="ADIDAS"/>
    <s v="APPAREL"/>
    <s v="T-SHIRT (SHORT SLEEVE)"/>
    <s v="MEN"/>
    <s v="Summer"/>
    <n v="4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DQ2558"/>
    <s v="OWN THE RUN SH"/>
    <s v="ADIDAS BADGE OF SPORTS"/>
    <s v="ADIDAS"/>
    <s v="APPAREL"/>
    <s v="SHORTS (1/2)"/>
    <s v="MEN"/>
    <s v="Summer"/>
    <n v="2"/>
    <n v="229"/>
    <n v="159"/>
    <n v="0.30567685589519655"/>
    <s v=""/>
    <n v="59"/>
    <n v="100"/>
    <n v="0.74235807860262004"/>
    <s v="&gt;70%"/>
    <s v="AP CONFIRMED"/>
    <s v="Crystal"/>
  </r>
  <r>
    <s v="West"/>
    <x v="10"/>
    <s v="Wuhan Capital Outlet"/>
    <s v="DQ3089"/>
    <s v="E PLN TEE"/>
    <s v="ADIDAS CORE/NEO"/>
    <s v="ADIDAS"/>
    <s v="APPAREL"/>
    <s v="T-SHIRT (SHORT SLEEVE)"/>
    <s v="MEN"/>
    <s v="Summer"/>
    <n v="1"/>
    <n v="169"/>
    <n v="119"/>
    <n v="0.29585798816568043"/>
    <s v=""/>
    <n v="59"/>
    <n v="60"/>
    <n v="0.65088757396449703"/>
    <s v=""/>
    <s v="AP CONFIRMED"/>
    <s v="Crystal"/>
  </r>
  <r>
    <s v="West"/>
    <x v="10"/>
    <s v="Wuhan Capital Outlet"/>
    <s v="DQ3100"/>
    <s v="E 3S WIND PNT"/>
    <s v="ADIDAS CORE/NEO"/>
    <s v="ADIDAS"/>
    <s v="APPAREL"/>
    <s v="PANTS (1/1)"/>
    <s v="MEN"/>
    <s v="ALL"/>
    <n v="3"/>
    <n v="399"/>
    <n v="269"/>
    <n v="0.32581453634085211"/>
    <s v=""/>
    <n v="99"/>
    <n v="170"/>
    <n v="0.75187969924812026"/>
    <s v="&gt;70%"/>
    <s v="AP CONFIRMED"/>
    <s v="Crystal"/>
  </r>
  <r>
    <s v="West"/>
    <x v="10"/>
    <s v="Wuhan Capital Outlet"/>
    <s v="DT0932"/>
    <s v="KAVAL Sweatpant"/>
    <s v="ADIDAS ORIGINALS"/>
    <s v="ADIDAS"/>
    <s v="APPAREL"/>
    <s v="PANTS (1/1)"/>
    <s v="MEN"/>
    <s v="ALL"/>
    <n v="2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DT2372"/>
    <s v="CREW BIG BOS"/>
    <s v="ADIDAS BADGE OF SPORTS"/>
    <s v="ADIDAS"/>
    <s v="APPAREL"/>
    <s v="GRAPHIC SWEATSHIRT (LONG SLEEVE)"/>
    <s v="WOMEN"/>
    <s v="Spring/Fall"/>
    <n v="3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DT2498"/>
    <s v="CM GFX CS LNG"/>
    <s v="ADIDAS CORE/NEO"/>
    <s v="ADIDAS"/>
    <s v="APPAREL"/>
    <s v="GRAPHIC SWEATSHIRT (LONG SLEEVE)"/>
    <s v="MEN"/>
    <s v="Spring/Fall"/>
    <n v="3"/>
    <n v="399"/>
    <n v="199"/>
    <n v="0.50125313283208017"/>
    <s v=""/>
    <n v="79"/>
    <n v="120"/>
    <n v="0.80200501253132828"/>
    <s v="&gt;70%"/>
    <s v="AP CONFIRMED"/>
    <s v="Crystal"/>
  </r>
  <r>
    <s v="West"/>
    <x v="10"/>
    <s v="Wuhan Capital Outlet"/>
    <s v="DT5371"/>
    <s v="SS T LEOPARD"/>
    <s v="ADIDAS BADGE OF SPORTS"/>
    <s v="ADIDAS"/>
    <s v="APPAREL"/>
    <s v="T-SHIRT (SHORT SLEEVE)"/>
    <s v="WOMEN"/>
    <s v="Summer"/>
    <n v="3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DT7253"/>
    <s v="AC WINDBREAKER"/>
    <s v="REEBOK CLASSICS"/>
    <s v="REEBOK"/>
    <s v="APPAREL"/>
    <s v="JACKET"/>
    <s v="WOMEN"/>
    <s v="Spring/Fall"/>
    <n v="5"/>
    <n v="499"/>
    <n v="159"/>
    <n v="0.68136272545090182"/>
    <s v=""/>
    <n v="59"/>
    <n v="100"/>
    <n v="0.88176352705410821"/>
    <s v="&gt;70%"/>
    <s v="AP CONFIRMED"/>
    <s v="Crystal"/>
  </r>
  <r>
    <s v="West"/>
    <x v="10"/>
    <s v="Wuhan Capital Outlet"/>
    <s v="DT8132"/>
    <s v="AC FT Big Starcrest Crew"/>
    <s v="REEBOK CLASSICS"/>
    <s v="REEBOK"/>
    <s v="APPAREL"/>
    <s v="SWEATSHIRT (LONG SLEEVE)"/>
    <s v="MEN"/>
    <s v="Spring/Fall"/>
    <n v="5"/>
    <n v="469"/>
    <n v="199"/>
    <n v="0.57569296375266532"/>
    <s v=""/>
    <n v="79"/>
    <n v="120"/>
    <n v="0.83155650319829422"/>
    <s v="&gt;70%"/>
    <s v="AP CONFIRMED"/>
    <s v="Crystal"/>
  </r>
  <r>
    <s v="West"/>
    <x v="10"/>
    <s v="Wuhan Capital Outlet"/>
    <s v="DT8531"/>
    <s v="J VINTAGE TEE"/>
    <s v="ADIDAS ORIGINALS"/>
    <s v="ADIDAS"/>
    <s v="APPAREL"/>
    <s v="T-SHIRT (SHORT SLEEVE)"/>
    <s v="KIDS"/>
    <s v="Summer"/>
    <n v="2"/>
    <n v="349"/>
    <n v="159"/>
    <n v="0.54441260744985676"/>
    <s v=""/>
    <n v="59"/>
    <n v="100"/>
    <n v="0.83094555873925502"/>
    <s v="&gt;70%"/>
    <s v="AP CONFIRMED"/>
    <s v="Crystal"/>
  </r>
  <r>
    <s v="West"/>
    <x v="10"/>
    <s v="Wuhan Capital Outlet"/>
    <s v="DT9522"/>
    <s v="M ZNE hd AOP"/>
    <s v="ADIDAS BADGE OF SPORTS"/>
    <s v="ADIDAS"/>
    <s v="APPAREL"/>
    <s v="HOODED TRACK TOP"/>
    <s v="MEN"/>
    <s v="Spring/Fall"/>
    <n v="3"/>
    <n v="899"/>
    <n v="339"/>
    <n v="0.62291434927697442"/>
    <s v=""/>
    <n v="139"/>
    <n v="200"/>
    <n v="0.8453837597330367"/>
    <s v="&gt;70%"/>
    <s v="AP CONFIRMED"/>
    <s v="Crystal"/>
  </r>
  <r>
    <s v="West"/>
    <x v="10"/>
    <s v="Wuhan Capital Outlet"/>
    <s v="DT9538"/>
    <s v="M ZNE hd FR"/>
    <s v="ADIDAS BADGE OF SPORTS"/>
    <s v="ADIDAS"/>
    <s v="APPAREL"/>
    <s v="HOODED TRACK TOP"/>
    <s v="MEN"/>
    <s v="Spring/Fall"/>
    <n v="4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T9897"/>
    <s v="MH 3S Tee"/>
    <s v="ADIDAS BADGE OF SPORTS"/>
    <s v="ADIDAS"/>
    <s v="APPAREL"/>
    <s v="T-SHIRT (SHORT SLEEVE)"/>
    <s v="MEN"/>
    <s v="Summer"/>
    <n v="2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DT9900"/>
    <s v="MH 3S Tiro P FT"/>
    <s v="ADIDAS BADGE OF SPORTS"/>
    <s v="ADIDAS"/>
    <s v="APPAREL"/>
    <s v="PANTS (1/1)"/>
    <s v="MEN"/>
    <s v="ALL"/>
    <n v="4"/>
    <n v="399"/>
    <n v="239"/>
    <n v="0.40100250626566414"/>
    <s v=""/>
    <n v="99"/>
    <n v="140"/>
    <n v="0.75187969924812026"/>
    <s v="&gt;70%"/>
    <s v="AP CONFIRMED"/>
    <s v="Crystal"/>
  </r>
  <r>
    <s v="West"/>
    <x v="10"/>
    <s v="Wuhan Capital Outlet"/>
    <s v="DT9911"/>
    <s v="MH PLAIN Polo"/>
    <s v="ADIDAS CORE/NEO"/>
    <s v="ADIDAS"/>
    <s v="APPAREL"/>
    <s v="POLO SHIRT (SHORT SLEEVE)"/>
    <s v="MEN"/>
    <s v="Summer"/>
    <n v="1"/>
    <n v="299"/>
    <n v="199"/>
    <n v="0.33444816053511706"/>
    <s v=""/>
    <n v="79"/>
    <n v="120"/>
    <n v="0.73578595317725748"/>
    <s v="&gt;70%"/>
    <s v="AP CONFIRMED"/>
    <s v="Crystal"/>
  </r>
  <r>
    <s v="West"/>
    <x v="10"/>
    <s v="Wuhan Capital Outlet"/>
    <s v="DT9921"/>
    <s v="SID Pant"/>
    <s v="ADIDAS BADGE OF SPORTS"/>
    <s v="ADIDAS"/>
    <s v="APPAREL"/>
    <s v="PANTS (1/1)"/>
    <s v="MEN"/>
    <s v="ALL"/>
    <n v="4"/>
    <n v="449"/>
    <n v="179"/>
    <n v="0.60133630289532292"/>
    <s v=""/>
    <n v="59"/>
    <n v="120"/>
    <n v="0.86859688195991092"/>
    <s v="&gt;70%"/>
    <s v="AP CONFIRMED"/>
    <s v="Crystal"/>
  </r>
  <r>
    <s v="West"/>
    <x v="10"/>
    <s v="Wuhan Capital Outlet"/>
    <s v="DT9929"/>
    <s v="MH BOS Tee"/>
    <s v="ADIDAS CORE/NEO"/>
    <s v="ADIDAS"/>
    <s v="APPAREL"/>
    <s v="T-SHIRT (SHORT SLEEVE)"/>
    <s v="MEN"/>
    <s v="Summer"/>
    <n v="2"/>
    <n v="199"/>
    <n v="139"/>
    <n v="0.30150753768844218"/>
    <s v=""/>
    <n v="59"/>
    <n v="80"/>
    <n v="0.70351758793969843"/>
    <s v="&gt;70%"/>
    <s v="AP CONFIRMED"/>
    <s v="Crystal"/>
  </r>
  <r>
    <s v="West"/>
    <x v="10"/>
    <s v="Wuhan Capital Outlet"/>
    <s v="DT9949"/>
    <s v="MH BOS Short SJ"/>
    <s v="ADIDAS BADGE OF SPORTS"/>
    <s v="ADIDAS"/>
    <s v="APPAREL"/>
    <s v="SHORTS (1/2)"/>
    <s v="MEN"/>
    <s v="Summer"/>
    <n v="3"/>
    <n v="269"/>
    <n v="119"/>
    <n v="0.55762081784386619"/>
    <s v=""/>
    <n v="59"/>
    <n v="60"/>
    <n v="0.7806691449814126"/>
    <s v="&gt;70%"/>
    <s v="AP CONFIRMED"/>
    <s v="Crystal"/>
  </r>
  <r>
    <s v="West"/>
    <x v="10"/>
    <s v="Wuhan Capital Outlet"/>
    <s v="DT9955"/>
    <s v="MH 3S Tee"/>
    <s v="ADIDAS BADGE OF SPORTS"/>
    <s v="ADIDAS"/>
    <s v="APPAREL"/>
    <s v="T-SHIRT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DU0361"/>
    <s v="E COM PANT"/>
    <s v="ADIDAS CORE/NEO"/>
    <s v="ADIDAS"/>
    <s v="APPAREL"/>
    <s v="PANTS (1/1)"/>
    <s v="MEN"/>
    <s v="ALL"/>
    <n v="2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DU0376"/>
    <s v="E PLN T PNT FL"/>
    <s v="ADIDAS CORE/NEO"/>
    <s v="ADIDAS"/>
    <s v="APPAREL"/>
    <s v="PANTS (1/1)"/>
    <s v="MEN"/>
    <s v="ALL"/>
    <n v="3"/>
    <n v="369"/>
    <n v="239"/>
    <n v="0.35230352303523038"/>
    <s v=""/>
    <n v="99"/>
    <n v="140"/>
    <n v="0.73170731707317072"/>
    <s v="&gt;70%"/>
    <s v="AP CONFIRMED"/>
    <s v="Crystal"/>
  </r>
  <r>
    <s v="West"/>
    <x v="10"/>
    <s v="Wuhan Capital Outlet"/>
    <s v="DU0460"/>
    <s v="E 3S T PNT FT"/>
    <s v="ADIDAS CORE/NEO"/>
    <s v="ADIDAS"/>
    <s v="APPAREL"/>
    <s v="PANTS (1/1)"/>
    <s v="MEN"/>
    <s v="ALL"/>
    <n v="2"/>
    <n v="399"/>
    <n v="269"/>
    <n v="0.32581453634085211"/>
    <s v=""/>
    <n v="99"/>
    <n v="170"/>
    <n v="0.75187969924812026"/>
    <s v="&gt;70%"/>
    <s v="AP CONFIRMED"/>
    <s v="Crystal"/>
  </r>
  <r>
    <s v="West"/>
    <x v="10"/>
    <s v="Wuhan Capital Outlet"/>
    <s v="DU0663"/>
    <s v="W E PLN FZ HD"/>
    <s v="ADIDAS CORE/NEO"/>
    <s v="ADIDAS"/>
    <s v="APPAREL"/>
    <s v="HOODED TRACK TOP"/>
    <s v="WOMEN"/>
    <s v="Spring/Fall"/>
    <n v="5"/>
    <n v="449"/>
    <n v="139"/>
    <n v="0.69042316258351888"/>
    <s v=""/>
    <n v="59"/>
    <n v="80"/>
    <n v="0.86859688195991092"/>
    <s v="&gt;70%"/>
    <s v="AP CONFIRMED"/>
    <s v="Crystal"/>
  </r>
  <r>
    <s v="West"/>
    <x v="10"/>
    <s v="Wuhan Capital Outlet"/>
    <s v="DU0672"/>
    <s v="W E 3S SHORT"/>
    <s v="ADIDAS CORE/NEO"/>
    <s v="ADIDAS"/>
    <s v="APPAREL"/>
    <s v="SHORTS (1/4)"/>
    <s v="WOMEN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10"/>
    <s v="Wuhan Capital Outlet"/>
    <s v="DU0688"/>
    <s v="W E 3S PANT"/>
    <s v="ADIDAS CORE/NEO"/>
    <s v="ADIDAS"/>
    <s v="APPAREL"/>
    <s v="PANTS (1/1)"/>
    <s v="WOMEN"/>
    <s v="ALL"/>
    <n v="1"/>
    <n v="369"/>
    <n v="139"/>
    <n v="0.62330623306233068"/>
    <s v=""/>
    <n v="59"/>
    <n v="80"/>
    <n v="0.84010840108401086"/>
    <s v="&gt;70%"/>
    <s v="AP CONFIRMED"/>
    <s v="Crystal"/>
  </r>
  <r>
    <s v="West"/>
    <x v="10"/>
    <s v="Wuhan Capital Outlet"/>
    <s v="DU1251"/>
    <s v="D2M CCool Polo"/>
    <s v="ADIDAS CORE/NEO"/>
    <s v="ADIDAS"/>
    <s v="APPAREL"/>
    <s v="POLO SHIRT (SHORT SLEEVE)"/>
    <s v="MEN"/>
    <s v="Summer"/>
    <n v="2"/>
    <n v="299"/>
    <n v="119"/>
    <n v="0.60200668896321075"/>
    <s v=""/>
    <n v="59"/>
    <n v="60"/>
    <n v="0.80267558528428096"/>
    <s v="&gt;70%"/>
    <s v="AP CONFIRMED"/>
    <s v="Crystal"/>
  </r>
  <r>
    <s v="West"/>
    <x v="10"/>
    <s v="Wuhan Capital Outlet"/>
    <s v="DU2351"/>
    <s v="Coeeze TEE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DU2395"/>
    <s v="M ELGT DWN BBR"/>
    <s v="ADIDAS CORE/NEO"/>
    <s v="ADIDAS"/>
    <s v="APPAREL"/>
    <s v="JACKET (DOWN)"/>
    <s v="MEN"/>
    <s v="Winter"/>
    <n v="2"/>
    <n v="999"/>
    <n v="99"/>
    <n v="0.90090090090090091"/>
    <s v="&gt;70%"/>
    <n v="59"/>
    <n v="40"/>
    <n v="0.94094094094094094"/>
    <s v="&gt;70%"/>
    <s v="AP CONFIRMED"/>
    <s v="Crystal"/>
  </r>
  <r>
    <s v="West"/>
    <x v="10"/>
    <s v="Wuhan Capital Outlet"/>
    <s v="DU2426"/>
    <s v="M UT GRAPHIC WB"/>
    <s v="ADIDAS CORE/NEO"/>
    <s v="ADIDAS"/>
    <s v="APPAREL"/>
    <s v="WINDBREAKER"/>
    <s v="MEN"/>
    <s v="Summer"/>
    <n v="1"/>
    <n v="649"/>
    <n v="239"/>
    <n v="0.63174114021571648"/>
    <s v=""/>
    <n v="99"/>
    <n v="140"/>
    <n v="0.84745762711864403"/>
    <s v="&gt;70%"/>
    <s v="AP CONFIRMED"/>
    <s v="Crystal"/>
  </r>
  <r>
    <s v="West"/>
    <x v="10"/>
    <s v="Wuhan Capital Outlet"/>
    <s v="DU4269"/>
    <s v="RE 5 INCH SHORT"/>
    <s v="REEBOK FITNESS"/>
    <s v="REEBOK"/>
    <s v="APPAREL"/>
    <s v="SHORTS (1/2)"/>
    <s v="MEN"/>
    <s v="Summer"/>
    <n v="3"/>
    <n v="269"/>
    <n v="179"/>
    <n v="0.33457249070631967"/>
    <s v=""/>
    <n v="59"/>
    <n v="120"/>
    <n v="0.7806691449814126"/>
    <s v="&gt;70%"/>
    <s v="AP CONFIRMED"/>
    <s v="Crystal"/>
  </r>
  <r>
    <s v="West"/>
    <x v="10"/>
    <s v="Wuhan Capital Outlet"/>
    <s v="DU6274"/>
    <s v="CNY PANT"/>
    <s v="ADIDAS BADGE OF SPORTS"/>
    <s v="ADIDAS"/>
    <s v="APPAREL"/>
    <s v="PANTS (1/1)"/>
    <s v="MEN"/>
    <s v="ALL"/>
    <n v="1"/>
    <n v="369"/>
    <n v="179"/>
    <n v="0.51490514905149054"/>
    <s v=""/>
    <n v="59"/>
    <n v="120"/>
    <n v="0.84010840108401086"/>
    <s v="&gt;70%"/>
    <s v="AP CONFIRMED"/>
    <s v="Crystal"/>
  </r>
  <r>
    <s v="West"/>
    <x v="10"/>
    <s v="Wuhan Capital Outlet"/>
    <s v="DU7830"/>
    <s v="E 3S SHRT FT"/>
    <s v="ADIDAS CORE/NEO"/>
    <s v="ADIDAS"/>
    <s v="APPAREL"/>
    <s v="SHORTS (1/2)"/>
    <s v="MEN"/>
    <s v="Summer"/>
    <n v="1"/>
    <n v="269"/>
    <n v="179"/>
    <n v="0.33457249070631967"/>
    <s v=""/>
    <n v="59"/>
    <n v="120"/>
    <n v="0.7806691449814126"/>
    <s v="&gt;70%"/>
    <s v="AP CONFIRMED"/>
    <s v="Crystal"/>
  </r>
  <r>
    <s v="West"/>
    <x v="10"/>
    <s v="Wuhan Capital Outlet"/>
    <s v="DU8137"/>
    <s v="RADKIN SP"/>
    <s v="ADIDAS ORIGINALS"/>
    <s v="ADIDAS"/>
    <s v="APPAREL"/>
    <s v="PANTS (1/1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U8172"/>
    <s v="WINDBREAKER"/>
    <s v="ADIDAS ORIGINALS"/>
    <s v="ADIDAS"/>
    <s v="APPAREL"/>
    <s v="WINDBREAKER"/>
    <s v="WOMEN"/>
    <s v="Summer"/>
    <n v="1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DU8315"/>
    <s v="CLUB JERSEY"/>
    <s v="ADIDAS ORIGINALS"/>
    <s v="ADIDAS"/>
    <s v="APPAREL"/>
    <s v="JERSEY (SHORT SLEEVE)"/>
    <s v="MEN"/>
    <s v="Summer"/>
    <n v="1"/>
    <n v="299"/>
    <n v="119"/>
    <n v="0.60200668896321075"/>
    <s v=""/>
    <n v="59"/>
    <n v="60"/>
    <n v="0.80267558528428096"/>
    <s v="&gt;70%"/>
    <s v="AP CONFIRMED"/>
    <s v="Crystal"/>
  </r>
  <r>
    <s v="West"/>
    <x v="10"/>
    <s v="Wuhan Capital Outlet"/>
    <s v="DU8411"/>
    <s v="CLMCH M POLO SL"/>
    <s v="ADIDAS BADGE OF SPORTS"/>
    <s v="ADIDAS"/>
    <s v="APPAREL"/>
    <s v="POLO SHIRT (SHORT SLEEVE)"/>
    <s v="MEN"/>
    <s v="Summer"/>
    <n v="5"/>
    <n v="369"/>
    <n v="159"/>
    <n v="0.56910569105691056"/>
    <s v=""/>
    <n v="59"/>
    <n v="100"/>
    <n v="0.84010840108401086"/>
    <s v="&gt;70%"/>
    <s v="AP CONFIRMED"/>
    <s v="Crystal"/>
  </r>
  <r>
    <s v="West"/>
    <x v="10"/>
    <s v="Wuhan Capital Outlet"/>
    <s v="DU9728"/>
    <s v="W 247 CL JK"/>
    <s v="ADIDAS BADGE OF SPORTS"/>
    <s v="ADIDAS"/>
    <s v="APPAREL"/>
    <s v="TRACKSUIT JACKET"/>
    <s v="WOMEN"/>
    <s v="Spring/Fall"/>
    <n v="2"/>
    <n v="549"/>
    <n v="99"/>
    <n v="0.81967213114754101"/>
    <s v="&gt;70%"/>
    <n v="59"/>
    <n v="40"/>
    <n v="0.89253187613843354"/>
    <s v="&gt;70%"/>
    <s v="AP CONFIRMED"/>
    <s v="Crystal"/>
  </r>
  <r>
    <s v="West"/>
    <x v="10"/>
    <s v="Wuhan Capital Outlet"/>
    <s v="DU9880"/>
    <s v="TRACK PANTS"/>
    <s v="ADIDAS ORIGINALS"/>
    <s v="ADIDAS"/>
    <s v="APPAREL"/>
    <s v="TRACKSUIT PANTS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DU9921"/>
    <s v="SWEATER"/>
    <s v="ADIDAS ORIGINALS"/>
    <s v="ADIDAS"/>
    <s v="APPAREL"/>
    <s v="SWEATSHIRT (LONG SLEEVE)"/>
    <s v="WOMEN"/>
    <s v="Spring/Fall"/>
    <n v="1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DU9928"/>
    <s v="TIGHTS"/>
    <s v="ADIDAS ORIGINALS"/>
    <s v="ADIDAS"/>
    <s v="APPAREL"/>
    <s v="TIGHTS (1/1)"/>
    <s v="WOMEN"/>
    <s v="ALL"/>
    <n v="2"/>
    <n v="349"/>
    <n v="119"/>
    <n v="0.65902578796561606"/>
    <s v=""/>
    <n v="59"/>
    <n v="60"/>
    <n v="0.83094555873925502"/>
    <s v="&gt;70%"/>
    <s v="AP CONFIRMED"/>
    <s v="Crystal"/>
  </r>
  <r>
    <s v="West"/>
    <x v="10"/>
    <s v="Wuhan Capital Outlet"/>
    <s v="DV0131"/>
    <s v="TRACK PANTS"/>
    <s v="ADIDAS ORIGINALS"/>
    <s v="ADIDAS"/>
    <s v="APPAREL"/>
    <s v="TRACKSUIT PANTS"/>
    <s v="WOMEN"/>
    <s v="ALL"/>
    <n v="3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V1562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Crystal"/>
  </r>
  <r>
    <s v="West"/>
    <x v="10"/>
    <s v="Wuhan Capital Outlet"/>
    <s v="DV1920"/>
    <s v="FZ HOODY"/>
    <s v="ADIDAS ORIGINALS"/>
    <s v="ADIDAS"/>
    <s v="APPAREL"/>
    <s v="TRACK TOP"/>
    <s v="MEN"/>
    <s v="Spring/Fall"/>
    <n v="4"/>
    <n v="899"/>
    <n v="339"/>
    <n v="0.62291434927697442"/>
    <s v=""/>
    <n v="139"/>
    <n v="200"/>
    <n v="0.8453837597330367"/>
    <s v="&gt;70%"/>
    <s v="AP CONFIRMED"/>
    <s v="Crystal"/>
  </r>
  <r>
    <s v="West"/>
    <x v="10"/>
    <s v="Wuhan Capital Outlet"/>
    <s v="DV1921"/>
    <s v="SWEATPANT"/>
    <s v="ADIDAS ORIGINALS"/>
    <s v="ADIDAS"/>
    <s v="APPAREL"/>
    <s v="PANTS (1/1)"/>
    <s v="MEN"/>
    <s v="ALL"/>
    <n v="2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V2023"/>
    <s v="CAMO OTH HOODY"/>
    <s v="ADIDAS ORIGINALS"/>
    <s v="ADIDAS"/>
    <s v="APPAREL"/>
    <s v="HOODED SWEAT"/>
    <s v="MEN"/>
    <s v="Spring/Fall"/>
    <n v="3"/>
    <n v="799"/>
    <n v="339"/>
    <n v="0.57571964956195243"/>
    <s v=""/>
    <n v="139"/>
    <n v="200"/>
    <n v="0.82603254067584486"/>
    <s v="&gt;70%"/>
    <s v="AP CONFIRMED"/>
    <s v="Crystal"/>
  </r>
  <r>
    <s v="West"/>
    <x v="10"/>
    <s v="Wuhan Capital Outlet"/>
    <s v="DV2074"/>
    <s v="CAMO TEE"/>
    <s v="ADIDAS ORIGINALS"/>
    <s v="ADIDAS"/>
    <s v="APPAREL"/>
    <s v="T-SHIRT (SHORT SLEEVE)"/>
    <s v="MEN"/>
    <s v="Summer"/>
    <n v="1"/>
    <n v="349"/>
    <n v="159"/>
    <n v="0.54441260744985676"/>
    <s v=""/>
    <n v="59"/>
    <n v="100"/>
    <n v="0.83094555873925502"/>
    <s v="&gt;70%"/>
    <s v="AP CONFIRMED"/>
    <s v="Crystal"/>
  </r>
  <r>
    <s v="West"/>
    <x v="10"/>
    <s v="Wuhan Capital Outlet"/>
    <s v="DV2560"/>
    <s v="TREFOIL HOODIE"/>
    <s v="ADIDAS ORIGINALS"/>
    <s v="ADIDAS"/>
    <s v="APPAREL"/>
    <s v="HOODED SWEAT"/>
    <s v="WOMEN"/>
    <s v="Spring/Fall"/>
    <n v="3"/>
    <n v="599"/>
    <n v="199"/>
    <n v="0.667779632721202"/>
    <s v=""/>
    <n v="79"/>
    <n v="120"/>
    <n v="0.86811352253756258"/>
    <s v="&gt;70%"/>
    <s v="AP CONFIRMED"/>
    <s v="Crystal"/>
  </r>
  <r>
    <s v="West"/>
    <x v="10"/>
    <s v="Wuhan Capital Outlet"/>
    <s v="DV2587"/>
    <s v="TREFOIL TEE"/>
    <s v="ADIDAS ORIGINALS"/>
    <s v="ADIDAS"/>
    <s v="APPAREL"/>
    <s v="T-SHIRT (SHORT SLEEVE)"/>
    <s v="WOMEN"/>
    <s v="Summer"/>
    <n v="2"/>
    <n v="249"/>
    <n v="119"/>
    <n v="0.52208835341365467"/>
    <s v=""/>
    <n v="59"/>
    <n v="60"/>
    <n v="0.76305220883534131"/>
    <s v="&gt;70%"/>
    <s v="AP CONFIRMED"/>
    <s v="Crystal"/>
  </r>
  <r>
    <s v="West"/>
    <x v="10"/>
    <s v="Wuhan Capital Outlet"/>
    <s v="DV2622"/>
    <s v="CROPPED TEE"/>
    <s v="ADIDAS ORIGINALS"/>
    <s v="ADIDAS"/>
    <s v="APPAREL"/>
    <s v="T-SHIRT (SHORT SLEEVE)"/>
    <s v="WOMEN"/>
    <s v="Summer"/>
    <n v="3"/>
    <n v="249"/>
    <n v="139"/>
    <n v="0.44176706827309242"/>
    <s v=""/>
    <n v="59"/>
    <n v="80"/>
    <n v="0.76305220883534131"/>
    <s v="&gt;70%"/>
    <s v="AP CONFIRMED"/>
    <s v="Crystal"/>
  </r>
  <r>
    <s v="West"/>
    <x v="10"/>
    <s v="Wuhan Capital Outlet"/>
    <s v="DV2657"/>
    <s v="TREFOIL TEE"/>
    <s v="ADIDAS ORIGINALS"/>
    <s v="ADIDAS"/>
    <s v="APPAREL"/>
    <s v="T-SHIRT (SHORT SLEEVE)"/>
    <s v="WOMEN"/>
    <s v="Summer"/>
    <n v="3"/>
    <n v="449"/>
    <n v="179"/>
    <n v="0.60133630289532292"/>
    <s v=""/>
    <n v="59"/>
    <n v="120"/>
    <n v="0.86859688195991092"/>
    <s v="&gt;70%"/>
    <s v="AP CONFIRMED"/>
    <s v="Crystal"/>
  </r>
  <r>
    <s v="West"/>
    <x v="10"/>
    <s v="Wuhan Capital Outlet"/>
    <s v="DV3046"/>
    <s v="E LIN BRUSH T"/>
    <s v="ADIDAS CORE/NEO"/>
    <s v="ADIDAS"/>
    <s v="APPAREL"/>
    <s v="GRAPHIC TEE (SHORT SLEEVE)"/>
    <s v="MEN"/>
    <s v="Summer"/>
    <n v="4"/>
    <n v="199"/>
    <n v="119"/>
    <n v="0.40201005025125625"/>
    <s v=""/>
    <n v="59"/>
    <n v="60"/>
    <n v="0.70351758793969843"/>
    <s v="&gt;70%"/>
    <s v="AP CONFIRMED"/>
    <s v="Crystal"/>
  </r>
  <r>
    <s v="West"/>
    <x v="10"/>
    <s v="Wuhan Capital Outlet"/>
    <s v="DV3050"/>
    <s v="E LIN BRUSH T"/>
    <s v="ADIDAS CORE/NEO"/>
    <s v="ADIDAS"/>
    <s v="APPAREL"/>
    <s v="GRAPHIC TEE (SHORT SLEEVE)"/>
    <s v="MEN"/>
    <s v="Summer"/>
    <n v="5"/>
    <n v="199"/>
    <n v="119"/>
    <n v="0.40201005025125625"/>
    <s v=""/>
    <n v="59"/>
    <n v="60"/>
    <n v="0.70351758793969843"/>
    <s v="&gt;70%"/>
    <s v="AP CONFIRMED"/>
    <s v="Crystal"/>
  </r>
  <r>
    <s v="West"/>
    <x v="10"/>
    <s v="Wuhan Capital Outlet"/>
    <s v="DV3080"/>
    <s v="MH BOS FOIL T"/>
    <s v="ADIDAS CORE/NEO"/>
    <s v="ADIDAS"/>
    <s v="APPAREL"/>
    <s v="GRAPHIC TEE (SHORT SLEEVE)"/>
    <s v="MEN"/>
    <s v="Summer"/>
    <n v="2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DV3102"/>
    <s v="EWING HOODY"/>
    <s v="ADIDAS ORIGINALS"/>
    <s v="ADIDAS"/>
    <s v="APPAREL"/>
    <s v="HOODED SWEAT"/>
    <s v="MEN"/>
    <s v="Spring/Fall"/>
    <n v="3"/>
    <n v="799"/>
    <n v="539"/>
    <n v="0.32540675844806011"/>
    <s v=""/>
    <n v="199"/>
    <n v="340"/>
    <n v="0.75093867334167708"/>
    <s v="&gt;70%"/>
    <s v="AP CONFIRMED"/>
    <s v="Crystal"/>
  </r>
  <r>
    <s v="West"/>
    <x v="10"/>
    <s v="Wuhan Capital Outlet"/>
    <s v="DV3274"/>
    <s v="FT OTLN SHORT"/>
    <s v="ADIDAS ORIGINALS"/>
    <s v="ADIDAS"/>
    <s v="APPAREL"/>
    <s v="SHORTS (1/2)"/>
    <s v="MEN"/>
    <s v="Summer"/>
    <n v="1"/>
    <n v="499"/>
    <n v="339"/>
    <n v="0.32064128256513025"/>
    <s v=""/>
    <n v="139"/>
    <n v="200"/>
    <n v="0.72144288577154314"/>
    <s v="&gt;70%"/>
    <s v="AP CONFIRMED"/>
    <s v="Crystal"/>
  </r>
  <r>
    <s v="West"/>
    <x v="10"/>
    <s v="Wuhan Capital Outlet"/>
    <s v="DV3342"/>
    <s v="M S2S SPC HD"/>
    <s v="ADIDAS BADGE OF SPORTS"/>
    <s v="ADIDAS"/>
    <s v="APPAREL"/>
    <s v="HOODED SWEAT"/>
    <s v="MEN"/>
    <s v="Spring/Fall"/>
    <n v="5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V4038"/>
    <s v="REEBOK ROYAL CLJOG 2 2V"/>
    <s v="REEBOK CLASSICS"/>
    <s v="REEBOK"/>
    <s v="FOOTWEAR"/>
    <s v="SHOES - LOW (NON FOOTBALL)"/>
    <s v="KIDS"/>
    <s v="ALL"/>
    <n v="3"/>
    <n v="429"/>
    <n v="139"/>
    <n v="0.67599067599067597"/>
    <s v=""/>
    <n v="59"/>
    <n v="80"/>
    <n v="0.86247086247086246"/>
    <s v="&gt;70%"/>
    <s v="AP CONFIRMED"/>
    <s v="Crystal"/>
  </r>
  <r>
    <s v="West"/>
    <x v="10"/>
    <s v="Wuhan Capital Outlet"/>
    <s v="DV4553"/>
    <s v="REALFLEX TRAIN 5.0 ALT"/>
    <s v="REEBOK FITNESS"/>
    <s v="REEBOK"/>
    <s v="FOOTWEAR"/>
    <s v="SHOES - LOW (NON FOOTBALL)"/>
    <s v="INFANTS"/>
    <s v="ALL"/>
    <n v="1"/>
    <n v="329"/>
    <n v="119"/>
    <n v="0.63829787234042556"/>
    <s v=""/>
    <n v="59"/>
    <n v="60"/>
    <n v="0.82066869300911849"/>
    <s v="&gt;70%"/>
    <s v="AP CONFIRMED"/>
    <s v="Crystal"/>
  </r>
  <r>
    <s v="West"/>
    <x v="10"/>
    <s v="Wuhan Capital Outlet"/>
    <s v="DV5356"/>
    <s v="REEBOK RUN CRUISER"/>
    <s v="REEBOK FITNES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10"/>
    <s v="Wuhan Capital Outlet"/>
    <s v="DV5361"/>
    <s v="REEBOK RUN CRUISER"/>
    <s v="REEBOK FITNES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10"/>
    <s v="Wuhan Capital Outlet"/>
    <s v="DV5585"/>
    <s v="NPC UK"/>
    <s v="REEBOK CLASSICS"/>
    <s v="REEBOK"/>
    <s v="FOOTWEAR"/>
    <s v="SHOES - LOW (NON FOOTBALL)"/>
    <s v="WOMEN"/>
    <s v="ALL"/>
    <n v="1"/>
    <n v="599"/>
    <n v="99"/>
    <n v="0.8347245409015025"/>
    <s v="&gt;70%"/>
    <n v="59"/>
    <n v="40"/>
    <n v="0.90150250417362265"/>
    <s v="&gt;70%"/>
    <s v="AP CONFIRMED"/>
    <s v="Crystal"/>
  </r>
  <r>
    <s v="West"/>
    <x v="10"/>
    <s v="Wuhan Capital Outlet"/>
    <s v="DV6626"/>
    <s v="REEBOK ROYAL CMPLT CLN LX"/>
    <s v="REEBOK CLASSICS"/>
    <s v="REEBOK"/>
    <s v="FOOTWEAR"/>
    <s v="SHOES - LOW (NON FOOTBALL)"/>
    <s v="WOMEN"/>
    <s v="ALL"/>
    <n v="5"/>
    <n v="499"/>
    <n v="159"/>
    <n v="0.68136272545090182"/>
    <s v=""/>
    <n v="59"/>
    <n v="100"/>
    <n v="0.88176352705410821"/>
    <s v="&gt;70%"/>
    <s v="AP CONFIRMED"/>
    <s v="Crystal"/>
  </r>
  <r>
    <s v="West"/>
    <x v="10"/>
    <s v="Wuhan Capital Outlet"/>
    <s v="DV6634"/>
    <s v="REEBOK ROYAL COMPLETE CLN"/>
    <s v="REEBOK CLASSICS"/>
    <s v="REEBOK"/>
    <s v="FOOTWEAR"/>
    <s v="SHOES - LOW (NON FOOTBALL)"/>
    <s v="MEN"/>
    <s v="ALL"/>
    <n v="8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DV6731"/>
    <s v="REEBOK ROYAL COMPLETE3LOW"/>
    <s v="REEBOK CLASSICS"/>
    <s v="REEBOK"/>
    <s v="FOOTWEAR"/>
    <s v="SHOES - LOW (NON FOOTBALL)"/>
    <s v="MEN"/>
    <s v="ALL"/>
    <n v="7"/>
    <n v="449"/>
    <n v="239"/>
    <n v="0.46770601336302897"/>
    <s v=""/>
    <n v="99"/>
    <n v="140"/>
    <n v="0.77951002227171495"/>
    <s v="&gt;70%"/>
    <s v="AP CONFIRMED"/>
    <s v="Crystal"/>
  </r>
  <r>
    <s v="West"/>
    <x v="10"/>
    <s v="Wuhan Capital Outlet"/>
    <s v="DV7358"/>
    <s v="F/S HI"/>
    <s v="REEBOK CLASSICS"/>
    <s v="REEBOK"/>
    <s v="FOOTWEAR"/>
    <s v="SHOES - MID (NON-FOOTBALL)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DV8648"/>
    <s v="REEBOK ROYAL COMPLETE3LOW"/>
    <s v="REEBOK CLASSICS"/>
    <s v="REEBOK"/>
    <s v="FOOTWEAR"/>
    <s v="SHOES - LOW (NON FOOTBALL)"/>
    <s v="MEN"/>
    <s v="ALL"/>
    <n v="1"/>
    <n v="499"/>
    <n v="179"/>
    <n v="0.6412825651302605"/>
    <s v=""/>
    <n v="59"/>
    <n v="120"/>
    <n v="0.88176352705410821"/>
    <s v="&gt;70%"/>
    <s v="AP CONFIRMED"/>
    <s v="Crystal"/>
  </r>
  <r>
    <s v="West"/>
    <x v="10"/>
    <s v="Wuhan Capital Outlet"/>
    <s v="DV8722"/>
    <s v="REEBOK ALMOTIO 4.0 LTR 2V"/>
    <s v="REEBOK FITNESS"/>
    <s v="REEBOK"/>
    <s v="FOOTWEAR"/>
    <s v="SHOES - LOW (NON FOOTBALL)"/>
    <s v="KIDS"/>
    <s v="ALL"/>
    <n v="6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DV9913"/>
    <s v="REEBOK ROYAL VULC SE"/>
    <s v="REEBOK CLASSICS"/>
    <s v="REEBOK"/>
    <s v="FOOTWEAR"/>
    <s v="SHOES - LOW (NON FOOTBALL)"/>
    <s v="MEN"/>
    <s v="ALL"/>
    <n v="1"/>
    <n v="469"/>
    <n v="169"/>
    <n v="0.63965884861407252"/>
    <s v=""/>
    <n v="59"/>
    <n v="110"/>
    <n v="0.87420042643923246"/>
    <s v="&gt;70%"/>
    <s v="AP CONFIRMED"/>
    <s v="Crystal"/>
  </r>
  <r>
    <s v="West"/>
    <x v="10"/>
    <s v="Wuhan Capital Outlet"/>
    <s v="DW3771"/>
    <s v="XPLR BRUSH PANT"/>
    <s v="ADIDAS OUTDOOR"/>
    <s v="ADIDAS"/>
    <s v="APPAREL"/>
    <s v="PANTS (1/1)"/>
    <s v="MEN"/>
    <s v="ALL"/>
    <n v="2"/>
    <n v="799"/>
    <n v="99"/>
    <n v="0.87609511889862324"/>
    <s v="&gt;70%"/>
    <n v="59"/>
    <n v="40"/>
    <n v="0.92615769712140172"/>
    <s v="&gt;70%"/>
    <s v="AP CONFIRMED"/>
    <s v="Crystal"/>
  </r>
  <r>
    <s v="West"/>
    <x v="10"/>
    <s v="Wuhan Capital Outlet"/>
    <s v="DW3846"/>
    <s v="CAMO TEE SET"/>
    <s v="ADIDAS ORIGINALS"/>
    <s v="ADIDAS"/>
    <s v="APPAREL"/>
    <s v="TRACKSUIT"/>
    <s v="KIDS"/>
    <s v="Spring/Fall"/>
    <n v="5"/>
    <n v="449"/>
    <n v="299"/>
    <n v="0.33407572383073492"/>
    <s v=""/>
    <n v="119"/>
    <n v="180"/>
    <n v="0.73496659242761697"/>
    <s v="&gt;70%"/>
    <s v="AP CONFIRMED"/>
    <s v="Crystal"/>
  </r>
  <r>
    <s v="West"/>
    <x v="10"/>
    <s v="Wuhan Capital Outlet"/>
    <s v="DW3905"/>
    <s v="SC BOMBERJACKET"/>
    <s v="ADIDAS ORIGINALS"/>
    <s v="ADIDAS"/>
    <s v="APPAREL"/>
    <s v="JACKET"/>
    <s v="WOMEN"/>
    <s v="Spring/Fall"/>
    <n v="1"/>
    <n v="1299"/>
    <n v="399"/>
    <n v="0.69284064665127021"/>
    <s v=""/>
    <n v="159"/>
    <n v="240"/>
    <n v="0.87759815242494232"/>
    <s v="&gt;70%"/>
    <s v="AP CONFIRMED"/>
    <s v="Crystal"/>
  </r>
  <r>
    <s v="West"/>
    <x v="10"/>
    <s v="Wuhan Capital Outlet"/>
    <s v="DW4548"/>
    <s v="PT KN URBAN"/>
    <s v="ADIDAS BADGE OF SPORTS"/>
    <s v="ADIDAS"/>
    <s v="APPAREL"/>
    <s v="PANTS (1/1)"/>
    <s v="MEN"/>
    <s v="ALL"/>
    <n v="2"/>
    <n v="549"/>
    <n v="199"/>
    <n v="0.63752276867030966"/>
    <s v=""/>
    <n v="79"/>
    <n v="120"/>
    <n v="0.85610200364298727"/>
    <s v="&gt;70%"/>
    <s v="AP CONFIRMED"/>
    <s v="Crystal"/>
  </r>
  <r>
    <s v="West"/>
    <x v="10"/>
    <s v="Wuhan Capital Outlet"/>
    <s v="DW4550"/>
    <s v="PT KN OH URBAN"/>
    <s v="ADIDAS BADGE OF SPORTS"/>
    <s v="ADIDAS"/>
    <s v="APPAREL"/>
    <s v="PANTS (1/1)"/>
    <s v="MEN"/>
    <s v="ALL"/>
    <n v="4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DW4575"/>
    <s v="CREW SWT LS"/>
    <s v="ADIDAS BADGE OF SPORTS"/>
    <s v="ADIDAS"/>
    <s v="APPAREL"/>
    <s v="SWEATSHIRT (LONG SLEEVE)"/>
    <s v="WOMEN"/>
    <s v="Spring/Fall"/>
    <n v="3"/>
    <n v="449"/>
    <n v="139"/>
    <n v="0.69042316258351888"/>
    <s v=""/>
    <n v="59"/>
    <n v="80"/>
    <n v="0.86859688195991092"/>
    <s v="&gt;70%"/>
    <s v="AP CONFIRMED"/>
    <s v="Crystal"/>
  </r>
  <r>
    <s v="West"/>
    <x v="10"/>
    <s v="Wuhan Capital Outlet"/>
    <s v="DW4584"/>
    <s v="JKT WV URBAN"/>
    <s v="ADIDAS BADGE OF SPORTS"/>
    <s v="ADIDAS"/>
    <s v="APPAREL"/>
    <s v="JACKET"/>
    <s v="MEN"/>
    <s v="Spring/Fall"/>
    <n v="2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W4593"/>
    <s v="CREW SWT ADIDAS"/>
    <s v="ADIDAS BADGE OF SPORTS"/>
    <s v="ADIDAS"/>
    <s v="APPAREL"/>
    <s v="GRAPHIC SWEATSHIRT (LONG SLEEVE)"/>
    <s v="MEN"/>
    <s v="Spring/Fall"/>
    <n v="2"/>
    <n v="449"/>
    <n v="199"/>
    <n v="0.55679287305122493"/>
    <s v=""/>
    <n v="79"/>
    <n v="120"/>
    <n v="0.82405345211581293"/>
    <s v="&gt;70%"/>
    <s v="AP CONFIRMED"/>
    <s v="Crystal"/>
  </r>
  <r>
    <s v="West"/>
    <x v="10"/>
    <s v="Wuhan Capital Outlet"/>
    <s v="DW4621"/>
    <s v="WB CLASSIC 3S"/>
    <s v="ADIDAS CORE/NEO"/>
    <s v="ADIDAS"/>
    <s v="APPAREL"/>
    <s v="WINDBREAKER"/>
    <s v="MEN"/>
    <s v="Summer"/>
    <n v="1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DW4622"/>
    <s v="WB AOP 3S"/>
    <s v="ADIDAS BADGE OF SPORTS"/>
    <s v="ADIDAS"/>
    <s v="APPAREL"/>
    <s v="WINDBREAKER"/>
    <s v="MEN"/>
    <s v="Summer"/>
    <n v="1"/>
    <n v="599"/>
    <n v="199"/>
    <n v="0.667779632721202"/>
    <s v=""/>
    <n v="79"/>
    <n v="120"/>
    <n v="0.86811352253756258"/>
    <s v="&gt;70%"/>
    <s v="AP CONFIRMED"/>
    <s v="Crystal"/>
  </r>
  <r>
    <s v="West"/>
    <x v="10"/>
    <s v="Wuhan Capital Outlet"/>
    <s v="DW4629"/>
    <s v="TT DOUBLE KNIT"/>
    <s v="ADIDAS BADGE OF SPORTS"/>
    <s v="ADIDAS"/>
    <s v="APPAREL"/>
    <s v="TRACK TOP"/>
    <s v="MEN"/>
    <s v="Spring/Fall"/>
    <n v="3"/>
    <n v="649"/>
    <n v="269"/>
    <n v="0.58551617873651773"/>
    <s v=""/>
    <n v="99"/>
    <n v="170"/>
    <n v="0.84745762711864403"/>
    <s v="&gt;70%"/>
    <s v="AP CONFIRMED"/>
    <s v="Crystal"/>
  </r>
  <r>
    <s v="West"/>
    <x v="10"/>
    <s v="Wuhan Capital Outlet"/>
    <s v="DW4647"/>
    <s v="COMM PNT DK 3S"/>
    <s v="ADIDAS BADGE OF SPORTS"/>
    <s v="ADIDAS"/>
    <s v="APPAREL"/>
    <s v="PANTS (1/1)"/>
    <s v="MEN"/>
    <s v="ALL"/>
    <n v="2"/>
    <n v="449"/>
    <n v="159"/>
    <n v="0.64587973273942101"/>
    <s v=""/>
    <n v="59"/>
    <n v="100"/>
    <n v="0.86859688195991092"/>
    <s v="&gt;70%"/>
    <s v="AP CONFIRMED"/>
    <s v="Crystal"/>
  </r>
  <r>
    <s v="West"/>
    <x v="10"/>
    <s v="Wuhan Capital Outlet"/>
    <s v="DW4648"/>
    <s v="COMM PNT DK 3S"/>
    <s v="ADIDAS BADGE OF SPORTS"/>
    <s v="ADIDAS"/>
    <s v="APPAREL"/>
    <s v="PANTS (1/1)"/>
    <s v="MEN"/>
    <s v="ALL"/>
    <n v="3"/>
    <n v="449"/>
    <n v="199"/>
    <n v="0.55679287305122493"/>
    <s v=""/>
    <n v="79"/>
    <n v="120"/>
    <n v="0.82405345211581293"/>
    <s v="&gt;70%"/>
    <s v="AP CONFIRMED"/>
    <s v="Crystal"/>
  </r>
  <r>
    <s v="West"/>
    <x v="10"/>
    <s v="Wuhan Capital Outlet"/>
    <s v="DW4655"/>
    <s v="COMM BOMB 3S"/>
    <s v="ADIDAS BADGE OF SPORTS"/>
    <s v="ADIDAS"/>
    <s v="APPAREL"/>
    <s v="TRACK TOP"/>
    <s v="MEN"/>
    <s v="Spring/Fall"/>
    <n v="5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W4658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W4673"/>
    <s v="COMM BOMB 3S"/>
    <s v="ADIDAS BADGE OF SPORTS"/>
    <s v="ADIDAS"/>
    <s v="APPAREL"/>
    <s v="TRACK TOP"/>
    <s v="MEN"/>
    <s v="Spring/Fall"/>
    <n v="3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W4674"/>
    <s v="WJ TT DK"/>
    <s v="ADIDAS BADGE OF SPORTS"/>
    <s v="ADIDAS"/>
    <s v="APPAREL"/>
    <s v="TRACK TOP"/>
    <s v="MEN"/>
    <s v="Spring/Fall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DW5724"/>
    <s v="Woven 3s Pant"/>
    <s v="ADIDAS BADGE OF SPORTS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DW5730"/>
    <s v="Knit 3S Pant"/>
    <s v="ADIDAS BADGE OF SPORTS"/>
    <s v="ADIDAS"/>
    <s v="APPAREL"/>
    <s v="PANTS (1/1)"/>
    <s v="WOMEN"/>
    <s v="ALL"/>
    <n v="5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DW5962"/>
    <s v="M20 SHORT CAMO"/>
    <s v="ADIDAS BADGE OF SPORTS"/>
    <s v="ADIDAS"/>
    <s v="APPAREL"/>
    <s v="SHORTS (1/4)"/>
    <s v="WOMEN"/>
    <s v="Summer"/>
    <n v="4"/>
    <n v="229"/>
    <n v="139"/>
    <n v="0.39301310043668125"/>
    <s v=""/>
    <n v="59"/>
    <n v="80"/>
    <n v="0.74235807860262004"/>
    <s v="&gt;70%"/>
    <s v="AP CONFIRMED"/>
    <s v="Crystal"/>
  </r>
  <r>
    <s v="West"/>
    <x v="10"/>
    <s v="Wuhan Capital Outlet"/>
    <s v="DW7957"/>
    <s v="W CE HOODY"/>
    <s v="ADIDAS CORE/NEO"/>
    <s v="ADIDAS"/>
    <s v="APPAREL"/>
    <s v="HOODED SWEAT"/>
    <s v="WOMEN"/>
    <s v="Spring/Fall"/>
    <n v="3"/>
    <n v="349"/>
    <n v="119"/>
    <n v="0.65902578796561606"/>
    <s v=""/>
    <n v="59"/>
    <n v="60"/>
    <n v="0.83094555873925502"/>
    <s v="&gt;70%"/>
    <s v="AP CONFIRMED"/>
    <s v="Crystal"/>
  </r>
  <r>
    <s v="West"/>
    <x v="10"/>
    <s v="Wuhan Capital Outlet"/>
    <s v="DW8004"/>
    <s v="W C+ TEE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10"/>
    <s v="Wuhan Capital Outlet"/>
    <s v="DW8022"/>
    <s v="M CE HOODY"/>
    <s v="ADIDAS CORE/NEO"/>
    <s v="ADIDAS"/>
    <s v="APPAREL"/>
    <s v="HOODED SWEAT"/>
    <s v="MEN"/>
    <s v="Spring/Fall"/>
    <n v="4"/>
    <n v="349"/>
    <n v="139"/>
    <n v="0.60171919770773641"/>
    <s v=""/>
    <n v="59"/>
    <n v="80"/>
    <n v="0.83094555873925502"/>
    <s v="&gt;70%"/>
    <s v="AP CONFIRMED"/>
    <s v="Crystal"/>
  </r>
  <r>
    <s v="West"/>
    <x v="10"/>
    <s v="Wuhan Capital Outlet"/>
    <s v="DW8118"/>
    <s v="M CS XIELD WB"/>
    <s v="ADIDAS CORE/NEO"/>
    <s v="ADIDAS"/>
    <s v="APPAREL"/>
    <s v="WINDBREAKER"/>
    <s v="MEN"/>
    <s v="Summer"/>
    <n v="1"/>
    <n v="549"/>
    <n v="239"/>
    <n v="0.56466302367941712"/>
    <s v=""/>
    <n v="99"/>
    <n v="140"/>
    <n v="0.81967213114754101"/>
    <s v="&gt;70%"/>
    <s v="AP CONFIRMED"/>
    <s v="Crystal"/>
  </r>
  <r>
    <s v="West"/>
    <x v="10"/>
    <s v="Wuhan Capital Outlet"/>
    <s v="DW8142"/>
    <s v="M CS SPACER HD"/>
    <s v="ADIDAS CORE/NEO"/>
    <s v="ADIDAS"/>
    <s v="APPAREL"/>
    <s v="HOODED SWEAT"/>
    <s v="MEN"/>
    <s v="Spring/Fall"/>
    <n v="2"/>
    <n v="449"/>
    <n v="199"/>
    <n v="0.55679287305122493"/>
    <s v=""/>
    <n v="79"/>
    <n v="120"/>
    <n v="0.82405345211581293"/>
    <s v="&gt;70%"/>
    <s v="AP CONFIRMED"/>
    <s v="Crystal"/>
  </r>
  <r>
    <s v="West"/>
    <x v="10"/>
    <s v="Wuhan Capital Outlet"/>
    <s v="DW8181"/>
    <s v="M FAV HOODY"/>
    <s v="ADIDAS CORE/NEO"/>
    <s v="ADIDAS"/>
    <s v="APPAREL"/>
    <s v="HOODED SWEAT"/>
    <s v="MEN"/>
    <s v="Spring/Fall"/>
    <n v="5"/>
    <n v="449"/>
    <n v="179"/>
    <n v="0.60133630289532292"/>
    <s v=""/>
    <n v="59"/>
    <n v="120"/>
    <n v="0.86859688195991092"/>
    <s v="&gt;70%"/>
    <s v="AP CONFIRMED"/>
    <s v="Crystal"/>
  </r>
  <r>
    <s v="West"/>
    <x v="10"/>
    <s v="Wuhan Capital Outlet"/>
    <s v="DW8331"/>
    <s v="W CS SWEATSHIRT"/>
    <s v="ADIDAS CORE/NEO"/>
    <s v="ADIDAS"/>
    <s v="APPAREL"/>
    <s v="SWEATSHIRT (LONG SLEEVE)"/>
    <s v="WOMEN"/>
    <s v="Spring/Fall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DW8332"/>
    <s v="W CS SWEATSHIRT"/>
    <s v="ADIDAS CORE/NEO"/>
    <s v="ADIDAS"/>
    <s v="APPAREL"/>
    <s v="SWEATSHIRT (LONG SLEEVE)"/>
    <s v="WOMEN"/>
    <s v="Spring/Fall"/>
    <n v="2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DW8441"/>
    <s v="AtTEETude Tee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DW8468"/>
    <s v="TS Knit-Woven Short"/>
    <s v="REEBOK FITNESS"/>
    <s v="REEBOK"/>
    <s v="APPAREL"/>
    <s v="SHORTS (1/2)"/>
    <s v="MEN"/>
    <s v="Summer"/>
    <n v="2"/>
    <n v="399"/>
    <n v="239"/>
    <n v="0.40100250626566414"/>
    <s v=""/>
    <n v="99"/>
    <n v="140"/>
    <n v="0.75187969924812026"/>
    <s v="&gt;70%"/>
    <s v="AP CONFIRMED"/>
    <s v="Crystal"/>
  </r>
  <r>
    <s v="West"/>
    <x v="10"/>
    <s v="Wuhan Capital Outlet"/>
    <s v="DW8952"/>
    <s v="CN WV COLOR BLOCK JKT M"/>
    <s v="REEBOK CLASSICS"/>
    <s v="REEBOK"/>
    <s v="APPAREL"/>
    <s v="JACKET"/>
    <s v="MEN"/>
    <s v="Spring/Fall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DW9019"/>
    <s v="CN WV PIPING CNY JKT M"/>
    <s v="REEBOK FITNESS"/>
    <s v="REEBOK"/>
    <s v="APPAREL"/>
    <s v="JACKET"/>
    <s v="MEN"/>
    <s v="Spring/Fall"/>
    <n v="1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X2493"/>
    <s v="MH PLAIN Pnt"/>
    <s v="ADIDAS BADGE OF SPORTS"/>
    <s v="ADIDAS"/>
    <s v="APPAREL"/>
    <s v="PANTS (1/1)"/>
    <s v="MEN"/>
    <s v="ALL"/>
    <n v="1"/>
    <n v="449"/>
    <n v="179"/>
    <n v="0.60133630289532292"/>
    <s v=""/>
    <n v="59"/>
    <n v="120"/>
    <n v="0.86859688195991092"/>
    <s v="&gt;70%"/>
    <s v="AP CONFIRMED"/>
    <s v="Crystal"/>
  </r>
  <r>
    <s v="West"/>
    <x v="10"/>
    <s v="Wuhan Capital Outlet"/>
    <s v="DX2557"/>
    <s v="PHX JKT CNY M"/>
    <s v="ADIDAS BADGE OF SPORTS"/>
    <s v="ADIDAS"/>
    <s v="APPAREL"/>
    <s v="JACKET"/>
    <s v="MEN"/>
    <s v="Spring/Fall"/>
    <n v="2"/>
    <n v="749"/>
    <n v="119"/>
    <n v="0.84112149532710279"/>
    <s v="&gt;70%"/>
    <n v="79"/>
    <n v="40"/>
    <n v="0.89452603471295056"/>
    <s v="&gt;70%"/>
    <s v="AP CONFIRMED"/>
    <s v="Crystal"/>
  </r>
  <r>
    <s v="West"/>
    <x v="10"/>
    <s v="Wuhan Capital Outlet"/>
    <s v="DX3674"/>
    <s v="CAMO INFILL TEE"/>
    <s v="ADIDAS ORIGINALS"/>
    <s v="ADIDAS"/>
    <s v="APPAREL"/>
    <s v="T-SHIRT (SHORT SLEEVE)"/>
    <s v="MEN"/>
    <s v="Summer"/>
    <n v="1"/>
    <n v="349"/>
    <n v="119"/>
    <n v="0.65902578796561606"/>
    <s v=""/>
    <n v="59"/>
    <n v="60"/>
    <n v="0.83094555873925502"/>
    <s v="&gt;70%"/>
    <s v="AP CONFIRMED"/>
    <s v="Crystal"/>
  </r>
  <r>
    <s v="West"/>
    <x v="10"/>
    <s v="Wuhan Capital Outlet"/>
    <s v="DX3684"/>
    <s v="E PLN R PNT FT"/>
    <s v="ADIDAS CORE/NEO"/>
    <s v="ADIDAS"/>
    <s v="APPAREL"/>
    <s v="PANTS (1/1)"/>
    <s v="MEN"/>
    <s v="ALL"/>
    <n v="2"/>
    <n v="329"/>
    <n v="199"/>
    <n v="0.39513677811550152"/>
    <s v=""/>
    <n v="79"/>
    <n v="120"/>
    <n v="0.75987841945288759"/>
    <s v="&gt;70%"/>
    <s v="AP CONFIRMED"/>
    <s v="Crystal"/>
  </r>
  <r>
    <s v="West"/>
    <x v="10"/>
    <s v="Wuhan Capital Outlet"/>
    <s v="DX4206"/>
    <s v="SSL TEE NMD"/>
    <s v="ADIDAS ORIGINALS"/>
    <s v="ADIDAS"/>
    <s v="APPAREL"/>
    <s v="T-SHIRT (SHORT SLEEVE)"/>
    <s v="MEN"/>
    <s v="Summer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DX4214"/>
    <s v="PULLOVER HOODY"/>
    <s v="ADIDAS ORIGINALS"/>
    <s v="ADIDAS"/>
    <s v="APPAREL"/>
    <s v="HOODED SWEAT"/>
    <s v="MEN"/>
    <s v="Spring/Fall"/>
    <n v="2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X4225"/>
    <s v="TRACK PANTS OUT"/>
    <s v="ADIDAS ORIGINALS"/>
    <s v="ADIDAS"/>
    <s v="APPAREL"/>
    <s v="PANTS (1/1)"/>
    <s v="MEN"/>
    <s v="ALL"/>
    <n v="3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DX4240"/>
    <s v="TEE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DX5678"/>
    <s v="W WB 1"/>
    <s v="REEBOK FITNESS"/>
    <s v="REEBOK"/>
    <s v="APPAREL"/>
    <s v="WINDBREAKER"/>
    <s v="WOMEN"/>
    <s v="Summer"/>
    <n v="1"/>
    <n v="429"/>
    <n v="199"/>
    <n v="0.53613053613053618"/>
    <s v=""/>
    <n v="79"/>
    <n v="120"/>
    <n v="0.81585081585081587"/>
    <s v="&gt;70%"/>
    <s v="AP CONFIRMED"/>
    <s v="Crystal"/>
  </r>
  <r>
    <s v="West"/>
    <x v="10"/>
    <s v="Wuhan Capital Outlet"/>
    <s v="DX5679"/>
    <s v="CN KT GEO RUB PRINT TEE"/>
    <s v="REEBOK FITNESS"/>
    <s v="REEBOK"/>
    <s v="APPAREL"/>
    <s v="T-SHIRT (SHORT SLEEVE)"/>
    <s v="MEN"/>
    <s v="Summer"/>
    <n v="2"/>
    <n v="229"/>
    <n v="119"/>
    <n v="0.48034934497816595"/>
    <s v=""/>
    <n v="59"/>
    <n v="60"/>
    <n v="0.74235807860262004"/>
    <s v="&gt;70%"/>
    <s v="AP CONFIRMED"/>
    <s v="Crystal"/>
  </r>
  <r>
    <s v="West"/>
    <x v="10"/>
    <s v="Wuhan Capital Outlet"/>
    <s v="DX6795"/>
    <s v="HRDN FLEECE FZ"/>
    <s v="ADIDAS BADGE OF SPORTS"/>
    <s v="ADIDAS"/>
    <s v="APPAREL"/>
    <s v="SWEATSHIRT (LONG SLEEVE)"/>
    <s v="MEN"/>
    <s v="Spring/Fall"/>
    <n v="1"/>
    <n v="599"/>
    <n v="239"/>
    <n v="0.60100166944908184"/>
    <s v=""/>
    <n v="99"/>
    <n v="140"/>
    <n v="0.8347245409015025"/>
    <s v="&gt;70%"/>
    <s v="AP CONFIRMED"/>
    <s v="Crystal"/>
  </r>
  <r>
    <s v="West"/>
    <x v="10"/>
    <s v="Wuhan Capital Outlet"/>
    <s v="DX7192"/>
    <s v="ID JKT WV WARM"/>
    <s v="ADIDAS BADGE OF SPORTS"/>
    <s v="ADIDAS"/>
    <s v="APPAREL"/>
    <s v="JACKET"/>
    <s v="MEN"/>
    <s v="Spring/Fall"/>
    <n v="1"/>
    <n v="799"/>
    <n v="99"/>
    <n v="0.87609511889862324"/>
    <s v="&gt;70%"/>
    <n v="59"/>
    <n v="40"/>
    <n v="0.92615769712140172"/>
    <s v="&gt;70%"/>
    <s v="AP CONFIRMED"/>
    <s v="Crystal"/>
  </r>
  <r>
    <s v="West"/>
    <x v="10"/>
    <s v="Wuhan Capital Outlet"/>
    <s v="DX9425"/>
    <s v="DAY 2 NITE PANT"/>
    <s v="ADIDAS BADGE OF SPORTS"/>
    <s v="ADIDAS"/>
    <s v="APPAREL"/>
    <s v="PANTS (1/1)"/>
    <s v="MEN"/>
    <s v="ALL"/>
    <n v="5"/>
    <n v="649"/>
    <n v="299"/>
    <n v="0.53929121725731899"/>
    <s v=""/>
    <n v="119"/>
    <n v="180"/>
    <n v="0.81664098613251157"/>
    <s v="&gt;70%"/>
    <s v="AP CONFIRMED"/>
    <s v="Crystal"/>
  </r>
  <r>
    <s v="West"/>
    <x v="10"/>
    <s v="Wuhan Capital Outlet"/>
    <s v="DY0872"/>
    <s v="JACKET"/>
    <s v="ADIDAS ORIGINALS"/>
    <s v="ADIDAS"/>
    <s v="APPAREL"/>
    <s v="JACKET"/>
    <s v="WOMEN"/>
    <s v="Spring/Fall"/>
    <n v="4"/>
    <n v="1399"/>
    <n v="739"/>
    <n v="0.4717655468191565"/>
    <s v=""/>
    <n v="299"/>
    <n v="440"/>
    <n v="0.78627591136526087"/>
    <s v="&gt;70%"/>
    <s v="AP CONFIRMED"/>
    <s v="Crystal"/>
  </r>
  <r>
    <s v="West"/>
    <x v="10"/>
    <s v="Wuhan Capital Outlet"/>
    <s v="DY0881"/>
    <s v="WINDBREAKER"/>
    <s v="ADIDAS ORIGINALS"/>
    <s v="ADIDAS"/>
    <s v="APPAREL"/>
    <s v="WINDBREAKER"/>
    <s v="WOMEN"/>
    <s v="Summer"/>
    <n v="1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Y3235"/>
    <s v="ZNE ICON HOODY"/>
    <s v="ADIDAS BADGE OF SPORTS"/>
    <s v="ADIDAS"/>
    <s v="APPAREL"/>
    <s v="HOODED TRACK TOP"/>
    <s v="MEN"/>
    <s v="Spring/Fall"/>
    <n v="1"/>
    <n v="799"/>
    <n v="299"/>
    <n v="0.62578222778473092"/>
    <s v=""/>
    <n v="119"/>
    <n v="180"/>
    <n v="0.85106382978723405"/>
    <s v="&gt;70%"/>
    <s v="AP CONFIRMED"/>
    <s v="Crystal"/>
  </r>
  <r>
    <s v="West"/>
    <x v="10"/>
    <s v="Wuhan Capital Outlet"/>
    <s v="DY3864"/>
    <s v="PANTS"/>
    <s v="ADIDAS ORIGINALS"/>
    <s v="ADIDAS"/>
    <s v="APPAREL"/>
    <s v="PANTS (1/1)"/>
    <s v="WOMEN"/>
    <s v="ALL"/>
    <n v="2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DY5760"/>
    <s v="ISC ZNE STORM"/>
    <s v="ADIDAS BADGE OF SPORTS"/>
    <s v="ADIDAS"/>
    <s v="APPAREL"/>
    <s v="HOODED SWEAT"/>
    <s v="MEN"/>
    <s v="Spring/Fall"/>
    <n v="2"/>
    <n v="899"/>
    <n v="119"/>
    <n v="0.8676307007786429"/>
    <s v="&gt;70%"/>
    <n v="79"/>
    <n v="40"/>
    <n v="0.91212458286985543"/>
    <s v="&gt;70%"/>
    <s v="AP CONFIRMED"/>
    <s v="Crystal"/>
  </r>
  <r>
    <s v="West"/>
    <x v="10"/>
    <s v="Wuhan Capital Outlet"/>
    <s v="DY8613"/>
    <s v="GFX T FEM 1"/>
    <s v="ADIDAS BADGE OF SPORTS"/>
    <s v="ADIDAS"/>
    <s v="APPAREL"/>
    <s v="GRAPHIC TEE (SHORT SLEEVE)"/>
    <s v="WOMEN"/>
    <s v="Summer"/>
    <n v="1"/>
    <n v="299"/>
    <n v="119"/>
    <n v="0.60200668896321075"/>
    <s v=""/>
    <n v="59"/>
    <n v="60"/>
    <n v="0.80267558528428096"/>
    <s v="&gt;70%"/>
    <s v="AP CONFIRMED"/>
    <s v="Crystal"/>
  </r>
  <r>
    <s v="West"/>
    <x v="10"/>
    <s v="Wuhan Capital Outlet"/>
    <s v="DY8661"/>
    <s v="SHORTS BOS"/>
    <s v="ADIDAS BADGE OF SPORTS"/>
    <s v="ADIDAS"/>
    <s v="APPAREL"/>
    <s v="SHORTS (1/2)"/>
    <s v="WOMEN"/>
    <s v="Summer"/>
    <n v="5"/>
    <n v="269"/>
    <n v="139"/>
    <n v="0.48327137546468402"/>
    <s v=""/>
    <n v="59"/>
    <n v="80"/>
    <n v="0.7806691449814126"/>
    <s v="&gt;70%"/>
    <s v="AP CONFIRMED"/>
    <s v="Crystal"/>
  </r>
  <r>
    <s v="West"/>
    <x v="10"/>
    <s v="Wuhan Capital Outlet"/>
    <s v="DY8677"/>
    <s v="GFX T FOIL BOS"/>
    <s v="ADIDAS BADGE OF SPORTS"/>
    <s v="ADIDAS"/>
    <s v="APPAREL"/>
    <s v="GRAPHIC TEE (SHORT SLEEVE)"/>
    <s v="WOMEN"/>
    <s v="Summer"/>
    <n v="2"/>
    <n v="229"/>
    <n v="119"/>
    <n v="0.48034934497816595"/>
    <s v=""/>
    <n v="59"/>
    <n v="60"/>
    <n v="0.74235807860262004"/>
    <s v="&gt;70%"/>
    <s v="AP CONFIRMED"/>
    <s v="Crystal"/>
  </r>
  <r>
    <s v="West"/>
    <x v="10"/>
    <s v="Wuhan Capital Outlet"/>
    <s v="DY8721"/>
    <s v="AI SS GFX FOIL"/>
    <s v="ADIDAS BADGE OF SPORTS"/>
    <s v="ADIDAS"/>
    <s v="APPAREL"/>
    <s v="GRAPHIC TEE (SHORT SLEEVE)"/>
    <s v="MEN"/>
    <s v="Summer"/>
    <n v="3"/>
    <n v="229"/>
    <n v="119"/>
    <n v="0.48034934497816595"/>
    <s v=""/>
    <n v="59"/>
    <n v="60"/>
    <n v="0.74235807860262004"/>
    <s v="&gt;70%"/>
    <s v="AP CONFIRMED"/>
    <s v="Crystal"/>
  </r>
  <r>
    <s v="West"/>
    <x v="10"/>
    <s v="Wuhan Capital Outlet"/>
    <s v="DY8728"/>
    <s v="WJ SHT WV"/>
    <s v="ADIDAS BADGE OF SPORTS"/>
    <s v="ADIDAS"/>
    <s v="APPAREL"/>
    <s v="SHORTS (1/2)"/>
    <s v="MEN"/>
    <s v="Summer"/>
    <n v="1"/>
    <n v="499"/>
    <n v="239"/>
    <n v="0.52104208416833675"/>
    <s v=""/>
    <n v="99"/>
    <n v="140"/>
    <n v="0.80160320641282568"/>
    <s v="&gt;70%"/>
    <s v="AP CONFIRMED"/>
    <s v="Crystal"/>
  </r>
  <r>
    <s v="West"/>
    <x v="10"/>
    <s v="Wuhan Capital Outlet"/>
    <s v="DY8766"/>
    <s v="WJ PNT 34"/>
    <s v="ADIDAS BADGE OF SPORTS"/>
    <s v="ADIDAS"/>
    <s v="APPAREL"/>
    <s v="PANTS (3/4)"/>
    <s v="MEN"/>
    <s v="Summer"/>
    <n v="2"/>
    <n v="549"/>
    <n v="199"/>
    <n v="0.63752276867030966"/>
    <s v=""/>
    <n v="79"/>
    <n v="120"/>
    <n v="0.85610200364298727"/>
    <s v="&gt;70%"/>
    <s v="AP CONFIRMED"/>
    <s v="Crystal"/>
  </r>
  <r>
    <s v="West"/>
    <x v="10"/>
    <s v="Wuhan Capital Outlet"/>
    <s v="DZ0457"/>
    <s v="MUFC CNY SW PNT"/>
    <s v="ADIDAS BADGE OF SPORTS"/>
    <s v="ADIDAS"/>
    <s v="APPAREL"/>
    <s v="PANTS (1/1)"/>
    <s v="MEN"/>
    <s v="ALL"/>
    <n v="2"/>
    <n v="399"/>
    <n v="179"/>
    <n v="0.55137844611528819"/>
    <s v=""/>
    <n v="59"/>
    <n v="120"/>
    <n v="0.85213032581453629"/>
    <s v="&gt;70%"/>
    <s v="AP CONFIRMED"/>
    <s v="Crystal"/>
  </r>
  <r>
    <s v="West"/>
    <x v="10"/>
    <s v="Wuhan Capital Outlet"/>
    <s v="DZ2203"/>
    <s v="SHORTS DN"/>
    <s v="ADIDAS BADGE OF SPORTS"/>
    <s v="ADIDAS"/>
    <s v="APPAREL"/>
    <s v="SHORTS (1/2)"/>
    <s v="MEN"/>
    <s v="Summer"/>
    <n v="1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DZ2208"/>
    <s v="SS TEE KNIT"/>
    <s v="ADIDAS BADGE OF SPORT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Crystal"/>
  </r>
  <r>
    <s v="West"/>
    <x v="10"/>
    <s v="Wuhan Capital Outlet"/>
    <s v="DZ2216"/>
    <s v="SHORTS BOND"/>
    <s v="ADIDAS BADGE OF SPORTS"/>
    <s v="ADIDAS"/>
    <s v="APPAREL"/>
    <s v="SHORTS (1/2)"/>
    <s v="MEN"/>
    <s v="Summer"/>
    <n v="2"/>
    <n v="399"/>
    <n v="269"/>
    <n v="0.32581453634085211"/>
    <s v=""/>
    <n v="99"/>
    <n v="170"/>
    <n v="0.75187969924812026"/>
    <s v="&gt;70%"/>
    <s v="AP CONFIRMED"/>
    <s v="Crystal"/>
  </r>
  <r>
    <s v="West"/>
    <x v="10"/>
    <s v="Wuhan Capital Outlet"/>
    <s v="DZ2488"/>
    <s v="RUN IT TEE SOFT"/>
    <s v="ADIDAS BADGE OF SPORTS"/>
    <s v="ADIDAS"/>
    <s v="APPAREL"/>
    <s v="T-SHIRT (SHORT SLEEVE)"/>
    <s v="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10"/>
    <s v="Wuhan Capital Outlet"/>
    <s v="DZ4822"/>
    <s v="CN KT COLOR BLOCK HOODIE"/>
    <s v="REEBOK CLASSICS"/>
    <s v="REEBOK"/>
    <s v="APPAREL"/>
    <s v="HOODED SWEAT"/>
    <s v="WOMEN"/>
    <s v="Spring/Fall"/>
    <n v="2"/>
    <n v="499"/>
    <n v="159"/>
    <n v="0.68136272545090182"/>
    <s v=""/>
    <n v="59"/>
    <n v="100"/>
    <n v="0.88176352705410821"/>
    <s v="&gt;70%"/>
    <s v="AP CONFIRMED"/>
    <s v="Crystal"/>
  </r>
  <r>
    <s v="West"/>
    <x v="10"/>
    <s v="Wuhan Capital Outlet"/>
    <s v="DZ7396"/>
    <s v="CAMO BRNO SHORT"/>
    <s v="ADIDAS BADGE OF SPORTS"/>
    <s v="ADIDAS"/>
    <s v="APPAREL"/>
    <s v="SHORTS (1/2)"/>
    <s v="MEN"/>
    <s v="Summer"/>
    <n v="1"/>
    <n v="399"/>
    <n v="269"/>
    <n v="0.32581453634085211"/>
    <s v=""/>
    <n v="99"/>
    <n v="170"/>
    <n v="0.75187969924812026"/>
    <s v="&gt;70%"/>
    <s v="AP CONFIRMED"/>
    <s v="Crystal"/>
  </r>
  <r>
    <s v="West"/>
    <x v="10"/>
    <s v="Wuhan Capital Outlet"/>
    <s v="DZ7599"/>
    <s v="W SWEAT HD"/>
    <s v="ADIDAS CORE/NEO"/>
    <s v="ADIDAS"/>
    <s v="APPAREL"/>
    <s v="HOODED SWEAT"/>
    <s v="WOMEN"/>
    <s v="Spring/Fall"/>
    <n v="3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DZ8632"/>
    <s v="IB F CREW SET1"/>
    <s v="ADIDAS BADGE OF SPORTS"/>
    <s v="ADIDAS"/>
    <s v="APPAREL"/>
    <s v="TRACKSUIT"/>
    <s v="INFANTS"/>
    <s v="Spring/Fall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DZ8715"/>
    <s v="M CS TP WOVEN"/>
    <s v="ADIDAS CORE/NEO"/>
    <s v="ADIDAS"/>
    <s v="APPAREL"/>
    <s v="TRACKSUIT PANTS"/>
    <s v="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DZ8768"/>
    <s v="TIRO19 PNT"/>
    <s v="ADIDAS BADGE OF SPORTS"/>
    <s v="ADIDAS"/>
    <s v="APPAREL"/>
    <s v="PANTS (1/1)"/>
    <s v="MEN"/>
    <s v="ALL"/>
    <n v="1"/>
    <n v="299"/>
    <n v="119"/>
    <n v="0.60200668896321075"/>
    <s v=""/>
    <n v="59"/>
    <n v="60"/>
    <n v="0.80267558528428096"/>
    <s v="&gt;70%"/>
    <s v="AP CONFIRMED"/>
    <s v="Crystal"/>
  </r>
  <r>
    <s v="West"/>
    <x v="10"/>
    <s v="Wuhan Capital Outlet"/>
    <s v="DZ8873"/>
    <s v="FL_TEC Z FT CCO"/>
    <s v="ADIDAS BADGE OF SPORTS"/>
    <s v="ADIDAS"/>
    <s v="APPAREL"/>
    <s v="T-SHIRT (SHORT SLEEVE)"/>
    <s v="MEN"/>
    <s v="Summer"/>
    <n v="1"/>
    <n v="269"/>
    <n v="159"/>
    <n v="0.40892193308550184"/>
    <s v=""/>
    <n v="59"/>
    <n v="100"/>
    <n v="0.7806691449814126"/>
    <s v="&gt;70%"/>
    <s v="AP CONFIRMED"/>
    <s v="Crystal"/>
  </r>
  <r>
    <s v="West"/>
    <x v="10"/>
    <s v="Wuhan Capital Outlet"/>
    <s v="EA0320"/>
    <s v="U  AVNGRS SWT"/>
    <s v="ADIDAS CORE/NEO"/>
    <s v="ADIDAS"/>
    <s v="APPAREL"/>
    <s v="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10"/>
    <s v="Wuhan Capital Outlet"/>
    <s v="EA2103"/>
    <s v="CNY HTT ZNE"/>
    <s v="ADIDAS BADGE OF SPORTS"/>
    <s v="ADIDAS"/>
    <s v="APPAREL"/>
    <s v="HOODED TRACK TOP"/>
    <s v="WOMEN"/>
    <s v="Spring/Fall"/>
    <n v="2"/>
    <n v="749"/>
    <n v="119"/>
    <n v="0.84112149532710279"/>
    <s v="&gt;70%"/>
    <n v="79"/>
    <n v="40"/>
    <n v="0.89452603471295056"/>
    <s v="&gt;70%"/>
    <s v="AP CONFIRMED"/>
    <s v="Crystal"/>
  </r>
  <r>
    <s v="West"/>
    <x v="10"/>
    <s v="Wuhan Capital Outlet"/>
    <s v="EA3103"/>
    <s v="CREW SWT BOS"/>
    <s v="ADIDAS CORE/NEO"/>
    <s v="ADIDAS"/>
    <s v="APPAREL"/>
    <s v="GRAPHIC SWEATSHIRT (LONG SLEEVE)"/>
    <s v="WOMEN"/>
    <s v="Spring/Fall"/>
    <n v="2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EA3236"/>
    <s v="ASK L MOTO T"/>
    <s v="ADIDAS BADGE OF SPORTS"/>
    <s v="ADIDAS"/>
    <s v="APPAREL"/>
    <s v="TIGHTS (1/1)"/>
    <s v="WO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10"/>
    <s v="Wuhan Capital Outlet"/>
    <s v="EA3342"/>
    <s v="ENGINEERED TEE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10"/>
    <s v="Wuhan Capital Outlet"/>
    <s v="EB3894"/>
    <s v="3S 5 MESH SHORT"/>
    <s v="ADIDAS BADGE OF SPORTS"/>
    <s v="ADIDAS"/>
    <s v="APPAREL"/>
    <s v="SHORTS (1/4)"/>
    <s v="WOMEN"/>
    <s v="Summer"/>
    <n v="5"/>
    <n v="199"/>
    <n v="119"/>
    <n v="0.40201005025125625"/>
    <s v=""/>
    <n v="59"/>
    <n v="60"/>
    <n v="0.70351758793969843"/>
    <s v="&gt;70%"/>
    <s v="AP CONFIRMED"/>
    <s v="Crystal"/>
  </r>
  <r>
    <s v="West"/>
    <x v="10"/>
    <s v="Wuhan Capital Outlet"/>
    <s v="EB4083"/>
    <s v="BANDANA SHORT"/>
    <s v="ADIDAS ORIGINALS"/>
    <s v="ADIDAS"/>
    <s v="APPAREL"/>
    <s v="SHORTS (1/2)"/>
    <s v="MEN"/>
    <s v="Summer"/>
    <n v="2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EC1884"/>
    <s v="TEE"/>
    <s v="ADIDAS ORIGINALS"/>
    <s v="ADIDAS"/>
    <s v="APPAREL"/>
    <s v="T-SHIRT (SHORT SLEEVE)"/>
    <s v="WOMEN"/>
    <s v="Summer"/>
    <n v="1"/>
    <n v="449"/>
    <n v="299"/>
    <n v="0.33407572383073492"/>
    <s v=""/>
    <n v="119"/>
    <n v="180"/>
    <n v="0.73496659242761697"/>
    <s v="&gt;70%"/>
    <s v="AP CONFIRMED"/>
    <s v="Crystal"/>
  </r>
  <r>
    <s v="West"/>
    <x v="10"/>
    <s v="Wuhan Capital Outlet"/>
    <s v="EC1996"/>
    <s v="M WINDBREAKER"/>
    <s v="ADIDAS CORE/NEO"/>
    <s v="ADIDAS"/>
    <s v="APPAREL"/>
    <s v="WINDBREAKER"/>
    <s v="MEN"/>
    <s v="Summer"/>
    <n v="1"/>
    <n v="749"/>
    <n v="119"/>
    <n v="0.84112149532710279"/>
    <s v="&gt;70%"/>
    <n v="79"/>
    <n v="40"/>
    <n v="0.89452603471295056"/>
    <s v="&gt;70%"/>
    <s v="AP CONFIRMED"/>
    <s v="Crystal"/>
  </r>
  <r>
    <s v="West"/>
    <x v="10"/>
    <s v="Wuhan Capital Outlet"/>
    <s v="EC1998"/>
    <s v="M PAD JKT"/>
    <s v="ADIDAS CORE/NEO"/>
    <s v="ADIDAS"/>
    <s v="APPAREL"/>
    <s v="JACKET (MIDWEIGHT)"/>
    <s v="MEN"/>
    <s v="Winter"/>
    <n v="2"/>
    <n v="899"/>
    <n v="159"/>
    <n v="0.82313681868743049"/>
    <s v="&gt;70%"/>
    <n v="99"/>
    <n v="60"/>
    <n v="0.88987764182424911"/>
    <s v="&gt;70%"/>
    <s v="AP CONFIRMED"/>
    <s v="Crystal"/>
  </r>
  <r>
    <s v="West"/>
    <x v="10"/>
    <s v="Wuhan Capital Outlet"/>
    <s v="EC2523"/>
    <s v="CL GP CROP  HOODIE SUSHI"/>
    <s v="REEBOK CLASSICS"/>
    <s v="REEBOK"/>
    <s v="APPAREL"/>
    <s v="HOODED SWEAT"/>
    <s v="WOMEN"/>
    <s v="Spring/Fall"/>
    <n v="2"/>
    <n v="349"/>
    <n v="159"/>
    <n v="0.54441260744985676"/>
    <s v=""/>
    <n v="59"/>
    <n v="100"/>
    <n v="0.83094555873925502"/>
    <s v="&gt;70%"/>
    <s v="AP CONFIRMED"/>
    <s v="Crystal"/>
  </r>
  <r>
    <s v="West"/>
    <x v="10"/>
    <s v="Wuhan Capital Outlet"/>
    <s v="EC3582"/>
    <s v="G CLUB SKIRT"/>
    <s v="ADIDAS BADGE OF SPORTS"/>
    <s v="ADIDAS"/>
    <s v="APPAREL"/>
    <s v="SKIRT"/>
    <s v="KIDS"/>
    <s v="Summer"/>
    <n v="1"/>
    <n v="249"/>
    <n v="159"/>
    <n v="0.36144578313253017"/>
    <s v=""/>
    <n v="59"/>
    <n v="100"/>
    <n v="0.76305220883534131"/>
    <s v="&gt;70%"/>
    <s v="AP CONFIRMED"/>
    <s v="Crystal"/>
  </r>
  <r>
    <s v="West"/>
    <x v="10"/>
    <s v="Wuhan Capital Outlet"/>
    <s v="EC4711"/>
    <s v="GRP OTH HOODY"/>
    <s v="ADIDAS ORIGINALS"/>
    <s v="ADIDAS"/>
    <s v="APPAREL"/>
    <s v="HOODED SWEAT"/>
    <s v="MEN"/>
    <s v="Spring/Fall"/>
    <n v="1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EC6337"/>
    <s v="M SID Pnt ct"/>
    <s v="ADIDAS BADGE OF SPORTS"/>
    <s v="ADIDAS"/>
    <s v="APPAREL"/>
    <s v="PANTS (1/1)"/>
    <s v="MEN"/>
    <s v="ALL"/>
    <n v="4"/>
    <n v="449"/>
    <n v="159"/>
    <n v="0.64587973273942101"/>
    <s v=""/>
    <n v="59"/>
    <n v="100"/>
    <n v="0.86859688195991092"/>
    <s v="&gt;70%"/>
    <s v="AP CONFIRMED"/>
    <s v="Crystal"/>
  </r>
  <r>
    <s v="West"/>
    <x v="10"/>
    <s v="Wuhan Capital Outlet"/>
    <s v="EC7363"/>
    <s v="SOLID BB T"/>
    <s v="ADIDAS ORIGINALS"/>
    <s v="ADIDAS"/>
    <s v="APPAREL"/>
    <s v="GRAPHIC TEE (SHORT SLEEVE)"/>
    <s v="MEN"/>
    <s v="Summer"/>
    <n v="2"/>
    <n v="299"/>
    <n v="159"/>
    <n v="0.4682274247491639"/>
    <s v=""/>
    <n v="59"/>
    <n v="100"/>
    <n v="0.80267558528428096"/>
    <s v="&gt;70%"/>
    <s v="AP CONFIRMED"/>
    <s v="Crystal"/>
  </r>
  <r>
    <s v="West"/>
    <x v="10"/>
    <s v="Wuhan Capital Outlet"/>
    <s v="EC9212"/>
    <s v="G SI WB FZHD"/>
    <s v="ADIDAS BADGE OF SPORTS"/>
    <s v="ADIDAS"/>
    <s v="APPAREL"/>
    <s v="JACKET"/>
    <s v="KIDS"/>
    <s v="Spring/Fall"/>
    <n v="1"/>
    <n v="549"/>
    <n v="269"/>
    <n v="0.51001821493624777"/>
    <s v=""/>
    <n v="99"/>
    <n v="170"/>
    <n v="0.81967213114754101"/>
    <s v="&gt;70%"/>
    <s v="AP CONFIRMED"/>
    <s v="Crystal"/>
  </r>
  <r>
    <s v="West"/>
    <x v="10"/>
    <s v="Wuhan Capital Outlet"/>
    <s v="ED1928"/>
    <s v="M S2S COACH JK"/>
    <s v="ADIDAS BADGE OF SPORTS"/>
    <s v="ADIDAS"/>
    <s v="APPAREL"/>
    <s v="WINDBREAKER"/>
    <s v="MEN"/>
    <s v="Summer"/>
    <n v="4"/>
    <n v="749"/>
    <n v="369"/>
    <n v="0.50734312416555405"/>
    <s v=""/>
    <n v="139"/>
    <n v="230"/>
    <n v="0.8144192256341789"/>
    <s v="&gt;70%"/>
    <s v="AP CONFIRMED"/>
    <s v="Crystal"/>
  </r>
  <r>
    <s v="West"/>
    <x v="10"/>
    <s v="Wuhan Capital Outlet"/>
    <s v="ED1990"/>
    <s v="M S2S SWT CREW"/>
    <s v="ADIDAS BADGE OF SPORTS"/>
    <s v="ADIDAS"/>
    <s v="APPAREL"/>
    <s v="SWEATSHIRT (LONG SLEEVE)"/>
    <s v="MEN"/>
    <s v="Spring/Fall"/>
    <n v="3"/>
    <n v="399"/>
    <n v="239"/>
    <n v="0.40100250626566414"/>
    <s v=""/>
    <n v="99"/>
    <n v="140"/>
    <n v="0.75187969924812026"/>
    <s v="&gt;70%"/>
    <s v="AP CONFIRMED"/>
    <s v="Crystal"/>
  </r>
  <r>
    <s v="West"/>
    <x v="10"/>
    <s v="Wuhan Capital Outlet"/>
    <s v="ED1995"/>
    <s v="M S2S SWT PNT"/>
    <s v="ADIDAS BADGE OF SPORTS"/>
    <s v="ADIDAS"/>
    <s v="APPAREL"/>
    <s v="PANTS (1/1)"/>
    <s v="MEN"/>
    <s v="ALL"/>
    <n v="3"/>
    <n v="399"/>
    <n v="269"/>
    <n v="0.32581453634085211"/>
    <s v=""/>
    <n v="99"/>
    <n v="170"/>
    <n v="0.75187969924812026"/>
    <s v="&gt;70%"/>
    <s v="AP CONFIRMED"/>
    <s v="Crystal"/>
  </r>
  <r>
    <s v="West"/>
    <x v="10"/>
    <s v="Wuhan Capital Outlet"/>
    <s v="ED4696"/>
    <s v="OUTLINE TRF SH"/>
    <s v="ADIDAS ORIGINALS"/>
    <s v="ADIDAS"/>
    <s v="APPAREL"/>
    <s v="SHORTS (1/4)"/>
    <s v="MEN"/>
    <s v="Summer"/>
    <n v="3"/>
    <n v="499"/>
    <n v="339"/>
    <n v="0.32064128256513025"/>
    <s v=""/>
    <n v="139"/>
    <n v="200"/>
    <n v="0.72144288577154314"/>
    <s v="&gt;70%"/>
    <s v="AP CONFIRMED"/>
    <s v="Crystal"/>
  </r>
  <r>
    <s v="West"/>
    <x v="10"/>
    <s v="Wuhan Capital Outlet"/>
    <s v="ED5818"/>
    <s v="Windbreaker"/>
    <s v="ADIDAS ORIGINALS"/>
    <s v="ADIDAS"/>
    <s v="APPAREL"/>
    <s v="WINDBREAKER"/>
    <s v="WOMEN"/>
    <s v="Summer"/>
    <n v="2"/>
    <n v="799"/>
    <n v="439"/>
    <n v="0.45056320400500627"/>
    <s v=""/>
    <n v="179"/>
    <n v="260"/>
    <n v="0.77596996245306626"/>
    <s v="&gt;70%"/>
    <s v="AP CONFIRMED"/>
    <s v="Crystal"/>
  </r>
  <r>
    <s v="West"/>
    <x v="10"/>
    <s v="Wuhan Capital Outlet"/>
    <s v="ED6045"/>
    <s v="3-STRIPES SWIM"/>
    <s v="ADIDAS ORIGINALS"/>
    <s v="ADIDAS"/>
    <s v="APPAREL"/>
    <s v="SWIM SHORTS"/>
    <s v="MEN"/>
    <s v="Summer"/>
    <n v="1"/>
    <n v="349"/>
    <n v="119"/>
    <n v="0.65902578796561606"/>
    <s v=""/>
    <n v="59"/>
    <n v="60"/>
    <n v="0.83094555873925502"/>
    <s v="&gt;70%"/>
    <s v="AP CONFIRMED"/>
    <s v="Crystal"/>
  </r>
  <r>
    <s v="West"/>
    <x v="10"/>
    <s v="Wuhan Capital Outlet"/>
    <s v="ED6255"/>
    <s v="3 STRIPE PANEL"/>
    <s v="ADIDAS ORIGINALS"/>
    <s v="ADIDAS"/>
    <s v="APPAREL"/>
    <s v="TRACKSUIT PANTS"/>
    <s v="MEN"/>
    <s v="ALL"/>
    <n v="1"/>
    <n v="699"/>
    <n v="469"/>
    <n v="0.32904148783977105"/>
    <s v=""/>
    <n v="179"/>
    <n v="290"/>
    <n v="0.74391988555078692"/>
    <s v="&gt;70%"/>
    <s v="AP CONFIRMED"/>
    <s v="Crystal"/>
  </r>
  <r>
    <s v="West"/>
    <x v="10"/>
    <s v="Wuhan Capital Outlet"/>
    <s v="ED6270"/>
    <s v="WATERCOLOR TEE"/>
    <s v="ADIDAS ORIGINALS"/>
    <s v="ADIDAS"/>
    <s v="APPAREL"/>
    <s v="T-SHIRT (SHORT SLEEVE)"/>
    <s v="MEN"/>
    <s v="Summer"/>
    <n v="1"/>
    <n v="449"/>
    <n v="179"/>
    <n v="0.60133630289532292"/>
    <s v=""/>
    <n v="59"/>
    <n v="120"/>
    <n v="0.86859688195991092"/>
    <s v="&gt;70%"/>
    <s v="AP CONFIRMED"/>
    <s v="Crystal"/>
  </r>
  <r>
    <s v="West"/>
    <x v="10"/>
    <s v="Wuhan Capital Outlet"/>
    <s v="ED6582"/>
    <s v="HW SAILOR TP"/>
    <s v="ADIDAS ORIGINALS"/>
    <s v="ADIDAS"/>
    <s v="APPAREL"/>
    <s v="TRACKSUIT PANTS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10"/>
    <s v="Wuhan Capital Outlet"/>
    <s v="ED6937"/>
    <s v="FILLED LABEL"/>
    <s v="ADIDAS ORIGINALS"/>
    <s v="ADIDAS"/>
    <s v="APPAREL"/>
    <s v="GRAPHIC TEE (SHORT SLEEVE)"/>
    <s v="MEN"/>
    <s v="Summer"/>
    <n v="4"/>
    <n v="349"/>
    <n v="179"/>
    <n v="0.4871060171919771"/>
    <s v=""/>
    <n v="59"/>
    <n v="120"/>
    <n v="0.83094555873925502"/>
    <s v="&gt;70%"/>
    <s v="AP CONFIRMED"/>
    <s v="Crystal"/>
  </r>
  <r>
    <s v="West"/>
    <x v="10"/>
    <s v="Wuhan Capital Outlet"/>
    <s v="ED6977"/>
    <s v="CAMO OTH HOODY"/>
    <s v="ADIDAS ORIGINALS"/>
    <s v="ADIDAS"/>
    <s v="APPAREL"/>
    <s v="HOODED SWEAT"/>
    <s v="MEN"/>
    <s v="Spring/Fall"/>
    <n v="1"/>
    <n v="799"/>
    <n v="399"/>
    <n v="0.50062578222778475"/>
    <s v=""/>
    <n v="159"/>
    <n v="240"/>
    <n v="0.80100125156445556"/>
    <s v="&gt;70%"/>
    <s v="AP CONFIRMED"/>
    <s v="Crystal"/>
  </r>
  <r>
    <s v="West"/>
    <x v="10"/>
    <s v="Wuhan Capital Outlet"/>
    <s v="ED7127"/>
    <s v="BALANTA TP"/>
    <s v="ADIDAS ORIGINALS"/>
    <s v="ADIDAS"/>
    <s v="APPAREL"/>
    <s v="TRACKSUIT PANTS"/>
    <s v="MEN"/>
    <s v="ALL"/>
    <n v="5"/>
    <n v="799"/>
    <n v="399"/>
    <n v="0.50062578222778475"/>
    <s v=""/>
    <n v="159"/>
    <n v="240"/>
    <n v="0.80100125156445556"/>
    <s v="&gt;70%"/>
    <s v="AP CONFIRMED"/>
    <s v="Crystal"/>
  </r>
  <r>
    <s v="West"/>
    <x v="10"/>
    <s v="Wuhan Capital Outlet"/>
    <s v="ED7174"/>
    <s v="TS TRF HOODY"/>
    <s v="ADIDAS ORIGINALS"/>
    <s v="ADIDAS"/>
    <s v="APPAREL"/>
    <s v="HOODED SWEAT"/>
    <s v="MEN"/>
    <s v="Spring/Fall"/>
    <n v="1"/>
    <n v="699"/>
    <n v="369"/>
    <n v="0.47210300429184548"/>
    <s v=""/>
    <n v="139"/>
    <n v="230"/>
    <n v="0.80114449213161665"/>
    <s v="&gt;70%"/>
    <s v="AP CONFIRMED"/>
    <s v="Crystal"/>
  </r>
  <r>
    <s v="West"/>
    <x v="10"/>
    <s v="Wuhan Capital Outlet"/>
    <s v="ED7463"/>
    <s v="SS TP"/>
    <s v="ADIDAS ORIGINALS"/>
    <s v="ADIDAS"/>
    <s v="APPAREL"/>
    <s v="TRACKSUIT PANTS"/>
    <s v="WOMEN"/>
    <s v="ALL"/>
    <n v="5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D7666"/>
    <s v="TREFOIL TEE"/>
    <s v="ADIDAS ORIGINALS"/>
    <s v="ADIDAS"/>
    <s v="APPAREL"/>
    <s v="T-SHIRT (SHORT SLEEVE)"/>
    <s v="INFANTS"/>
    <s v="Summer"/>
    <n v="5"/>
    <n v="249"/>
    <n v="119"/>
    <n v="0.52208835341365467"/>
    <s v=""/>
    <n v="59"/>
    <n v="60"/>
    <n v="0.76305220883534131"/>
    <s v="&gt;70%"/>
    <s v="AP CONFIRMED"/>
    <s v="Crystal"/>
  </r>
  <r>
    <s v="West"/>
    <x v="10"/>
    <s v="Wuhan Capital Outlet"/>
    <s v="ED7667"/>
    <s v="SHORT TEE SET"/>
    <s v="ADIDAS ORIGINALS"/>
    <s v="ADIDAS"/>
    <s v="APPAREL"/>
    <s v="APPAREL OTHERS"/>
    <s v="INFANTS"/>
    <s v="ALL"/>
    <n v="2"/>
    <n v="329"/>
    <n v="199"/>
    <n v="0.39513677811550152"/>
    <s v=""/>
    <n v="79"/>
    <n v="120"/>
    <n v="0.75987841945288759"/>
    <s v="&gt;70%"/>
    <s v="AP CONFIRMED"/>
    <s v="Crystal"/>
  </r>
  <r>
    <s v="West"/>
    <x v="10"/>
    <s v="Wuhan Capital Outlet"/>
    <s v="ED7755"/>
    <s v="TAPE HOODIE SET"/>
    <s v="ADIDAS ORIGINALS"/>
    <s v="ADIDAS"/>
    <s v="APPAREL"/>
    <s v="TRACKSUIT"/>
    <s v="KIDS"/>
    <s v="Spring/Fall"/>
    <n v="5"/>
    <n v="599"/>
    <n v="339"/>
    <n v="0.43405676126878134"/>
    <s v=""/>
    <n v="139"/>
    <n v="200"/>
    <n v="0.76794657762938234"/>
    <s v="&gt;70%"/>
    <s v="AP CONFIRMED"/>
    <s v="Crystal"/>
  </r>
  <r>
    <s v="West"/>
    <x v="10"/>
    <s v="Wuhan Capital Outlet"/>
    <s v="EE3681"/>
    <s v="YUNG-96"/>
    <s v="ADIDAS ORIGINALS"/>
    <s v="ADIDAS"/>
    <s v="FOOTWEAR"/>
    <s v="SHOES - LOW (NON FOOTBALL)"/>
    <s v="MEN"/>
    <s v="ALL"/>
    <n v="1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EE3819"/>
    <s v="EXTABALL W"/>
    <s v="ADIDAS ORIGINALS"/>
    <s v="ADIDAS"/>
    <s v="FOOTWEAR"/>
    <s v="VULCANIZED SHOES MID"/>
    <s v="WOMEN"/>
    <s v="ALL"/>
    <n v="7"/>
    <n v="799"/>
    <n v="499"/>
    <n v="0.37546933667083859"/>
    <s v=""/>
    <n v="199"/>
    <n v="300"/>
    <n v="0.75093867334167708"/>
    <s v="&gt;70%"/>
    <s v="AP CONFIRMED"/>
    <s v="Crystal"/>
  </r>
  <r>
    <s v="West"/>
    <x v="10"/>
    <s v="Wuhan Capital Outlet"/>
    <s v="EE3962"/>
    <s v="purebounce+ street u"/>
    <s v="ADIDAS BADGE OF SPORT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E4445"/>
    <s v="SWIFT RUN"/>
    <s v="ADIDAS ORIGINALS"/>
    <s v="ADIDAS"/>
    <s v="FOOTWEAR"/>
    <s v="SHOES - LOW (NON FOOTBALL)"/>
    <s v="MEN"/>
    <s v="ALL"/>
    <n v="1"/>
    <n v="729"/>
    <n v="239"/>
    <n v="0.67215363511659809"/>
    <s v=""/>
    <n v="99"/>
    <n v="140"/>
    <n v="0.86419753086419759"/>
    <s v="&gt;70%"/>
    <s v="AP CONFIRMED"/>
    <s v="Crystal"/>
  </r>
  <r>
    <s v="West"/>
    <x v="10"/>
    <s v="Wuhan Capital Outlet"/>
    <s v="EE4468"/>
    <s v="U_PATH RUN"/>
    <s v="ADIDAS ORIGINALS"/>
    <s v="ADIDAS"/>
    <s v="FOOTWEAR"/>
    <s v="SHOES - LOW (NON FOOTBALL)"/>
    <s v="MEN"/>
    <s v="ALL"/>
    <n v="6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E4735"/>
    <s v="PROPHERE"/>
    <s v="ADIDAS ORIGINALS"/>
    <s v="ADIDAS"/>
    <s v="FOOTWEAR"/>
    <s v="SHOES - LOW (NON FOOTBALL)"/>
    <s v="MEN"/>
    <s v="ALL"/>
    <n v="4"/>
    <n v="1099"/>
    <n v="569"/>
    <n v="0.48225659690627842"/>
    <s v=""/>
    <n v="199"/>
    <n v="370"/>
    <n v="0.81892629663330296"/>
    <s v="&gt;70%"/>
    <s v="AP CONFIRMED"/>
    <s v="Crystal"/>
  </r>
  <r>
    <s v="West"/>
    <x v="10"/>
    <s v="Wuhan Capital Outlet"/>
    <s v="EE5142"/>
    <s v="MAGMUR RUNNER W"/>
    <s v="ADIDAS ORIGINALS"/>
    <s v="ADIDAS"/>
    <s v="FOOTWEAR"/>
    <s v="SHOES - LOW (NON FOOTBALL)"/>
    <s v="WOMEN"/>
    <s v="ALL"/>
    <n v="1"/>
    <n v="999"/>
    <n v="599"/>
    <n v="0.40040040040040037"/>
    <s v=""/>
    <n v="239"/>
    <n v="360"/>
    <n v="0.76076076076076071"/>
    <s v="&gt;70%"/>
    <s v="AP CONFIRMED"/>
    <s v="Crystal"/>
  </r>
  <r>
    <s v="West"/>
    <x v="10"/>
    <s v="Wuhan Capital Outlet"/>
    <s v="EE5652"/>
    <s v="STREETSPIRIT"/>
    <s v="ADIDAS CORE/NEO"/>
    <s v="ADIDAS"/>
    <s v="FOOTWEAR"/>
    <s v="SHOES - MID (NON-FOOTBALL)"/>
    <s v="MEN"/>
    <s v="ALL"/>
    <n v="1"/>
    <n v="769"/>
    <n v="339"/>
    <n v="0.55916775032509758"/>
    <s v=""/>
    <n v="139"/>
    <n v="200"/>
    <n v="0.8192457737321196"/>
    <s v="&gt;70%"/>
    <s v="AP CONFIRMED"/>
    <s v="Crystal"/>
  </r>
  <r>
    <s v="West"/>
    <x v="10"/>
    <s v="Wuhan Capital Outlet"/>
    <s v="EE5653"/>
    <s v="STREETSPIRIT"/>
    <s v="ADIDAS CORE/NEO"/>
    <s v="ADIDAS"/>
    <s v="FOOTWEAR"/>
    <s v="SHOES - MID (NON-FOOTBALL)"/>
    <s v="MEN"/>
    <s v="ALL"/>
    <n v="2"/>
    <n v="769"/>
    <n v="369"/>
    <n v="0.52015604681404426"/>
    <s v=""/>
    <n v="139"/>
    <n v="230"/>
    <n v="0.8192457737321196"/>
    <s v="&gt;70%"/>
    <s v="AP CONFIRMED"/>
    <s v="Crystal"/>
  </r>
  <r>
    <s v="West"/>
    <x v="10"/>
    <s v="Wuhan Capital Outlet"/>
    <s v="EE6039"/>
    <s v="ULTIMATE BBALL"/>
    <s v="ADIDAS CORE/NEO"/>
    <s v="ADIDAS"/>
    <s v="FOOTWEAR"/>
    <s v="SHOES - MID (NON-FOOTBALL)"/>
    <s v="MEN"/>
    <s v="ALL"/>
    <n v="4"/>
    <n v="769"/>
    <n v="299"/>
    <n v="0.611183355006502"/>
    <s v=""/>
    <n v="119"/>
    <n v="180"/>
    <n v="0.84525357607282181"/>
    <s v="&gt;70%"/>
    <s v="AP CONFIRMED"/>
    <s v="Crystal"/>
  </r>
  <r>
    <s v="West"/>
    <x v="10"/>
    <s v="Wuhan Capital Outlet"/>
    <s v="EE6198"/>
    <s v="COAST STAR"/>
    <s v="ADIDAS ORIGINALS"/>
    <s v="ADIDAS"/>
    <s v="FOOTWEAR"/>
    <s v="SHOES - LOW (NON FOOTBALL)"/>
    <s v="MEN"/>
    <s v="ALL"/>
    <n v="6"/>
    <n v="699"/>
    <n v="399"/>
    <n v="0.42918454935622319"/>
    <s v=""/>
    <n v="159"/>
    <n v="240"/>
    <n v="0.77253218884120178"/>
    <s v="&gt;70%"/>
    <s v="AP CONFIRMED"/>
    <s v="Crystal"/>
  </r>
  <r>
    <s v="West"/>
    <x v="10"/>
    <s v="Wuhan Capital Outlet"/>
    <s v="EE6201"/>
    <s v="COAST STAR W"/>
    <s v="ADIDAS ORIGINALS"/>
    <s v="ADIDAS"/>
    <s v="FOOTWEAR"/>
    <s v="SHOES - LOW (NON FOOTBALL)"/>
    <s v="WOMEN"/>
    <s v="ALL"/>
    <n v="3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EE6233"/>
    <s v="VRX MID"/>
    <s v="ADIDAS ORIGINALS"/>
    <s v="ADIDAS"/>
    <s v="FOOTWEAR"/>
    <s v="SHOES - MID (NON-FOOTBALL)"/>
    <s v="MEN"/>
    <s v="ALL"/>
    <n v="1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EE6429"/>
    <s v="falcon elite 5 u"/>
    <s v="ADIDAS CORE/NEO"/>
    <s v="ADIDAS"/>
    <s v="FOOTWEAR"/>
    <s v="SHOES - LOW (NON FOOTBALL)"/>
    <s v="MEN"/>
    <s v="ALL"/>
    <n v="1"/>
    <n v="599"/>
    <n v="99"/>
    <n v="0.8347245409015025"/>
    <s v="&gt;70%"/>
    <n v="59"/>
    <n v="40"/>
    <n v="0.90150250417362265"/>
    <s v="&gt;70%"/>
    <s v="AP CONFIRMED"/>
    <s v="Crystal"/>
  </r>
  <r>
    <s v="West"/>
    <x v="10"/>
    <s v="Wuhan Capital Outlet"/>
    <s v="EE6640"/>
    <s v="ADVANTAGE"/>
    <s v="ADIDAS CORE/NEO"/>
    <s v="ADIDAS"/>
    <s v="FOOTWEAR"/>
    <s v="SHOES - LOW (NON FOOTBALL)"/>
    <s v="MEN"/>
    <s v="ALL"/>
    <n v="7"/>
    <n v="629"/>
    <n v="239"/>
    <n v="0.62003179650238471"/>
    <s v=""/>
    <n v="99"/>
    <n v="140"/>
    <n v="0.84260731319554849"/>
    <s v="&gt;70%"/>
    <s v="AP CONFIRMED"/>
    <s v="Crystal"/>
  </r>
  <r>
    <s v="West"/>
    <x v="10"/>
    <s v="Wuhan Capital Outlet"/>
    <s v="EE6643"/>
    <s v="ADVANTAGE"/>
    <s v="ADIDAS CORE/NEO"/>
    <s v="ADIDAS"/>
    <s v="FOOTWEAR"/>
    <s v="SHOES - LOW (NON FOOTBALL)"/>
    <s v="WOMEN"/>
    <s v="ALL"/>
    <n v="4"/>
    <n v="629"/>
    <n v="99"/>
    <n v="0.84260731319554849"/>
    <s v="&gt;70%"/>
    <n v="59"/>
    <n v="40"/>
    <n v="0.90620031796502387"/>
    <s v="&gt;70%"/>
    <s v="AP CONFIRMED"/>
    <s v="Crystal"/>
  </r>
  <r>
    <s v="West"/>
    <x v="10"/>
    <s v="Wuhan Capital Outlet"/>
    <s v="EE6903"/>
    <s v="VL COURT 2.0 CMF C"/>
    <s v="ADIDAS CORE/NEO"/>
    <s v="ADIDAS"/>
    <s v="FOOTWEAR"/>
    <s v="SHOES - LOW (NON FOOTBALL)"/>
    <s v="KIDS"/>
    <s v="ALL"/>
    <n v="2"/>
    <n v="399"/>
    <n v="199"/>
    <n v="0.50125313283208017"/>
    <s v=""/>
    <n v="79"/>
    <n v="120"/>
    <n v="0.80200501253132828"/>
    <s v="&gt;70%"/>
    <s v="AP CONFIRMED"/>
    <s v="Crystal"/>
  </r>
  <r>
    <s v="West"/>
    <x v="10"/>
    <s v="Wuhan Capital Outlet"/>
    <s v="EE7234"/>
    <s v="YUNG-96 CHASM"/>
    <s v="ADIDAS ORIGINALS"/>
    <s v="ADIDAS"/>
    <s v="FOOTWEAR"/>
    <s v="SHOES - LOW (NON FOOTBALL)"/>
    <s v="MEN"/>
    <s v="ALL"/>
    <n v="8"/>
    <n v="899"/>
    <n v="539"/>
    <n v="0.40044493882091214"/>
    <s v=""/>
    <n v="199"/>
    <n v="340"/>
    <n v="0.77864293659621797"/>
    <s v="&gt;70%"/>
    <s v="AP CONFIRMED"/>
    <s v="Crystal"/>
  </r>
  <r>
    <s v="West"/>
    <x v="10"/>
    <s v="Wuhan Capital Outlet"/>
    <s v="EE7278"/>
    <s v="VS SET SO"/>
    <s v="ADIDAS CORE/NEO"/>
    <s v="ADIDAS"/>
    <s v="FOOTWEAR"/>
    <s v="SHOES - LOW (NON FOOTBALL)"/>
    <s v="MEN"/>
    <s v="ALL"/>
    <n v="2"/>
    <n v="399"/>
    <n v="299"/>
    <n v="0.25062656641604009"/>
    <s v=""/>
    <n v="119"/>
    <n v="180"/>
    <n v="0.70175438596491224"/>
    <s v="&gt;70%"/>
    <s v="AP CONFIRMED"/>
    <s v="Crystal"/>
  </r>
  <r>
    <s v="West"/>
    <x v="10"/>
    <s v="Wuhan Capital Outlet"/>
    <s v="EE7481"/>
    <s v="GRAND COURT BASE"/>
    <s v="ADIDAS CORE/NEO"/>
    <s v="ADIDAS"/>
    <s v="FOOTWEAR"/>
    <s v="SHOES - LOW (NON FOOTBALL)"/>
    <s v="WOMEN"/>
    <s v="ALL"/>
    <n v="3"/>
    <n v="569"/>
    <n v="239"/>
    <n v="0.57996485061511427"/>
    <s v=""/>
    <n v="99"/>
    <n v="140"/>
    <n v="0.82601054481546576"/>
    <s v="&gt;70%"/>
    <s v="AP CONFIRMED"/>
    <s v="Crystal"/>
  </r>
  <r>
    <s v="West"/>
    <x v="10"/>
    <s v="Wuhan Capital Outlet"/>
    <s v="EE7639"/>
    <s v="RapidaRun KNIT EL C"/>
    <s v="ADIDAS BADGE OF SPORTS"/>
    <s v="ADIDAS"/>
    <s v="FOOTWEAR"/>
    <s v="SHOES - LOW (NON FOOTBALL)"/>
    <s v="KIDS"/>
    <s v="ALL"/>
    <n v="8"/>
    <n v="529"/>
    <n v="179"/>
    <n v="0.66162570888468808"/>
    <s v=""/>
    <n v="59"/>
    <n v="120"/>
    <n v="0.88846880907372405"/>
    <s v="&gt;70%"/>
    <s v="AP CONFIRMED"/>
    <s v="Crystal"/>
  </r>
  <r>
    <s v="West"/>
    <x v="10"/>
    <s v="Wuhan Capital Outlet"/>
    <s v="EE7745"/>
    <s v="EQT GAZELLE"/>
    <s v="ADIDAS ORIGINALS"/>
    <s v="ADIDAS"/>
    <s v="FOOTWEAR"/>
    <s v="SHOES - LOW (NON FOOTBALL)"/>
    <s v="MEN"/>
    <s v="ALL"/>
    <n v="5"/>
    <n v="999"/>
    <n v="599"/>
    <n v="0.40040040040040037"/>
    <s v=""/>
    <n v="239"/>
    <n v="360"/>
    <n v="0.76076076076076071"/>
    <s v="&gt;70%"/>
    <s v="AP CONFIRMED"/>
    <s v="Crystal"/>
  </r>
  <r>
    <s v="West"/>
    <x v="10"/>
    <s v="Wuhan Capital Outlet"/>
    <s v="EE7928"/>
    <s v="DURAMO 9"/>
    <s v="ADIDAS CORE/NEO"/>
    <s v="ADIDAS"/>
    <s v="FOOTWEAR"/>
    <s v="SHOES - LOW (NON FOOTBALL)"/>
    <s v="MEN"/>
    <s v="ALL"/>
    <n v="2"/>
    <n v="569"/>
    <n v="269"/>
    <n v="0.52724077328646746"/>
    <s v=""/>
    <n v="99"/>
    <n v="170"/>
    <n v="0.82601054481546576"/>
    <s v="&gt;70%"/>
    <s v="AP CONFIRMED"/>
    <s v="Crystal"/>
  </r>
  <r>
    <s v="West"/>
    <x v="10"/>
    <s v="Wuhan Capital Outlet"/>
    <s v="EE7968"/>
    <s v="GRAND COURT BASE"/>
    <s v="ADIDAS CORE/NEO"/>
    <s v="ADIDAS"/>
    <s v="FOOTWEAR"/>
    <s v="SHOES - LOW (NON FOOTBALL)"/>
    <s v="WOMEN"/>
    <s v="ALL"/>
    <n v="1"/>
    <n v="569"/>
    <n v="399"/>
    <n v="0.2987697715289982"/>
    <s v=""/>
    <n v="159"/>
    <n v="240"/>
    <n v="0.72056239015817225"/>
    <s v="&gt;70%"/>
    <s v="AP CONFIRMED"/>
    <s v="Crystal"/>
  </r>
  <r>
    <s v="West"/>
    <x v="10"/>
    <s v="Wuhan Capital Outlet"/>
    <s v="EE8134"/>
    <s v="LITE RACER CLN"/>
    <s v="ADIDAS CORE/NEO"/>
    <s v="ADIDAS"/>
    <s v="FOOTWEAR"/>
    <s v="SHOES - LOW (NON FOOTBALL)"/>
    <s v="MEN"/>
    <s v="ALL"/>
    <n v="3"/>
    <n v="569"/>
    <n v="369"/>
    <n v="0.35149384885764501"/>
    <s v=""/>
    <n v="139"/>
    <n v="230"/>
    <n v="0.75571177504393672"/>
    <s v="&gt;70%"/>
    <s v="AP CONFIRMED"/>
    <s v="Crystal"/>
  </r>
  <r>
    <s v="West"/>
    <x v="10"/>
    <s v="Wuhan Capital Outlet"/>
    <s v="EE8153"/>
    <s v="RUNFALCON"/>
    <s v="ADIDAS CORE/NEO"/>
    <s v="ADIDAS"/>
    <s v="FOOTWEAR"/>
    <s v="SHOES - LOW (NON FOOTBALL)"/>
    <s v="MEN"/>
    <s v="ALL"/>
    <n v="6"/>
    <n v="499"/>
    <n v="339"/>
    <n v="0.32064128256513025"/>
    <s v=""/>
    <n v="139"/>
    <n v="200"/>
    <n v="0.72144288577154314"/>
    <s v="&gt;70%"/>
    <s v="AP CONFIRMED"/>
    <s v="Crystal"/>
  </r>
  <r>
    <s v="West"/>
    <x v="10"/>
    <s v="Wuhan Capital Outlet"/>
    <s v="EE8165"/>
    <s v="RUNFALCON"/>
    <s v="ADIDAS CORE/NEO"/>
    <s v="ADIDAS"/>
    <s v="FOOTWEAR"/>
    <s v="SHOES - LOW (NON FOOTBALL)"/>
    <s v="WOMEN"/>
    <s v="ALL"/>
    <n v="3"/>
    <n v="499"/>
    <n v="239"/>
    <n v="0.52104208416833675"/>
    <s v=""/>
    <n v="99"/>
    <n v="140"/>
    <n v="0.80160320641282568"/>
    <s v="&gt;70%"/>
    <s v="AP CONFIRMED"/>
    <s v="Crystal"/>
  </r>
  <r>
    <s v="West"/>
    <x v="10"/>
    <s v="Wuhan Capital Outlet"/>
    <s v="EE8180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10"/>
    <s v="Wuhan Capital Outlet"/>
    <s v="EE8215"/>
    <s v="LITE RACER CLN"/>
    <s v="ADIDAS CORE/NEO"/>
    <s v="ADIDAS"/>
    <s v="FOOTWEAR"/>
    <s v="SHOES - LOW (NON FOOTBALL)"/>
    <s v="WOMEN"/>
    <s v="ALL"/>
    <n v="3"/>
    <n v="569"/>
    <n v="369"/>
    <n v="0.35149384885764501"/>
    <s v=""/>
    <n v="139"/>
    <n v="230"/>
    <n v="0.75571177504393672"/>
    <s v="&gt;70%"/>
    <s v="AP CONFIRMED"/>
    <s v="Crystal"/>
  </r>
  <r>
    <s v="West"/>
    <x v="10"/>
    <s v="Wuhan Capital Outlet"/>
    <s v="EE8330"/>
    <s v="QUESTAR RISE"/>
    <s v="ADIDAS CORE/NEO"/>
    <s v="ADIDAS"/>
    <s v="FOOTWEAR"/>
    <s v="SHOES - LOW (NON FOOTBALL)"/>
    <s v="MEN"/>
    <s v="ALL"/>
    <n v="1"/>
    <n v="669"/>
    <n v="269"/>
    <n v="0.59790732436472349"/>
    <s v=""/>
    <n v="99"/>
    <n v="170"/>
    <n v="0.85201793721973096"/>
    <s v="&gt;70%"/>
    <s v="AP CONFIRMED"/>
    <s v="Crystal"/>
  </r>
  <r>
    <s v="West"/>
    <x v="10"/>
    <s v="Wuhan Capital Outlet"/>
    <s v="EE8444"/>
    <s v="ASWEERUN"/>
    <s v="ADIDAS CORE/NEO"/>
    <s v="ADIDAS"/>
    <s v="FOOTWEAR"/>
    <s v="SHOES - LOW (NON FOOTBALL)"/>
    <s v="MEN"/>
    <s v="ALL"/>
    <n v="2"/>
    <n v="529"/>
    <n v="239"/>
    <n v="0.54820415879017015"/>
    <s v=""/>
    <n v="99"/>
    <n v="140"/>
    <n v="0.81285444234404536"/>
    <s v="&gt;70%"/>
    <s v="AP CONFIRMED"/>
    <s v="Crystal"/>
  </r>
  <r>
    <s v="West"/>
    <x v="10"/>
    <s v="Wuhan Capital Outlet"/>
    <s v="EE8445"/>
    <s v="ASWEERUN"/>
    <s v="ADIDAS CORE/NEO"/>
    <s v="ADIDAS"/>
    <s v="FOOTWEAR"/>
    <s v="SHOES - LOW (NON FOOTBALL)"/>
    <s v="MEN"/>
    <s v="ALL"/>
    <n v="7"/>
    <n v="529"/>
    <n v="299"/>
    <n v="0.43478260869565222"/>
    <s v=""/>
    <n v="119"/>
    <n v="180"/>
    <n v="0.77504725897920601"/>
    <s v="&gt;70%"/>
    <s v="AP CONFIRMED"/>
    <s v="Crystal"/>
  </r>
  <r>
    <s v="West"/>
    <x v="10"/>
    <s v="Wuhan Capital Outlet"/>
    <s v="EE8903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E9581"/>
    <s v="SenseBOOST GO m"/>
    <s v="ADIDAS BADGE OF SPORTS"/>
    <s v="ADIDAS"/>
    <s v="FOOTWEAR"/>
    <s v="SHOES - LOW (NON FOOTBALL)"/>
    <s v="MEN"/>
    <s v="ALL"/>
    <n v="6"/>
    <n v="929"/>
    <n v="669"/>
    <n v="0.2798708288482239"/>
    <s v=""/>
    <n v="269"/>
    <n v="400"/>
    <n v="0.7104413347685683"/>
    <s v="&gt;70%"/>
    <s v="AP CONFIRMED"/>
    <s v="Crystal"/>
  </r>
  <r>
    <s v="West"/>
    <x v="10"/>
    <s v="Wuhan Capital Outlet"/>
    <s v="EE9758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Crystal"/>
  </r>
  <r>
    <s v="West"/>
    <x v="10"/>
    <s v="Wuhan Capital Outlet"/>
    <s v="EE9865"/>
    <s v="RUN70S"/>
    <s v="ADIDAS CORE/NEO"/>
    <s v="ADIDAS"/>
    <s v="FOOTWEAR"/>
    <s v="SHOES - LOW (NON FOOTBALL)"/>
    <s v="WOMEN"/>
    <s v="ALL"/>
    <n v="4"/>
    <n v="629"/>
    <n v="199"/>
    <n v="0.68362480127186009"/>
    <s v=""/>
    <n v="79"/>
    <n v="120"/>
    <n v="0.87440381558028624"/>
    <s v="&gt;70%"/>
    <s v="AP CONFIRMED"/>
    <s v="Crystal"/>
  </r>
  <r>
    <s v="West"/>
    <x v="10"/>
    <s v="Wuhan Capital Outlet"/>
    <s v="EE9901"/>
    <s v="90s VALASION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EE9907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  <n v="200"/>
    <n v="0.80114449213161665"/>
    <s v="&gt;70%"/>
    <s v="AP CONFIRMED"/>
    <s v="Crystal"/>
  </r>
  <r>
    <s v="West"/>
    <x v="10"/>
    <s v="Wuhan Capital Outlet"/>
    <s v="EE9952"/>
    <s v="COAST STAR W"/>
    <s v="ADIDAS ORIGINALS"/>
    <s v="ADIDAS"/>
    <s v="FOOTWEAR"/>
    <s v="SHOES - LOW (NON FOOTBALL)"/>
    <s v="WO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EF0211"/>
    <s v="ADVANTAGE K"/>
    <s v="ADIDAS CORE/NEO"/>
    <s v="ADIDAS"/>
    <s v="FOOTWEAR"/>
    <s v="SHOES - LOW (NON FOOTBALL)"/>
    <s v="KIDS"/>
    <s v="ALL"/>
    <n v="7"/>
    <n v="429"/>
    <n v="299"/>
    <n v="0.30303030303030298"/>
    <s v=""/>
    <n v="119"/>
    <n v="180"/>
    <n v="0.72261072261072257"/>
    <s v="&gt;70%"/>
    <s v="AP CONFIRMED"/>
    <s v="Crystal"/>
  </r>
  <r>
    <s v="West"/>
    <x v="10"/>
    <s v="Wuhan Capital Outlet"/>
    <s v="EF0789"/>
    <s v="SOLAR DRIVE 19 M"/>
    <s v="ADIDAS BADGE OF SPORTS"/>
    <s v="ADIDAS"/>
    <s v="FOOTWEAR"/>
    <s v="SHOES - LOW (NON FOOTBALL)"/>
    <s v="MEN"/>
    <s v="ALL"/>
    <n v="5"/>
    <n v="899"/>
    <n v="539"/>
    <n v="0.40044493882091214"/>
    <s v=""/>
    <n v="199"/>
    <n v="340"/>
    <n v="0.77864293659621797"/>
    <s v="&gt;70%"/>
    <s v="AP CONFIRMED"/>
    <s v="Crystal"/>
  </r>
  <r>
    <s v="West"/>
    <x v="10"/>
    <s v="Wuhan Capital Outlet"/>
    <s v="EF1047"/>
    <s v="CRAZYCHAOS"/>
    <s v="ADIDAS CORE/NEO"/>
    <s v="ADIDAS"/>
    <s v="FOOTWEAR"/>
    <s v="SHOES - LOW (NON FOOTBALL)"/>
    <s v="MEN"/>
    <s v="ALL"/>
    <n v="1"/>
    <n v="699"/>
    <n v="299"/>
    <n v="0.57224606580829751"/>
    <s v=""/>
    <n v="119"/>
    <n v="180"/>
    <n v="0.82975679542203151"/>
    <s v="&gt;70%"/>
    <s v="AP CONFIRMED"/>
    <s v="Crystal"/>
  </r>
  <r>
    <s v="West"/>
    <x v="10"/>
    <s v="Wuhan Capital Outlet"/>
    <s v="EF1233"/>
    <s v="edge lux 3 w"/>
    <s v="ADIDAS BADGE OF SPORTS"/>
    <s v="ADIDAS"/>
    <s v="FOOTWEAR"/>
    <s v="SHOES - LOW (NON FOOTBALL)"/>
    <s v="WOMEN"/>
    <s v="ALL"/>
    <n v="6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F1299"/>
    <s v="climawarm 120 w"/>
    <s v="ADIDAS BADGE OF SPORTS"/>
    <s v="ADIDAS"/>
    <s v="FOOTWEAR"/>
    <s v="SHOES - LOW (NON FOOTBALL)"/>
    <s v="WOMEN"/>
    <s v="ALL"/>
    <n v="3"/>
    <n v="899"/>
    <n v="299"/>
    <n v="0.66740823136818683"/>
    <s v=""/>
    <n v="119"/>
    <n v="180"/>
    <n v="0.8676307007786429"/>
    <s v="&gt;70%"/>
    <s v="AP CONFIRMED"/>
    <s v="Crystal"/>
  </r>
  <r>
    <s v="West"/>
    <x v="10"/>
    <s v="Wuhan Capital Outlet"/>
    <s v="EF1869"/>
    <s v="TMAC Millennium"/>
    <s v="ADIDAS BADGE OF SPORTS"/>
    <s v="ADIDAS"/>
    <s v="FOOTWEAR"/>
    <s v="SHOES - MID (NON-FOOTBALL)"/>
    <s v="MEN"/>
    <s v="ALL"/>
    <n v="2"/>
    <n v="1199"/>
    <n v="839"/>
    <n v="0.30025020850708928"/>
    <s v=""/>
    <n v="339"/>
    <n v="500"/>
    <n v="0.71726438698915762"/>
    <s v="&gt;70%"/>
    <s v="AP CONFIRMED"/>
    <s v="Crystal"/>
  </r>
  <r>
    <s v="West"/>
    <x v="10"/>
    <s v="Wuhan Capital Outlet"/>
    <s v="EF3135"/>
    <s v="REEBOK ALMOTIO 5.0 2V"/>
    <s v="REEBOK FITNESS"/>
    <s v="REEBOK"/>
    <s v="FOOTWEAR"/>
    <s v="SHOES - LOW (NON FOOTBALL)"/>
    <s v="KIDS"/>
    <s v="ALL"/>
    <n v="6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EF3330"/>
    <s v="REEBOK ALMOTIO 5.0 2V"/>
    <s v="REEBOK FITNESS"/>
    <s v="REEBOK"/>
    <s v="FOOTWEAR"/>
    <s v="SHOES - LOW (NON FOOTBALL)"/>
    <s v="KIDS"/>
    <s v="ALL"/>
    <n v="5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EF4393"/>
    <s v="MARATHON TECH"/>
    <s v="ADIDAS ORIGINAL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Crystal"/>
  </r>
  <r>
    <s v="West"/>
    <x v="10"/>
    <s v="Wuhan Capital Outlet"/>
    <s v="EF4394"/>
    <s v="MARATHON TECH"/>
    <s v="ADIDAS ORIGINALS"/>
    <s v="ADIDAS"/>
    <s v="FOOTWEAR"/>
    <s v="SHOES - LOW (NON FOOTBALL)"/>
    <s v="MEN"/>
    <s v="ALL"/>
    <n v="2"/>
    <n v="1199"/>
    <n v="639"/>
    <n v="0.46705587989991659"/>
    <s v=""/>
    <n v="239"/>
    <n v="400"/>
    <n v="0.80066722268557133"/>
    <s v="&gt;70%"/>
    <s v="AP CONFIRMED"/>
    <s v="Crystal"/>
  </r>
  <r>
    <s v="West"/>
    <x v="10"/>
    <s v="Wuhan Capital Outlet"/>
    <s v="EF4565"/>
    <s v="AZTREK DOUBLE MIX"/>
    <s v="REEBOK CLASSICS"/>
    <s v="REEBOK"/>
    <s v="FOOTWEAR"/>
    <s v="SHOES - LOW (NON FOOTBALL)"/>
    <s v="WOMEN"/>
    <s v="ALL"/>
    <n v="1"/>
    <n v="699"/>
    <n v="339"/>
    <n v="0.51502145922746778"/>
    <s v=""/>
    <n v="139"/>
    <n v="200"/>
    <n v="0.80114449213161665"/>
    <s v="&gt;70%"/>
    <s v="AP CONFIRMED"/>
    <s v="Crystal"/>
  </r>
  <r>
    <s v="West"/>
    <x v="10"/>
    <s v="Wuhan Capital Outlet"/>
    <s v="EF4627"/>
    <s v="TERREX SWIFT R2"/>
    <s v="ADIDAS OUTDOOR"/>
    <s v="ADIDAS"/>
    <s v="FOOTWEAR"/>
    <s v="SHOES - LOW (NON FOOTBALL)"/>
    <s v="MEN"/>
    <s v="ALL"/>
    <n v="2"/>
    <n v="899"/>
    <n v="599"/>
    <n v="0.33370411568409342"/>
    <s v=""/>
    <n v="239"/>
    <n v="360"/>
    <n v="0.73414905450500556"/>
    <s v="&gt;70%"/>
    <s v="AP CONFIRMED"/>
    <s v="Crystal"/>
  </r>
  <r>
    <s v="West"/>
    <x v="10"/>
    <s v="Wuhan Capital Outlet"/>
    <s v="EF6443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  <n v="300"/>
    <n v="0.80080080080080074"/>
    <s v="&gt;70%"/>
    <s v="AP CONFIRMED"/>
    <s v="Crystal"/>
  </r>
  <r>
    <s v="West"/>
    <x v="10"/>
    <s v="Wuhan Capital Outlet"/>
    <s v="EF6990"/>
    <s v="STREETBALL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Crystal"/>
  </r>
  <r>
    <s v="West"/>
    <x v="10"/>
    <s v="Wuhan Capital Outlet"/>
    <s v="EF7034"/>
    <s v="edge lux 3 w"/>
    <s v="ADIDAS BADGE OF SPORTS"/>
    <s v="ADIDAS"/>
    <s v="FOOTWEAR"/>
    <s v="SHOES - LOW (NON FOOTBALL)"/>
    <s v="WOMEN"/>
    <s v="ALL"/>
    <n v="4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F7035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F8040"/>
    <s v="REEBOK ROAD SUPREME ALT"/>
    <s v="REEBOK FITNESS"/>
    <s v="REEBOK"/>
    <s v="FOOTWEAR"/>
    <s v="SHOES - LOW (NON FOOTBALL)"/>
    <s v="KIDS"/>
    <s v="ALL"/>
    <n v="7"/>
    <n v="399"/>
    <n v="159"/>
    <n v="0.60150375939849621"/>
    <s v=""/>
    <n v="59"/>
    <n v="100"/>
    <n v="0.85213032581453629"/>
    <s v="&gt;70%"/>
    <s v="AP CONFIRMED"/>
    <s v="Crystal"/>
  </r>
  <r>
    <s v="West"/>
    <x v="10"/>
    <s v="Wuhan Capital Outlet"/>
    <s v="EF8998"/>
    <s v="MAGMUR RUNNER W"/>
    <s v="ADIDAS ORIGINALS"/>
    <s v="ADIDAS"/>
    <s v="FOOTWEAR"/>
    <s v="SHOES - LOW (NON FOOTBALL)"/>
    <s v="WOMEN"/>
    <s v="ALL"/>
    <n v="1"/>
    <n v="999"/>
    <n v="399"/>
    <n v="0.60060060060060061"/>
    <s v=""/>
    <n v="159"/>
    <n v="240"/>
    <n v="0.84084084084084088"/>
    <s v="&gt;70%"/>
    <s v="AP CONFIRMED"/>
    <s v="Crystal"/>
  </r>
  <r>
    <s v="West"/>
    <x v="10"/>
    <s v="Wuhan Capital Outlet"/>
    <s v="EF9023"/>
    <s v="FALCON TRAIL W"/>
    <s v="ADIDAS ORIGINALS"/>
    <s v="ADIDAS"/>
    <s v="FOOTWEAR"/>
    <s v="SHOES - LOW (NON FOOTBALL)"/>
    <s v="WOMEN"/>
    <s v="ALL"/>
    <n v="2"/>
    <n v="899"/>
    <n v="439"/>
    <n v="0.51167964404894328"/>
    <s v=""/>
    <n v="179"/>
    <n v="260"/>
    <n v="0.80088987764182429"/>
    <s v="&gt;70%"/>
    <s v="AP CONFIRMED"/>
    <s v="Crystal"/>
  </r>
  <r>
    <s v="West"/>
    <x v="10"/>
    <s v="Wuhan Capital Outlet"/>
    <s v="EF9488"/>
    <s v="4UTURE RNR StarWars EL K"/>
    <s v="ADIDAS BADGE OF SPORTS"/>
    <s v="ADIDAS"/>
    <s v="FOOTWEAR"/>
    <s v="SHOES - LOW (NON FOOTBALL)"/>
    <s v="KIDS"/>
    <s v="ALL"/>
    <n v="2"/>
    <n v="529"/>
    <n v="369"/>
    <n v="0.30245746691871456"/>
    <s v=""/>
    <n v="139"/>
    <n v="230"/>
    <n v="0.73724007561436666"/>
    <s v="&gt;70%"/>
    <s v="AP CONFIRMED"/>
    <s v="Crystal"/>
  </r>
  <r>
    <s v="West"/>
    <x v="10"/>
    <s v="Wuhan Capital Outlet"/>
    <s v="EF9872"/>
    <s v="Dame 6 GCA"/>
    <s v="ADIDAS BADGE OF SPORTS"/>
    <s v="ADIDAS"/>
    <s v="FOOTWEAR"/>
    <s v="SHOES - LOW (NON FOOTBALL)"/>
    <s v="MEN"/>
    <s v="ALL"/>
    <n v="1"/>
    <n v="999"/>
    <n v="699"/>
    <n v="0.3003003003003003"/>
    <s v=""/>
    <n v="269"/>
    <n v="430"/>
    <n v="0.73073073073073069"/>
    <s v="&gt;70%"/>
    <s v="AP CONFIRMED"/>
    <s v="Crystal"/>
  </r>
  <r>
    <s v="West"/>
    <x v="10"/>
    <s v="Wuhan Capital Outlet"/>
    <s v="EG0938"/>
    <s v="PULSEBOOST HD S.RDY M"/>
    <s v="ADIDAS BADGE OF SPORTS"/>
    <s v="ADIDAS"/>
    <s v="FOOTWEAR"/>
    <s v="SHOES - LOW (NON FOOTBALL)"/>
    <s v="MEN"/>
    <s v="ALL"/>
    <n v="1"/>
    <n v="1099"/>
    <n v="769"/>
    <n v="0.3002729754322111"/>
    <s v=""/>
    <n v="299"/>
    <n v="470"/>
    <n v="0.7279344858962693"/>
    <s v="&gt;70%"/>
    <s v="AP CONFIRMED"/>
    <s v="Crystal"/>
  </r>
  <r>
    <s v="West"/>
    <x v="10"/>
    <s v="Wuhan Capital Outlet"/>
    <s v="EG0957"/>
    <s v="SENSEBOOST GO M"/>
    <s v="ADIDAS BADGE OF SPORTS"/>
    <s v="ADIDAS"/>
    <s v="FOOTWEAR"/>
    <s v="SHOES - LOW (NON FOOTBALL)"/>
    <s v="MEN"/>
    <s v="ALL"/>
    <n v="8"/>
    <n v="929"/>
    <n v="539"/>
    <n v="0.41980624327233584"/>
    <s v=""/>
    <n v="199"/>
    <n v="340"/>
    <n v="0.78579117330462867"/>
    <s v="&gt;70%"/>
    <s v="AP CONFIRMED"/>
    <s v="Crystal"/>
  </r>
  <r>
    <s v="West"/>
    <x v="10"/>
    <s v="Wuhan Capital Outlet"/>
    <s v="EG1024"/>
    <s v="SENSEBOUNCE + ACE M"/>
    <s v="ADIDAS BADGE OF SPORTS"/>
    <s v="ADIDAS"/>
    <s v="FOOTWEAR"/>
    <s v="SHOES - LOW (NON FOOTBALL)"/>
    <s v="MEN"/>
    <s v="ALL"/>
    <n v="2"/>
    <n v="799"/>
    <n v="539"/>
    <n v="0.32540675844806011"/>
    <s v=""/>
    <n v="199"/>
    <n v="340"/>
    <n v="0.75093867334167708"/>
    <s v="&gt;70%"/>
    <s v="AP CONFIRMED"/>
    <s v="Crystal"/>
  </r>
  <r>
    <s v="West"/>
    <x v="10"/>
    <s v="Wuhan Capital Outlet"/>
    <s v="EG3491"/>
    <s v="PHOSPHERE"/>
    <s v="ADIDAS CORE/NEO"/>
    <s v="ADIDAS"/>
    <s v="FOOTWEAR"/>
    <s v="SHOES - LOW (NON FOOTBALL)"/>
    <s v="MEN"/>
    <s v="ALL"/>
    <n v="3"/>
    <n v="629"/>
    <n v="239"/>
    <n v="0.62003179650238471"/>
    <s v=""/>
    <n v="99"/>
    <n v="140"/>
    <n v="0.84260731319554849"/>
    <s v="&gt;70%"/>
    <s v="AP CONFIRMED"/>
    <s v="Crystal"/>
  </r>
  <r>
    <s v="West"/>
    <x v="10"/>
    <s v="Wuhan Capital Outlet"/>
    <s v="EG4053"/>
    <s v="GRAND COURT BASE"/>
    <s v="ADIDAS CORE/NEO"/>
    <s v="ADIDAS"/>
    <s v="FOOTWEAR"/>
    <s v="SHOES - LOW (NON FOOTBALL)"/>
    <s v="WOMEN"/>
    <s v="ALL"/>
    <n v="3"/>
    <n v="569"/>
    <n v="399"/>
    <n v="0.2987697715289982"/>
    <s v=""/>
    <n v="159"/>
    <n v="240"/>
    <n v="0.72056239015817225"/>
    <s v="&gt;70%"/>
    <s v="AP CONFIRMED"/>
    <s v="Crystal"/>
  </r>
  <r>
    <s v="West"/>
    <x v="10"/>
    <s v="Wuhan Capital Outlet"/>
    <s v="EG4331"/>
    <s v="ENTRAP"/>
    <s v="ADIDAS CORE/NEO"/>
    <s v="ADIDAS"/>
    <s v="FOOTWEAR"/>
    <s v="SHOES - LOW (NON FOOTBALL)"/>
    <s v="WOMEN"/>
    <s v="ALL"/>
    <n v="1"/>
    <n v="599"/>
    <n v="399"/>
    <n v="0.333889816360601"/>
    <s v=""/>
    <n v="159"/>
    <n v="240"/>
    <n v="0.73455759599332215"/>
    <s v="&gt;70%"/>
    <s v="AP CONFIRMED"/>
    <s v="Crystal"/>
  </r>
  <r>
    <s v="West"/>
    <x v="10"/>
    <s v="Wuhan Capital Outlet"/>
    <s v="EG6708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  <n v="260"/>
    <n v="0.80088987764182429"/>
    <s v="&gt;70%"/>
    <s v="AP CONFIRMED"/>
    <s v="Crystal"/>
  </r>
  <r>
    <s v="West"/>
    <x v="10"/>
    <s v="Wuhan Capital Outlet"/>
    <s v="EG6867"/>
    <s v="SUPERCOURT RX"/>
    <s v="ADIDAS ORIGINALS"/>
    <s v="ADIDAS"/>
    <s v="FOOTWEAR"/>
    <s v="SHOES - LOW (NON FOOTBALL)"/>
    <s v="MEN"/>
    <s v="ALL"/>
    <n v="1"/>
    <n v="1099"/>
    <n v="439"/>
    <n v="0.6005459508644222"/>
    <s v=""/>
    <n v="179"/>
    <n v="260"/>
    <n v="0.83712465878070974"/>
    <s v="&gt;70%"/>
    <s v="AP CONFIRMED"/>
    <s v="Crystal"/>
  </r>
  <r>
    <s v="West"/>
    <x v="10"/>
    <s v="Wuhan Capital Outlet"/>
    <s v="EG7949"/>
    <s v="TRESC RUN"/>
    <s v="ADIDAS ORIGINALS"/>
    <s v="ADIDAS"/>
    <s v="FOOTWEAR"/>
    <s v="SHOES - LOW (NON FOOTBALL)"/>
    <s v="MEN"/>
    <s v="ALL"/>
    <n v="4"/>
    <n v="1199"/>
    <n v="839"/>
    <n v="0.30025020850708928"/>
    <s v=""/>
    <n v="339"/>
    <n v="500"/>
    <n v="0.71726438698915762"/>
    <s v="&gt;70%"/>
    <s v="AP CONFIRMED"/>
    <s v="Crystal"/>
  </r>
  <r>
    <s v="West"/>
    <x v="10"/>
    <s v="Wuhan Capital Outlet"/>
    <s v="EG8365"/>
    <s v="QUESTARSTRIKE CLIMACOOL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10"/>
    <s v="Wuhan Capital Outlet"/>
    <s v="EG8399"/>
    <s v="90s VALASION"/>
    <s v="ADIDAS CORE/NEO"/>
    <s v="ADIDAS"/>
    <s v="FOOTWEAR"/>
    <s v="SHOES - LOW (NON FOOTBALL)"/>
    <s v="MEN"/>
    <s v="ALL"/>
    <n v="2"/>
    <n v="699"/>
    <n v="239"/>
    <n v="0.65808297567954221"/>
    <s v=""/>
    <n v="99"/>
    <n v="140"/>
    <n v="0.85836909871244638"/>
    <s v="&gt;70%"/>
    <s v="AP CONFIRMED"/>
    <s v="Crystal"/>
  </r>
  <r>
    <s v="West"/>
    <x v="10"/>
    <s v="Wuhan Capital Outlet"/>
    <s v="EG8611"/>
    <s v="RUNFALCON"/>
    <s v="ADIDAS CORE/NEO"/>
    <s v="ADIDAS"/>
    <s v="FOOTWEAR"/>
    <s v="SHOES - LOW (NON FOOTBALL)"/>
    <s v="MEN"/>
    <s v="ALL"/>
    <n v="2"/>
    <n v="499"/>
    <n v="399"/>
    <n v="0.20040080160320639"/>
    <s v=""/>
    <n v="159"/>
    <n v="240"/>
    <n v="0.68136272545090182"/>
    <s v=""/>
    <s v="AP CONFIRMED"/>
    <s v="Crystal"/>
  </r>
  <r>
    <s v="West"/>
    <x v="10"/>
    <s v="Wuhan Capital Outlet"/>
    <s v="EH1178"/>
    <s v="QT RACER"/>
    <s v="ADIDAS CORE/NEO"/>
    <s v="ADIDAS"/>
    <s v="FOOTWEAR"/>
    <s v="SHOES - LOW (NON FOOTBALL)"/>
    <s v="WOMEN"/>
    <s v="ALL"/>
    <n v="8"/>
    <n v="529"/>
    <n v="269"/>
    <n v="0.49149338374291118"/>
    <s v=""/>
    <n v="99"/>
    <n v="170"/>
    <n v="0.81285444234404536"/>
    <s v="&gt;70%"/>
    <s v="AP CONFIRMED"/>
    <s v="Crystal"/>
  </r>
  <r>
    <s v="West"/>
    <x v="10"/>
    <s v="Wuhan Capital Outlet"/>
    <s v="EH1875"/>
    <s v="ROGUERA"/>
    <s v="ADIDAS CORE/NEO"/>
    <s v="ADIDAS"/>
    <s v="FOOTWEAR"/>
    <s v="SHOES - LOW (NON FOOTBALL)"/>
    <s v="MEN"/>
    <s v="ALL"/>
    <n v="3"/>
    <n v="569"/>
    <n v="399"/>
    <n v="0.2987697715289982"/>
    <s v=""/>
    <n v="159"/>
    <n v="240"/>
    <n v="0.72056239015817225"/>
    <s v="&gt;70%"/>
    <s v="AP CONFIRMED"/>
    <s v="Crystal"/>
  </r>
  <r>
    <s v="West"/>
    <x v="10"/>
    <s v="Wuhan Capital Outlet"/>
    <s v="EH2022"/>
    <s v="ROGUERA"/>
    <s v="ADIDAS CORE/NEO"/>
    <s v="ADIDAS"/>
    <s v="FOOTWEAR"/>
    <s v="SHOES - LOW (NON FOOTBALL)"/>
    <s v="MEN"/>
    <s v="ALL"/>
    <n v="1"/>
    <n v="569"/>
    <n v="199"/>
    <n v="0.6502636203866432"/>
    <s v=""/>
    <n v="79"/>
    <n v="120"/>
    <n v="0.86115992970123023"/>
    <s v="&gt;70%"/>
    <s v="AP CONFIRMED"/>
    <s v="Crystal"/>
  </r>
  <r>
    <s v="West"/>
    <x v="10"/>
    <s v="Wuhan Capital Outlet"/>
    <s v="EH2091"/>
    <s v="20-20 FX TRAIL"/>
    <s v="ADIDAS CORE/NEO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Crystal"/>
  </r>
  <r>
    <s v="West"/>
    <x v="10"/>
    <s v="Wuhan Capital Outlet"/>
    <s v="EH2110"/>
    <s v="D Rose 10"/>
    <s v="ADIDAS BADGE OF SPORTS"/>
    <s v="ADIDAS"/>
    <s v="FOOTWEAR"/>
    <s v="SHOES - MID (NON-FOOTBALL)"/>
    <s v="MEN"/>
    <s v="ALL"/>
    <n v="1"/>
    <n v="899"/>
    <n v="699"/>
    <n v="0.22246941045606228"/>
    <s v=""/>
    <n v="269"/>
    <n v="430"/>
    <n v="0.7007786429365962"/>
    <s v="&gt;70%"/>
    <s v="AP CONFIRMED"/>
    <s v="Crystal"/>
  </r>
  <r>
    <s v="West"/>
    <x v="10"/>
    <s v="Wuhan Capital Outlet"/>
    <s v="EH2146"/>
    <s v="20-20 FX"/>
    <s v="ADIDAS CORE/NEO"/>
    <s v="ADIDAS"/>
    <s v="FOOTWEAR"/>
    <s v="SHOES - LOW (NON FOOTBALL)"/>
    <s v="WOMEN"/>
    <s v="ALL"/>
    <n v="8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EH2214"/>
    <s v="20-20 FX TRAIL"/>
    <s v="ADIDAS CORE/NEO"/>
    <s v="ADIDAS"/>
    <s v="FOOTWEAR"/>
    <s v="SHOES - LOW (NON FOOTBALL)"/>
    <s v="MEN"/>
    <s v="ALL"/>
    <n v="5"/>
    <n v="729"/>
    <n v="239"/>
    <d v="1899-12-30T16:07:54"/>
    <s v=""/>
    <n v="99"/>
    <d v="1900-05-19T00:00:00"/>
    <d v="1899-12-30T20:44:27"/>
    <s v="&gt;70%"/>
    <s v="AP CONFIRMED"/>
    <s v="Crystal"/>
  </r>
  <r>
    <s v="West"/>
    <x v="10"/>
    <s v="Wuhan Capital Outlet"/>
    <s v="EH2219"/>
    <s v="20-20 FX TRAIL"/>
    <s v="ADIDAS CORE/NEO"/>
    <s v="ADIDAS"/>
    <s v="FOOTWEAR"/>
    <s v="SHOES - LOW (NON FOOTBALL)"/>
    <s v="WOMEN"/>
    <s v="ALL"/>
    <n v="1"/>
    <n v="729"/>
    <n v="239"/>
    <d v="1899-12-30T16:07:54"/>
    <s v=""/>
    <n v="99"/>
    <d v="1900-05-19T00:00:00"/>
    <d v="1899-12-30T20:44:27"/>
    <s v="&gt;70%"/>
    <s v="AP CONFIRMED"/>
    <s v="Crystal"/>
  </r>
  <r>
    <s v="West"/>
    <x v="10"/>
    <s v="Wuhan Capital Outlet"/>
    <s v="EH2338"/>
    <s v="AZTREK DOUBLE MIX"/>
    <s v="REEBOK CLASSICS"/>
    <s v="REEBOK"/>
    <s v="FOOTWEAR"/>
    <s v="SHOES - LOW (NON FOOTBALL)"/>
    <s v="WOMEN"/>
    <s v="ALL"/>
    <n v="1"/>
    <n v="699"/>
    <n v="369"/>
    <d v="1899-12-30T11:19:50"/>
    <s v=""/>
    <n v="139"/>
    <d v="1900-08-17T00:00:00"/>
    <d v="1899-12-30T19:13:39"/>
    <s v="&gt;70%"/>
    <s v="AP CONFIRMED"/>
    <s v="Crystal"/>
  </r>
  <r>
    <s v="West"/>
    <x v="10"/>
    <s v="Wuhan Capital Outlet"/>
    <s v="EH2480"/>
    <s v="REEBOK ROYAL PERVADER"/>
    <s v="REEBOK CLASSICS"/>
    <s v="REEBOK"/>
    <s v="FOOTWEAR"/>
    <s v="SHOES - LOW (NON FOOTBALL)"/>
    <s v="MEN"/>
    <s v="ALL"/>
    <n v="5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EH2481"/>
    <s v="REEBOK ROYAL PERVADER"/>
    <s v="REEBOK CLASSICS"/>
    <s v="REEBOK"/>
    <s v="FOOTWEAR"/>
    <s v="SHOES - LOW (NON FOOTBALL)"/>
    <s v="MEN"/>
    <s v="ALL"/>
    <n v="3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EH2773"/>
    <s v="ClimaCool Vent Summer.Rdy CK U"/>
    <s v="ADIDAS BADGE OF SPORTS"/>
    <s v="ADIDAS"/>
    <s v="FOOTWEAR"/>
    <s v="SHOES - LOW (NON FOOTBALL)"/>
    <s v="MEN"/>
    <s v="ALL"/>
    <n v="5"/>
    <n v="929"/>
    <n v="569"/>
    <d v="1899-12-30T09:18:01"/>
    <s v=""/>
    <n v="199"/>
    <d v="1901-01-04T00:00:00"/>
    <d v="1899-12-30T18:51:32"/>
    <s v="&gt;70%"/>
    <s v="AP CONFIRMED"/>
    <s v="Crystal"/>
  </r>
  <r>
    <s v="West"/>
    <x v="10"/>
    <s v="Wuhan Capital Outlet"/>
    <s v="EH3768"/>
    <s v="O2 WB  WIND"/>
    <s v="ADIDAS BADGE OF SPORTS"/>
    <s v="ADIDAS"/>
    <s v="APPAREL"/>
    <s v="WINDBREAKER"/>
    <s v="MEN"/>
    <s v="Summer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EH3819"/>
    <s v="AI PT KN LW"/>
    <s v="ADIDAS BADGE OF SPORTS"/>
    <s v="ADIDAS"/>
    <s v="APPAREL"/>
    <s v="PANTS (1/1)"/>
    <s v="MEN"/>
    <s v="ALL"/>
    <n v="4"/>
    <n v="449"/>
    <n v="299"/>
    <d v="1899-12-30T08:01:04"/>
    <s v=""/>
    <n v="119"/>
    <d v="1900-06-28T00:00:00"/>
    <d v="1899-12-30T17:38:21"/>
    <s v="&gt;70%"/>
    <s v="AP CONFIRMED"/>
    <s v="Crystal"/>
  </r>
  <r>
    <s v="West"/>
    <x v="10"/>
    <s v="Wuhan Capital Outlet"/>
    <s v="EH3822"/>
    <s v="AI WB CLASSIC"/>
    <s v="ADIDAS BADGE OF SPORTS"/>
    <s v="ADIDAS"/>
    <s v="APPAREL"/>
    <s v="WINDBREAKER"/>
    <s v="MEN"/>
    <s v="Summer"/>
    <n v="1"/>
    <n v="499"/>
    <n v="299"/>
    <d v="1899-12-30T09:37:09"/>
    <s v=""/>
    <n v="119"/>
    <d v="1900-06-28T00:00:00"/>
    <d v="1899-12-30T18:16:36"/>
    <s v="&gt;70%"/>
    <s v="AP CONFIRMED"/>
    <s v="Crystal"/>
  </r>
  <r>
    <s v="West"/>
    <x v="10"/>
    <s v="Wuhan Capital Outlet"/>
    <s v="EH3899"/>
    <s v="PT 3/4"/>
    <s v="ADIDAS BADGE OF SPORTS"/>
    <s v="ADIDAS"/>
    <s v="APPAREL"/>
    <s v="PANTS (3/4)"/>
    <s v="WOMEN"/>
    <s v="Summer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EH3908"/>
    <s v="WB 3S FEM"/>
    <s v="ADIDAS CORE/NEO"/>
    <s v="ADIDAS"/>
    <s v="APPAREL"/>
    <s v="WINDBREAKER"/>
    <s v="WOMEN"/>
    <s v="Summer"/>
    <n v="1"/>
    <n v="499"/>
    <n v="239"/>
    <d v="1899-12-30T12:30:18"/>
    <s v=""/>
    <n v="99"/>
    <d v="1900-05-19T00:00:00"/>
    <d v="1899-12-30T19:14:19"/>
    <s v="&gt;70%"/>
    <s v="AP CONFIRMED"/>
    <s v="Crystal"/>
  </r>
  <r>
    <s v="West"/>
    <x v="10"/>
    <s v="Wuhan Capital Outlet"/>
    <s v="EH3985"/>
    <s v="W DOWN PUFF HO"/>
    <s v="ADIDAS OUTDOOR"/>
    <s v="ADIDAS"/>
    <s v="APPAREL"/>
    <s v="JACKET (DOWN)"/>
    <s v="WOMEN"/>
    <s v="Winter"/>
    <n v="1"/>
    <n v="1299"/>
    <n v="599"/>
    <d v="1899-12-30T12:55:59"/>
    <s v=""/>
    <n v="239"/>
    <d v="1900-12-25T00:00:00"/>
    <d v="1899-12-30T19:35:03"/>
    <s v="&gt;70%"/>
    <s v="AP CONFIRMED"/>
    <s v="Crystal"/>
  </r>
  <r>
    <s v="West"/>
    <x v="10"/>
    <s v="Wuhan Capital Outlet"/>
    <s v="EH4010"/>
    <s v="REV 3ST DOWN HO"/>
    <s v="ADIDAS OUTDOOR"/>
    <s v="ADIDAS"/>
    <s v="APPAREL"/>
    <s v="JACKET (DOWN)"/>
    <s v="MEN"/>
    <s v="Winter"/>
    <n v="1"/>
    <n v="1499"/>
    <n v="739"/>
    <d v="1899-12-30T12:10:05"/>
    <s v=""/>
    <n v="299"/>
    <d v="1901-03-15T00:00:00"/>
    <d v="1899-12-30T19:12:46"/>
    <s v="&gt;70%"/>
    <s v="AP CONFIRMED"/>
    <s v="Crystal"/>
  </r>
  <r>
    <s v="West"/>
    <x v="10"/>
    <s v="Wuhan Capital Outlet"/>
    <s v="EH4110"/>
    <s v="YB URBAN 2in1 J"/>
    <s v="ADIDAS BADGE OF SPORTS"/>
    <s v="ADIDAS"/>
    <s v="APPAREL"/>
    <s v="JACKET (TECHNICAL 3 IN 1)"/>
    <s v="KIDS"/>
    <s v="Winter"/>
    <n v="5"/>
    <n v="999"/>
    <n v="499"/>
    <d v="1899-12-30T12:00:43"/>
    <s v=""/>
    <n v="199"/>
    <d v="1900-10-26T00:00:00"/>
    <d v="1899-12-30T19:13:09"/>
    <s v="&gt;70%"/>
    <s v="AP CONFIRMED"/>
    <s v="Crystal"/>
  </r>
  <r>
    <s v="West"/>
    <x v="10"/>
    <s v="Wuhan Capital Outlet"/>
    <s v="EH4140"/>
    <s v="LK J AOP DOWN J"/>
    <s v="ADIDAS BADGE OF SPORTS"/>
    <s v="ADIDAS"/>
    <s v="APPAREL"/>
    <s v="JACKET (DOWN)"/>
    <s v="KIDS"/>
    <s v="Winter"/>
    <n v="1"/>
    <n v="899"/>
    <n v="439"/>
    <d v="1899-12-30T12:16:49"/>
    <s v=""/>
    <n v="179"/>
    <d v="1900-09-16T00:00:00"/>
    <d v="1899-12-30T19:13:17"/>
    <s v="&gt;70%"/>
    <s v="AP CONFIRMED"/>
    <s v="Crystal"/>
  </r>
  <r>
    <s v="West"/>
    <x v="10"/>
    <s v="Wuhan Capital Outlet"/>
    <s v="EH4149"/>
    <s v="LB J 2IN1 JKT"/>
    <s v="ADIDAS BADGE OF SPORTS"/>
    <s v="ADIDAS"/>
    <s v="APPAREL"/>
    <s v="JACKET (TECHNICAL 3 IN 1)"/>
    <s v="KIDS"/>
    <s v="Winter"/>
    <n v="1"/>
    <n v="899"/>
    <n v="439"/>
    <d v="1899-12-30T12:16:49"/>
    <s v=""/>
    <n v="179"/>
    <d v="1900-09-16T00:00:00"/>
    <d v="1899-12-30T19:13:17"/>
    <s v="&gt;70%"/>
    <s v="AP CONFIRMED"/>
    <s v="Crystal"/>
  </r>
  <r>
    <s v="West"/>
    <x v="10"/>
    <s v="Wuhan Capital Outlet"/>
    <s v="EH4159"/>
    <s v="YK J REV PAD JK"/>
    <s v="ADIDAS BADGE OF SPORTS"/>
    <s v="ADIDAS"/>
    <s v="APPAREL"/>
    <s v="JACKET (DOWN)"/>
    <s v="KIDS"/>
    <s v="Winter"/>
    <n v="2"/>
    <n v="749"/>
    <n v="439"/>
    <d v="1899-12-30T09:56:00"/>
    <s v=""/>
    <n v="179"/>
    <d v="1900-09-16T00:00:00"/>
    <d v="1899-12-30T18:15:52"/>
    <s v="&gt;70%"/>
    <s v="AP CONFIRMED"/>
    <s v="Crystal"/>
  </r>
  <r>
    <s v="West"/>
    <x v="10"/>
    <s v="Wuhan Capital Outlet"/>
    <s v="EH6496"/>
    <s v="M SID FZ brnd"/>
    <s v="ADIDAS BADGE OF SPORTS"/>
    <s v="ADIDAS"/>
    <s v="APPAREL"/>
    <s v="HOODED TRACK TOP"/>
    <s v="MEN"/>
    <s v="Spring/Fall"/>
    <n v="2"/>
    <n v="540"/>
    <n v="269"/>
    <d v="1899-12-30T12:02:40"/>
    <s v=""/>
    <n v="99"/>
    <d v="1900-06-18T00:00:00"/>
    <d v="1899-12-30T19:36:00"/>
    <s v="&gt;70%"/>
    <s v="AP CONFIRMED"/>
    <s v="Crystal"/>
  </r>
  <r>
    <s v="West"/>
    <x v="10"/>
    <s v="Wuhan Capital Outlet"/>
    <s v="EH6508"/>
    <s v="M WINDBREAKER"/>
    <s v="ADIDAS CORE/NEO"/>
    <s v="ADIDAS"/>
    <s v="APPAREL"/>
    <s v="WINDBREAKER"/>
    <s v="MEN"/>
    <s v="Summer"/>
    <n v="2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EH8709"/>
    <s v="JOGGER"/>
    <s v="ADIDAS ORIGINALS"/>
    <s v="ADIDAS"/>
    <s v="APPAREL"/>
    <s v="TRACKSUIT PANTS"/>
    <s v="WOMEN"/>
    <s v="ALL"/>
    <n v="1"/>
    <n v="799"/>
    <n v="119"/>
    <d v="1899-12-30T20:25:32"/>
    <s v="&gt;70%"/>
    <n v="79"/>
    <d v="1900-02-08T00:00:00"/>
    <d v="1899-12-30T21:37:37"/>
    <s v="&gt;70%"/>
    <s v="AP CONFIRMED"/>
    <s v="Crystal"/>
  </r>
  <r>
    <s v="West"/>
    <x v="10"/>
    <s v="Wuhan Capital Outlet"/>
    <s v="EI4237"/>
    <s v="T SHIRT TLRD"/>
    <s v="ADIDAS ORIGINALS"/>
    <s v="ADIDAS"/>
    <s v="APPAREL"/>
    <s v="T-SHIRT (SHORT SLEEVE)"/>
    <s v="WOMEN"/>
    <s v="Summer"/>
    <n v="5"/>
    <n v="499"/>
    <n v="159"/>
    <d v="1899-12-30T16:21:10"/>
    <s v=""/>
    <n v="59"/>
    <d v="1900-04-09T00:00:00"/>
    <d v="1899-12-30T21:09:44"/>
    <s v="&gt;70%"/>
    <s v="AP CONFIRMED"/>
    <s v="Crystal"/>
  </r>
  <r>
    <s v="West"/>
    <x v="10"/>
    <s v="Wuhan Capital Outlet"/>
    <s v="EI4459"/>
    <s v="M FAV MTL GR HD"/>
    <s v="ADIDAS CORE/NEO"/>
    <s v="ADIDAS"/>
    <s v="APPAREL"/>
    <s v="HOODED SWEAT"/>
    <s v="MEN"/>
    <s v="Spring/Fall"/>
    <n v="2"/>
    <n v="399"/>
    <n v="199"/>
    <d v="1899-12-30T12:01:48"/>
    <s v=""/>
    <n v="79"/>
    <d v="1900-04-29T00:00:00"/>
    <d v="1899-12-30T19:14:53"/>
    <s v="&gt;70%"/>
    <s v="AP CONFIRMED"/>
    <s v="Crystal"/>
  </r>
  <r>
    <s v="West"/>
    <x v="10"/>
    <s v="Wuhan Capital Outlet"/>
    <s v="EI4470"/>
    <s v="M CS RFL BR HDY"/>
    <s v="ADIDAS CORE/NEO"/>
    <s v="ADIDAS"/>
    <s v="APPAREL"/>
    <s v="HOODED SWEAT"/>
    <s v="MEN"/>
    <s v="Spring/Fall"/>
    <n v="4"/>
    <n v="449"/>
    <n v="299"/>
    <d v="1899-12-30T08:01:04"/>
    <s v=""/>
    <n v="119"/>
    <d v="1900-06-28T00:00:00"/>
    <d v="1899-12-30T17:38:21"/>
    <s v="&gt;70%"/>
    <s v="AP CONFIRMED"/>
    <s v="Crystal"/>
  </r>
  <r>
    <s v="West"/>
    <x v="10"/>
    <s v="Wuhan Capital Outlet"/>
    <s v="EI4473"/>
    <s v="M FAV GR HOODY"/>
    <s v="ADIDAS CORE/NEO"/>
    <s v="ADIDAS"/>
    <s v="APPAREL"/>
    <s v="HOODED SWEAT"/>
    <s v="MEN"/>
    <s v="Spring/Fall"/>
    <n v="4"/>
    <n v="399"/>
    <n v="199"/>
    <d v="1899-12-30T12:01:48"/>
    <s v=""/>
    <n v="79"/>
    <d v="1900-04-29T00:00:00"/>
    <d v="1899-12-30T19:14:53"/>
    <s v="&gt;70%"/>
    <s v="AP CONFIRMED"/>
    <s v="Crystal"/>
  </r>
  <r>
    <s v="West"/>
    <x v="10"/>
    <s v="Wuhan Capital Outlet"/>
    <s v="EI4491"/>
    <s v="M CS MSH PNL TP"/>
    <s v="ADIDAS CORE/NEO"/>
    <s v="ADIDAS"/>
    <s v="APPAREL"/>
    <s v="PANTS (1/1)"/>
    <s v="MEN"/>
    <s v="ALL"/>
    <n v="4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EI4582"/>
    <s v="W GRFX BXD T 1"/>
    <s v="ADIDAS CORE/NEO"/>
    <s v="ADIDAS"/>
    <s v="APPAREL"/>
    <s v="GRAPHIC TEE (SHORT SLEEVE)"/>
    <s v="WOMEN"/>
    <s v="Summer"/>
    <n v="3"/>
    <n v="169"/>
    <n v="119"/>
    <d v="1899-12-30T07:06:02"/>
    <s v=""/>
    <n v="59"/>
    <d v="1900-02-28T00:00:00"/>
    <d v="1899-12-30T15:37:17"/>
    <s v=""/>
    <s v="AP CONFIRMED"/>
    <s v="Crystal"/>
  </r>
  <r>
    <s v="West"/>
    <x v="10"/>
    <s v="Wuhan Capital Outlet"/>
    <s v="EI4587"/>
    <s v="M BOX GRFX T 2"/>
    <s v="ADIDAS CORE/NEO"/>
    <s v="ADIDAS"/>
    <s v="APPAREL"/>
    <s v="GRAPHIC TEE (SHORT SLEEVE)"/>
    <s v="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0"/>
    <s v="Wuhan Capital Outlet"/>
    <s v="EI4593"/>
    <s v="M BOX GRFX T 2"/>
    <s v="ADIDAS CORE/NEO"/>
    <s v="ADIDAS"/>
    <s v="APPAREL"/>
    <s v="GRAPHIC TEE (SHORT SLEEVE)"/>
    <s v="MEN"/>
    <s v="Summer"/>
    <n v="4"/>
    <n v="199"/>
    <n v="119"/>
    <d v="1899-12-30T09:38:54"/>
    <s v=""/>
    <n v="59"/>
    <d v="1900-02-28T00:00:00"/>
    <d v="1899-12-30T16:53:04"/>
    <s v="&gt;70%"/>
    <s v="AP CONFIRMED"/>
    <s v="Crystal"/>
  </r>
  <r>
    <s v="West"/>
    <x v="10"/>
    <s v="Wuhan Capital Outlet"/>
    <s v="EI4606"/>
    <s v="M FL GRFX T 2"/>
    <s v="ADIDAS CORE/NEO"/>
    <s v="ADIDAS"/>
    <s v="APPAREL"/>
    <s v="GRAPHIC TEE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0"/>
    <s v="Wuhan Capital Outlet"/>
    <s v="EI4619"/>
    <s v="M BB TP"/>
    <s v="ADIDAS CORE/NEO"/>
    <s v="ADIDAS"/>
    <s v="APPAREL"/>
    <s v="PANTS (1/1)"/>
    <s v="MEN"/>
    <s v="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EI4649"/>
    <s v="W CNNCTD TP"/>
    <s v="ADIDAS CORE/NEO"/>
    <s v="ADIDAS"/>
    <s v="APPAREL"/>
    <s v="PANTS (1/1)"/>
    <s v="WOMEN"/>
    <s v="ALL"/>
    <n v="1"/>
    <n v="449"/>
    <n v="179"/>
    <d v="1899-12-30T14:25:55"/>
    <s v=""/>
    <n v="59"/>
    <d v="1900-04-29T00:00:00"/>
    <d v="1899-12-30T20:50:47"/>
    <s v="&gt;70%"/>
    <s v="AP CONFIRMED"/>
    <s v="Crystal"/>
  </r>
  <r>
    <s v="West"/>
    <x v="10"/>
    <s v="Wuhan Capital Outlet"/>
    <s v="EI4739"/>
    <s v="M CE LNR HDY"/>
    <s v="ADIDAS CORE/NEO"/>
    <s v="ADIDAS"/>
    <s v="APPAREL"/>
    <s v="HOODED SWEAT"/>
    <s v="MEN"/>
    <s v="Spring/Fall"/>
    <n v="2"/>
    <n v="349"/>
    <n v="199"/>
    <d v="1899-12-30T10:18:55"/>
    <s v=""/>
    <n v="79"/>
    <d v="1900-04-29T00:00:00"/>
    <d v="1899-12-30T18:34:02"/>
    <s v="&gt;70%"/>
    <s v="AP CONFIRMED"/>
    <s v="Crystal"/>
  </r>
  <r>
    <s v="West"/>
    <x v="10"/>
    <s v="Wuhan Capital Outlet"/>
    <s v="EI4752"/>
    <s v="M CS SV TP"/>
    <s v="ADIDAS CORE/NEO"/>
    <s v="ADIDAS"/>
    <s v="APPAREL"/>
    <s v="PANTS (1/1)"/>
    <s v="MEN"/>
    <s v="ALL"/>
    <n v="4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EI5610"/>
    <s v="M BB SHORT"/>
    <s v="ADIDAS CORE/NEO"/>
    <s v="ADIDAS"/>
    <s v="APPAREL"/>
    <s v="SHORTS (1/2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0"/>
    <s v="Wuhan Capital Outlet"/>
    <s v="EI5617"/>
    <s v="M C90 BRD CREW"/>
    <s v="ADIDAS CORE/NEO"/>
    <s v="ADIDAS"/>
    <s v="APPAREL"/>
    <s v="SWEATSHIRT (LONG SLEEVE)"/>
    <s v="MEN"/>
    <s v="Spring/Fall"/>
    <n v="1"/>
    <n v="399"/>
    <n v="199"/>
    <d v="1899-12-30T12:01:48"/>
    <s v=""/>
    <n v="79"/>
    <d v="1900-04-29T00:00:00"/>
    <d v="1899-12-30T19:14:53"/>
    <s v="&gt;70%"/>
    <s v="AP CONFIRMED"/>
    <s v="Crystal"/>
  </r>
  <r>
    <s v="West"/>
    <x v="10"/>
    <s v="Wuhan Capital Outlet"/>
    <s v="EI6283"/>
    <s v="M FAV SV HDY"/>
    <s v="ADIDAS CORE/NEO"/>
    <s v="ADIDAS"/>
    <s v="APPAREL"/>
    <s v="HOODED SWEAT"/>
    <s v="MEN"/>
    <s v="Spring/Fall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EI6285"/>
    <s v="M FAV SV HDY"/>
    <s v="ADIDAS CORE/NEO"/>
    <s v="ADIDAS"/>
    <s v="APPAREL"/>
    <s v="HOODED SWEAT"/>
    <s v="MEN"/>
    <s v="Spring/F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EI8376"/>
    <s v="M TI GFX HOOD"/>
    <s v="ADIDAS BADGE OF SPORTS"/>
    <s v="ADIDAS"/>
    <s v="APPAREL"/>
    <s v="HOODED SWEAT"/>
    <s v="MEN"/>
    <s v="Spring/F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EI8964"/>
    <s v="WMN BOMBER"/>
    <s v="ADIDAS CORE/NEO"/>
    <s v="ADIDAS"/>
    <s v="APPAREL"/>
    <s v="JACKET"/>
    <s v="WOMEN"/>
    <s v="Spring/Fall"/>
    <n v="3"/>
    <n v="499"/>
    <n v="159"/>
    <d v="1899-12-30T16:21:10"/>
    <s v=""/>
    <n v="59"/>
    <d v="1900-04-09T00:00:00"/>
    <d v="1899-12-30T21:09:44"/>
    <s v="&gt;70%"/>
    <s v="AP CONFIRMED"/>
    <s v="Crystal"/>
  </r>
  <r>
    <s v="West"/>
    <x v="10"/>
    <s v="Wuhan Capital Outlet"/>
    <s v="EI9729"/>
    <s v="M MO T PNT"/>
    <s v="ADIDAS CORE/NEO"/>
    <s v="ADIDAS"/>
    <s v="APPAREL"/>
    <s v="PANTS (1/1)"/>
    <s v="MEN"/>
    <s v="ALL"/>
    <n v="4"/>
    <n v="399"/>
    <n v="239"/>
    <d v="1899-12-30T09:37:27"/>
    <s v=""/>
    <n v="99"/>
    <d v="1900-05-19T00:00:00"/>
    <d v="1899-12-30T18:02:42"/>
    <s v="&gt;70%"/>
    <s v="AP CONFIRMED"/>
    <s v="Crystal"/>
  </r>
  <r>
    <s v="West"/>
    <x v="10"/>
    <s v="Wuhan Capital Outlet"/>
    <s v="EI9731"/>
    <s v="M MO T PNT"/>
    <s v="ADIDAS CORE/NEO"/>
    <s v="ADIDAS"/>
    <s v="APPAREL"/>
    <s v="PANTS (1/1)"/>
    <s v="MEN"/>
    <s v="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EI9766"/>
    <s v="M MO CO SHORT"/>
    <s v="ADIDAS BADGE OF SPORTS"/>
    <s v="ADIDAS"/>
    <s v="APPAREL"/>
    <s v="SHORTS (1/2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0"/>
    <s v="Wuhan Capital Outlet"/>
    <s v="EI9877"/>
    <s v="SST TOP"/>
    <s v="ADIDAS ORIGINALS"/>
    <s v="ADIDAS"/>
    <s v="APPAREL"/>
    <s v="TRACK TOP"/>
    <s v="KIDS"/>
    <s v="Spring/Fall"/>
    <n v="1"/>
    <n v="499"/>
    <n v="239"/>
    <d v="1899-12-30T12:30:18"/>
    <s v=""/>
    <n v="99"/>
    <d v="1900-05-19T00:00:00"/>
    <d v="1899-12-30T19:14:19"/>
    <s v="&gt;70%"/>
    <s v="AP CONFIRMED"/>
    <s v="Crystal"/>
  </r>
  <r>
    <s v="West"/>
    <x v="10"/>
    <s v="Wuhan Capital Outlet"/>
    <s v="EJ7266"/>
    <s v="D-R.Y.V. TEE"/>
    <s v="ADIDAS ORIGINALS"/>
    <s v="ADIDAS"/>
    <s v="APPAREL"/>
    <s v="T-SHIRT (SHORT SLEEVE)"/>
    <s v="MEN"/>
    <s v="Summer"/>
    <n v="1"/>
    <n v="349"/>
    <n v="179"/>
    <d v="1899-12-30T11:41:26"/>
    <s v=""/>
    <n v="59"/>
    <d v="1900-04-29T00:00:00"/>
    <d v="1899-12-30T19:56:34"/>
    <s v="&gt;70%"/>
    <s v="AP CONFIRMED"/>
    <s v="Crystal"/>
  </r>
  <r>
    <s v="West"/>
    <x v="10"/>
    <s v="Wuhan Capital Outlet"/>
    <s v="EJ8778"/>
    <s v="OUTLINE CRW FLC"/>
    <s v="ADIDAS ORIGINALS"/>
    <s v="ADIDAS"/>
    <s v="APPAREL"/>
    <s v="SWEATSHIRT (LONG SLEEVE)"/>
    <s v="MEN"/>
    <s v="Spring/Fall"/>
    <n v="4"/>
    <n v="699"/>
    <n v="439"/>
    <d v="1899-12-30T08:55:37"/>
    <s v=""/>
    <n v="179"/>
    <d v="1900-09-16T00:00:00"/>
    <d v="1899-12-30T17:51:15"/>
    <s v="&gt;70%"/>
    <s v="AP CONFIRMED"/>
    <s v="Crystal"/>
  </r>
  <r>
    <s v="West"/>
    <x v="10"/>
    <s v="Wuhan Capital Outlet"/>
    <s v="EJ9381"/>
    <s v="3STRIPES TEE"/>
    <s v="ADIDAS ORIGINALS"/>
    <s v="ADIDAS"/>
    <s v="APPAREL"/>
    <s v="T-SHIRT (SHORT SLEEVE)"/>
    <s v="KIDS"/>
    <s v="Summer"/>
    <n v="2"/>
    <n v="269"/>
    <n v="139"/>
    <d v="1899-12-30T11:35:55"/>
    <s v=""/>
    <n v="59"/>
    <d v="1900-03-20T00:00:00"/>
    <d v="1899-12-30T18:44:10"/>
    <s v="&gt;70%"/>
    <s v="AP CONFIRMED"/>
    <s v="Crystal"/>
  </r>
  <r>
    <s v="West"/>
    <x v="10"/>
    <s v="Wuhan Capital Outlet"/>
    <s v="EJ9674"/>
    <s v="M C90 TP"/>
    <s v="ADIDAS BADGE OF SPORTS"/>
    <s v="ADIDAS"/>
    <s v="APPAREL"/>
    <s v="PANTS (1/1)"/>
    <s v="MEN"/>
    <s v="ALL"/>
    <n v="2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EJ9692"/>
    <s v="3-STRIPES CREW"/>
    <s v="ADIDAS ORIGINALS"/>
    <s v="ADIDAS"/>
    <s v="APPAREL"/>
    <s v="SWEATSHIRT (LONG SLEEVE)"/>
    <s v="MEN"/>
    <s v="Spring/F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F33920"/>
    <s v="alphabounce beyond 2 m"/>
    <s v="ADIDAS BADGE OF SPORTS"/>
    <s v="ADIDAS"/>
    <s v="FOOTWEAR"/>
    <s v="SHOES - LOW (NON FOOTBALL)"/>
    <s v="MEN"/>
    <s v="ALL"/>
    <n v="1"/>
    <n v="899"/>
    <n v="469"/>
    <d v="1899-12-30T11:28:46"/>
    <s v=""/>
    <n v="179"/>
    <d v="1900-10-16T00:00:00"/>
    <d v="1899-12-30T19:13:17"/>
    <s v="&gt;70%"/>
    <s v="AP CONFIRMED"/>
    <s v="Crystal"/>
  </r>
  <r>
    <s v="West"/>
    <x v="10"/>
    <s v="Wuhan Capital Outlet"/>
    <s v="F34037"/>
    <s v="X_PLR"/>
    <s v="ADIDAS ORIGINALS"/>
    <s v="ADIDAS"/>
    <s v="FOOTWEAR"/>
    <s v="SHOES - LOW (NON FOOTBALL)"/>
    <s v="MEN"/>
    <s v="ALL"/>
    <n v="2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F34370"/>
    <s v="VS SET"/>
    <s v="ADIDAS CORE/NEO"/>
    <s v="ADIDAS"/>
    <s v="FOOTWEAR"/>
    <s v="SHOES - LOW (NON FOOTBALL)"/>
    <s v="MEN"/>
    <s v="ALL"/>
    <n v="4"/>
    <n v="469"/>
    <n v="239"/>
    <d v="1899-12-30T11:46:11"/>
    <s v=""/>
    <n v="99"/>
    <d v="1900-05-19T00:00:00"/>
    <d v="1899-12-30T18:56:02"/>
    <s v="&gt;70%"/>
    <s v="AP CONFIRMED"/>
    <s v="Crystal"/>
  </r>
  <r>
    <s v="West"/>
    <x v="10"/>
    <s v="Wuhan Capital Outlet"/>
    <s v="F34565"/>
    <s v="DAILY 2.0"/>
    <s v="ADIDAS CORE/NEO"/>
    <s v="ADIDAS"/>
    <s v="FOOTWEAR"/>
    <s v="SHOES - LOW (NON FOOTBALL)"/>
    <s v="MEN"/>
    <s v="ALL"/>
    <n v="2"/>
    <n v="569"/>
    <n v="199"/>
    <d v="1899-12-30T15:36:23"/>
    <s v=""/>
    <n v="79"/>
    <d v="1900-04-29T00:00:00"/>
    <d v="1899-12-30T20:40:04"/>
    <s v="&gt;70%"/>
    <s v="AP CONFIRMED"/>
    <s v="Crystal"/>
  </r>
  <r>
    <s v="West"/>
    <x v="10"/>
    <s v="Wuhan Capital Outlet"/>
    <s v="F34596"/>
    <s v="LITE RACER CLN"/>
    <s v="ADIDAS CORE/NEO"/>
    <s v="ADIDAS"/>
    <s v="FOOTWEAR"/>
    <s v="SHOES - LOW (NON FOOTBALL)"/>
    <s v="WOMEN"/>
    <s v="ALL"/>
    <n v="1"/>
    <n v="569"/>
    <n v="199"/>
    <d v="1899-12-30T15:36:23"/>
    <s v=""/>
    <n v="79"/>
    <d v="1900-04-29T00:00:00"/>
    <d v="1899-12-30T20:40:04"/>
    <s v="&gt;70%"/>
    <s v="AP CONFIRMED"/>
    <s v="Crystal"/>
  </r>
  <r>
    <s v="West"/>
    <x v="10"/>
    <s v="Wuhan Capital Outlet"/>
    <s v="F34654"/>
    <s v="EASY VULC 2.0"/>
    <s v="ADIDAS CORE/NEO"/>
    <s v="ADIDAS"/>
    <s v="FOOTWEAR"/>
    <s v="SHOES - LOW (NON FOOTBALL)"/>
    <s v="MEN"/>
    <s v="ALL"/>
    <n v="3"/>
    <n v="429"/>
    <n v="159"/>
    <d v="1899-12-30T15:06:18"/>
    <s v=""/>
    <n v="59"/>
    <d v="1900-04-09T00:00:00"/>
    <d v="1899-12-30T20:41:57"/>
    <s v="&gt;70%"/>
    <s v="AP CONFIRMED"/>
    <s v="Crystal"/>
  </r>
  <r>
    <s v="West"/>
    <x v="10"/>
    <s v="Wuhan Capital Outlet"/>
    <s v="F34664"/>
    <s v="LITE RACER"/>
    <s v="ADIDAS CORE/NEO"/>
    <s v="ADIDAS"/>
    <s v="FOOTWEAR"/>
    <s v="SHOES - LOW (NON FOOTBALL)"/>
    <s v="WOMEN"/>
    <s v="ALL"/>
    <n v="7"/>
    <n v="499"/>
    <n v="199"/>
    <d v="1899-12-30T14:25:44"/>
    <s v=""/>
    <n v="79"/>
    <d v="1900-04-29T00:00:00"/>
    <d v="1899-12-30T20:12:01"/>
    <s v="&gt;70%"/>
    <s v="AP CONFIRMED"/>
    <s v="Crystal"/>
  </r>
  <r>
    <s v="West"/>
    <x v="10"/>
    <s v="Wuhan Capital Outlet"/>
    <s v="F34721"/>
    <s v="VL COURT 2.0"/>
    <s v="ADIDAS CORE/NEO"/>
    <s v="ADIDAS"/>
    <s v="FOOTWEAR"/>
    <s v="SHOES - LOW (NON FOOTBALL)"/>
    <s v="WOMEN"/>
    <s v="ALL"/>
    <n v="2"/>
    <n v="529"/>
    <n v="159"/>
    <d v="1899-12-30T16:47:11"/>
    <s v=""/>
    <n v="59"/>
    <d v="1900-04-09T00:00:00"/>
    <d v="1899-12-30T21:19:24"/>
    <s v="&gt;70%"/>
    <s v="AP CONFIRMED"/>
    <s v="Crystal"/>
  </r>
  <r>
    <s v="West"/>
    <x v="10"/>
    <s v="Wuhan Capital Outlet"/>
    <s v="F34752"/>
    <s v="DAILY 2.0"/>
    <s v="ADIDAS CORE/NEO"/>
    <s v="ADIDAS"/>
    <s v="FOOTWEAR"/>
    <s v="SHOES - LOW (NON FOOTBALL)"/>
    <s v="WOMEN"/>
    <s v="ALL"/>
    <n v="4"/>
    <n v="569"/>
    <n v="299"/>
    <d v="1899-12-30T11:23:18"/>
    <s v=""/>
    <n v="119"/>
    <d v="1900-06-28T00:00:00"/>
    <d v="1899-12-30T18:58:50"/>
    <s v="&gt;70%"/>
    <s v="AP CONFIRMED"/>
    <s v="Crystal"/>
  </r>
  <r>
    <s v="West"/>
    <x v="10"/>
    <s v="Wuhan Capital Outlet"/>
    <s v="F34789"/>
    <s v="QT RACER"/>
    <s v="ADIDAS CORE/NEO"/>
    <s v="ADIDAS"/>
    <s v="FOOTWEAR"/>
    <s v="SHOES - LOW (NON FOOTBALL)"/>
    <s v="WOMEN"/>
    <s v="ALL"/>
    <n v="1"/>
    <n v="529"/>
    <n v="159"/>
    <d v="1899-12-30T16:47:11"/>
    <s v=""/>
    <n v="59"/>
    <d v="1900-04-09T00:00:00"/>
    <d v="1899-12-30T21:19:24"/>
    <s v="&gt;70%"/>
    <s v="AP CONFIRMED"/>
    <s v="Crystal"/>
  </r>
  <r>
    <s v="West"/>
    <x v="10"/>
    <s v="Wuhan Capital Outlet"/>
    <s v="F34813"/>
    <s v="HOOPS 2.0 MID"/>
    <s v="ADIDAS CORE/NEO"/>
    <s v="ADIDAS"/>
    <s v="FOOTWEAR"/>
    <s v="SHOES - MID (NON-FOOTBALL)"/>
    <s v="MEN"/>
    <s v="ALL"/>
    <n v="3"/>
    <n v="629"/>
    <n v="369"/>
    <d v="1899-12-30T09:55:14"/>
    <s v=""/>
    <n v="139"/>
    <d v="1900-08-17T00:00:00"/>
    <d v="1899-12-30T18:41:47"/>
    <s v="&gt;70%"/>
    <s v="AP CONFIRMED"/>
    <s v="Crystal"/>
  </r>
  <r>
    <s v="West"/>
    <x v="10"/>
    <s v="Wuhan Capital Outlet"/>
    <s v="F34848"/>
    <s v="BBALL80S"/>
    <s v="ADIDAS CORE/NEO"/>
    <s v="ADIDAS"/>
    <s v="FOOTWEAR"/>
    <s v="SHOES - MID (NON-FOOTBALL)"/>
    <s v="WOMEN"/>
    <s v="ALL"/>
    <n v="8"/>
    <n v="769"/>
    <n v="239"/>
    <d v="1899-12-30T16:32:27"/>
    <s v=""/>
    <n v="99"/>
    <d v="1900-05-19T00:00:00"/>
    <d v="1899-12-30T20:54:37"/>
    <s v="&gt;70%"/>
    <s v="AP CONFIRMED"/>
    <s v="Crystal"/>
  </r>
  <r>
    <s v="West"/>
    <x v="10"/>
    <s v="Wuhan Capital Outlet"/>
    <s v="F34983"/>
    <s v="QUESTAR RIDE"/>
    <s v="ADIDAS CORE/NEO"/>
    <s v="ADIDAS"/>
    <s v="FOOTWEAR"/>
    <s v="SHOES - LOW (NON FOOTBALL)"/>
    <s v="MEN"/>
    <s v="ALL"/>
    <n v="3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F35037"/>
    <s v="QUESTAR RIDE"/>
    <s v="ADIDAS CORE/NEO"/>
    <s v="ADIDAS"/>
    <s v="FOOTWEAR"/>
    <s v="SHOES - LOW (NON FOOTBALL)"/>
    <s v="WOMEN"/>
    <s v="ALL"/>
    <n v="5"/>
    <n v="599"/>
    <n v="269"/>
    <d v="1899-12-30T13:13:19"/>
    <s v=""/>
    <n v="99"/>
    <d v="1900-06-18T00:00:00"/>
    <d v="1899-12-30T20:02:00"/>
    <s v="&gt;70%"/>
    <s v="AP CONFIRMED"/>
    <s v="Crystal"/>
  </r>
  <r>
    <s v="West"/>
    <x v="10"/>
    <s v="Wuhan Capital Outlet"/>
    <s v="F35281"/>
    <s v="DURAMO 9"/>
    <s v="ADIDAS CORE/NEO"/>
    <s v="ADIDAS"/>
    <s v="FOOTWEAR"/>
    <s v="SHOES - LOW (NON FOOTBALL)"/>
    <s v="WOMEN"/>
    <s v="ALL"/>
    <n v="7"/>
    <n v="569"/>
    <n v="399"/>
    <d v="1899-12-30T07:10:14"/>
    <s v=""/>
    <n v="159"/>
    <d v="1900-08-27T00:00:00"/>
    <d v="1899-12-30T17:17:37"/>
    <s v="&gt;70%"/>
    <s v="AP CONFIRMED"/>
    <s v="Crystal"/>
  </r>
  <r>
    <s v="West"/>
    <x v="10"/>
    <s v="Wuhan Capital Outlet"/>
    <s v="F35560"/>
    <s v="ASWEEGO"/>
    <s v="ADIDAS CORE/NEO"/>
    <s v="ADIDAS"/>
    <s v="FOOTWEAR"/>
    <s v="SHOES - LOW (NON FOOTBALL)"/>
    <s v="MEN"/>
    <s v="ALL"/>
    <n v="6"/>
    <n v="629"/>
    <n v="269"/>
    <d v="1899-12-30T13:44:10"/>
    <s v=""/>
    <n v="99"/>
    <d v="1900-06-18T00:00:00"/>
    <d v="1899-12-30T20:13:21"/>
    <s v="&gt;70%"/>
    <s v="AP CONFIRMED"/>
    <s v="Crystal"/>
  </r>
  <r>
    <s v="West"/>
    <x v="10"/>
    <s v="Wuhan Capital Outlet"/>
    <s v="F35702"/>
    <s v="VS SWITCH 2 CMF INF"/>
    <s v="ADIDAS CORE/NEO"/>
    <s v="ADIDAS"/>
    <s v="FOOTWEAR"/>
    <s v="SHOES - LOW (NON FOOTBALL)"/>
    <s v="INFANTS"/>
    <s v="ALL"/>
    <n v="2"/>
    <n v="369"/>
    <n v="139"/>
    <d v="1899-12-30T14:57:34"/>
    <s v=""/>
    <n v="59"/>
    <d v="1900-03-20T00:00:00"/>
    <d v="1899-12-30T20:09:45"/>
    <s v="&gt;70%"/>
    <s v="AP CONFIRMED"/>
    <s v="Crystal"/>
  </r>
  <r>
    <s v="West"/>
    <x v="10"/>
    <s v="Wuhan Capital Outlet"/>
    <s v="F36226"/>
    <s v="ADVANTAGE"/>
    <s v="ADIDAS CORE/NEO"/>
    <s v="ADIDAS"/>
    <s v="FOOTWEAR"/>
    <s v="SHOES - LOW (NON FOOTBALL)"/>
    <s v="WOMEN"/>
    <s v="ALL"/>
    <n v="3"/>
    <n v="629"/>
    <n v="269"/>
    <d v="1899-12-30T13:44:10"/>
    <s v=""/>
    <n v="99"/>
    <d v="1900-06-18T00:00:00"/>
    <d v="1899-12-30T20:13:21"/>
    <s v="&gt;70%"/>
    <s v="AP CONFIRMED"/>
    <s v="Crystal"/>
  </r>
  <r>
    <s v="West"/>
    <x v="10"/>
    <s v="Wuhan Capital Outlet"/>
    <s v="F36240"/>
    <s v="QUESTAR FLOW"/>
    <s v="ADIDAS CORE/NEO"/>
    <s v="ADIDAS"/>
    <s v="FOOTWEAR"/>
    <s v="SHOES - LOW (NON FOOTBALL)"/>
    <s v="MEN"/>
    <s v="ALL"/>
    <n v="1"/>
    <n v="629"/>
    <n v="269"/>
    <d v="1899-12-30T13:44:10"/>
    <s v=""/>
    <n v="99"/>
    <d v="1900-06-18T00:00:00"/>
    <d v="1899-12-30T20:13:21"/>
    <s v="&gt;70%"/>
    <s v="AP CONFIRMED"/>
    <s v="Crystal"/>
  </r>
  <r>
    <s v="West"/>
    <x v="10"/>
    <s v="Wuhan Capital Outlet"/>
    <s v="F36255"/>
    <s v="QUESTAR FLOW"/>
    <s v="ADIDAS CORE/NEO"/>
    <s v="ADIDAS"/>
    <s v="FOOTWEAR"/>
    <s v="SHOES - LOW (NON FOOTBALL)"/>
    <s v="MEN"/>
    <s v="ALL"/>
    <n v="1"/>
    <n v="629"/>
    <n v="269"/>
    <d v="1899-12-30T13:44:10"/>
    <s v=""/>
    <n v="99"/>
    <d v="1900-06-18T00:00:00"/>
    <d v="1899-12-30T20:13:21"/>
    <s v="&gt;70%"/>
    <s v="AP CONFIRMED"/>
    <s v="Crystal"/>
  </r>
  <r>
    <s v="West"/>
    <x v="10"/>
    <s v="Wuhan Capital Outlet"/>
    <s v="F36257"/>
    <s v="QUESTAR FLOW"/>
    <s v="ADIDAS CORE/NEO"/>
    <s v="ADIDAS"/>
    <s v="FOOTWEAR"/>
    <s v="SHOES - LOW (NON FOOTBALL)"/>
    <s v="WOMEN"/>
    <s v="ALL"/>
    <n v="1"/>
    <n v="629"/>
    <n v="199"/>
    <d v="1899-12-30T16:24:25"/>
    <s v=""/>
    <n v="79"/>
    <d v="1900-04-29T00:00:00"/>
    <d v="1899-12-30T20:59:08"/>
    <s v="&gt;70%"/>
    <s v="AP CONFIRMED"/>
    <s v="Crystal"/>
  </r>
  <r>
    <s v="West"/>
    <x v="10"/>
    <s v="Wuhan Capital Outlet"/>
    <s v="F36259"/>
    <s v="QUESTAR FLOW"/>
    <s v="ADIDAS CORE/NEO"/>
    <s v="ADIDAS"/>
    <s v="FOOTWEAR"/>
    <s v="SHOES - LOW (NON FOOTBALL)"/>
    <s v="WOMEN"/>
    <s v="ALL"/>
    <n v="3"/>
    <n v="629"/>
    <n v="199"/>
    <d v="1899-12-30T16:24:25"/>
    <s v=""/>
    <n v="79"/>
    <d v="1900-04-29T00:00:00"/>
    <d v="1899-12-30T20:59:08"/>
    <s v="&gt;70%"/>
    <s v="AP CONFIRMED"/>
    <s v="Crystal"/>
  </r>
  <r>
    <s v="West"/>
    <x v="10"/>
    <s v="Wuhan Capital Outlet"/>
    <s v="F36324"/>
    <s v="ASWEEGO CC"/>
    <s v="ADIDAS CORE/NEO"/>
    <s v="ADIDAS"/>
    <s v="FOOTWEAR"/>
    <s v="SHOES - LOW (NON FOOTBALL)"/>
    <s v="MEN"/>
    <s v="ALL"/>
    <n v="2"/>
    <n v="669"/>
    <n v="399"/>
    <d v="1899-12-30T09:41:10"/>
    <s v=""/>
    <n v="159"/>
    <d v="1900-08-27T00:00:00"/>
    <d v="1899-12-30T18:17:45"/>
    <s v="&gt;70%"/>
    <s v="AP CONFIRMED"/>
    <s v="Crystal"/>
  </r>
  <r>
    <s v="West"/>
    <x v="10"/>
    <s v="Wuhan Capital Outlet"/>
    <s v="F36327"/>
    <s v="ASWEEGO CC"/>
    <s v="ADIDAS CORE/NEO"/>
    <s v="ADIDAS"/>
    <s v="FOOTWEAR"/>
    <s v="SHOES - LOW (NON FOOTBALL)"/>
    <s v="WOMEN"/>
    <s v="ALL"/>
    <n v="1"/>
    <n v="669"/>
    <n v="369"/>
    <d v="1899-12-30T10:45:44"/>
    <s v=""/>
    <n v="139"/>
    <d v="1900-08-17T00:00:00"/>
    <d v="1899-12-30T19:00:48"/>
    <s v="&gt;70%"/>
    <s v="AP CONFIRMED"/>
    <s v="Crystal"/>
  </r>
  <r>
    <s v="West"/>
    <x v="10"/>
    <s v="Wuhan Capital Outlet"/>
    <s v="F36481"/>
    <s v="ADVANTAGE"/>
    <s v="ADIDAS CORE/NEO"/>
    <s v="ADIDAS"/>
    <s v="FOOTWEAR"/>
    <s v="SHOES - LOW (NON FOOTBALL)"/>
    <s v="WOMEN"/>
    <s v="ALL"/>
    <n v="3"/>
    <n v="629"/>
    <n v="469"/>
    <d v="1899-12-30T06:06:18"/>
    <s v=""/>
    <n v="179"/>
    <d v="1900-10-16T00:00:00"/>
    <d v="1899-12-30T17:10:12"/>
    <s v="&gt;70%"/>
    <s v="AP CONFIRMED"/>
    <s v="Crystal"/>
  </r>
  <r>
    <s v="West"/>
    <x v="10"/>
    <s v="Wuhan Capital Outlet"/>
    <s v="F36597"/>
    <s v="FUSION FLOW"/>
    <s v="ADIDAS CORE/NEO"/>
    <s v="ADIDAS"/>
    <s v="FOOTWEAR"/>
    <s v="SHOES - MID (NON-FOOTBALL)"/>
    <s v="WOMEN"/>
    <s v="ALL"/>
    <n v="4"/>
    <n v="629"/>
    <n v="269"/>
    <d v="1899-12-30T13:44:10"/>
    <s v=""/>
    <n v="99"/>
    <d v="1900-06-18T00:00:00"/>
    <d v="1899-12-30T20:13:21"/>
    <s v="&gt;70%"/>
    <s v="AP CONFIRMED"/>
    <s v="Crystal"/>
  </r>
  <r>
    <s v="West"/>
    <x v="10"/>
    <s v="Wuhan Capital Outlet"/>
    <s v="F36601"/>
    <s v="COURT ADAPT"/>
    <s v="ADIDAS CORE/NEO"/>
    <s v="ADIDAS"/>
    <s v="FOOTWEAR"/>
    <s v="SHOES - LOW (NON FOOTBALL)"/>
    <s v="WOMEN"/>
    <s v="ALL"/>
    <n v="3"/>
    <n v="599"/>
    <n v="199"/>
    <d v="1899-12-30T16:01:36"/>
    <s v=""/>
    <n v="79"/>
    <d v="1900-04-29T00:00:00"/>
    <d v="1899-12-30T20:50:05"/>
    <s v="&gt;70%"/>
    <s v="AP CONFIRMED"/>
    <s v="Crystal"/>
  </r>
  <r>
    <s v="West"/>
    <x v="10"/>
    <s v="Wuhan Capital Outlet"/>
    <s v="F36650"/>
    <s v="LITE RACER RBN"/>
    <s v="ADIDAS CORE/NEO"/>
    <s v="ADIDAS"/>
    <s v="FOOTWEAR"/>
    <s v="SHOES - LOW (NON FOOTBALL)"/>
    <s v="MEN"/>
    <s v="ALL"/>
    <n v="3"/>
    <n v="599"/>
    <n v="369"/>
    <d v="1899-12-30T09:12:55"/>
    <s v=""/>
    <n v="139"/>
    <d v="1900-08-17T00:00:00"/>
    <d v="1899-12-30T18:25:51"/>
    <s v="&gt;70%"/>
    <s v="AP CONFIRMED"/>
    <s v="Crystal"/>
  </r>
  <r>
    <s v="West"/>
    <x v="10"/>
    <s v="Wuhan Capital Outlet"/>
    <s v="F36654"/>
    <s v="LITE RACER RBN"/>
    <s v="ADIDAS CORE/NEO"/>
    <s v="ADIDAS"/>
    <s v="FOOTWEAR"/>
    <s v="SHOES - LOW (NON FOOTBALL)"/>
    <s v="WOMEN"/>
    <s v="ALL"/>
    <n v="5"/>
    <n v="599"/>
    <n v="199"/>
    <d v="1899-12-30T16:01:36"/>
    <s v=""/>
    <n v="79"/>
    <d v="1900-04-29T00:00:00"/>
    <d v="1899-12-30T20:50:05"/>
    <s v="&gt;70%"/>
    <s v="AP CONFIRMED"/>
    <s v="Crystal"/>
  </r>
  <r>
    <s v="West"/>
    <x v="10"/>
    <s v="Wuhan Capital Outlet"/>
    <s v="F36925"/>
    <s v="purebounce+ m"/>
    <s v="ADIDAS BADGE OF SPORTS"/>
    <s v="ADIDAS"/>
    <s v="FOOTWEAR"/>
    <s v="SHOES - LOW (NON FOOTBALL)"/>
    <s v="MEN"/>
    <s v="ALL"/>
    <n v="5"/>
    <n v="799"/>
    <n v="269"/>
    <d v="1899-12-30T15:55:12"/>
    <s v=""/>
    <n v="99"/>
    <d v="1900-06-18T00:00:00"/>
    <d v="1899-12-30T21:01:35"/>
    <s v="&gt;70%"/>
    <s v="AP CONFIRMED"/>
    <s v="Crystal"/>
  </r>
  <r>
    <s v="West"/>
    <x v="10"/>
    <s v="Wuhan Capital Outlet"/>
    <s v="FH7887"/>
    <s v="V DAY HOODY"/>
    <s v="ADIDAS ORIGINALS"/>
    <s v="ADIDAS"/>
    <s v="APPAREL"/>
    <s v="HOODED SWEAT"/>
    <s v="MEN"/>
    <s v="Spring/Fall"/>
    <n v="1"/>
    <n v="699"/>
    <n v="339"/>
    <d v="1899-12-30T12:21:38"/>
    <s v=""/>
    <n v="139"/>
    <d v="1900-07-18T00:00:00"/>
    <d v="1899-12-30T19:13:39"/>
    <s v="&gt;70%"/>
    <s v="AP CONFIRMED"/>
    <s v="Crystal"/>
  </r>
  <r>
    <s v="West"/>
    <x v="10"/>
    <s v="Wuhan Capital Outlet"/>
    <s v="FH9319"/>
    <s v="M TECH FL ZHDY"/>
    <s v="ADIDAS CORE/NEO"/>
    <s v="ADIDAS"/>
    <s v="APPAREL"/>
    <s v="HOODED TRACK TOP"/>
    <s v="MEN"/>
    <s v="Spring/Fall"/>
    <n v="5"/>
    <n v="599"/>
    <n v="199"/>
    <d v="1899-12-30T16:01:36"/>
    <s v=""/>
    <n v="79"/>
    <d v="1900-04-29T00:00:00"/>
    <d v="1899-12-30T20:50:05"/>
    <s v="&gt;70%"/>
    <s v="AP CONFIRMED"/>
    <s v="Crystal"/>
  </r>
  <r>
    <s v="West"/>
    <x v="10"/>
    <s v="Wuhan Capital Outlet"/>
    <s v="FI0806"/>
    <s v="E 3S PO FL"/>
    <s v="ADIDAS CORE/NEO"/>
    <s v="ADIDAS"/>
    <s v="APPAREL"/>
    <s v="HOODED SWEAT"/>
    <s v="MEN"/>
    <s v="Spring/Fall"/>
    <n v="1"/>
    <n v="399"/>
    <n v="199"/>
    <d v="1899-12-30T12:01:48"/>
    <s v=""/>
    <n v="79"/>
    <d v="1900-04-29T00:00:00"/>
    <d v="1899-12-30T19:14:53"/>
    <s v="&gt;70%"/>
    <s v="AP CONFIRMED"/>
    <s v="Crystal"/>
  </r>
  <r>
    <s v="West"/>
    <x v="10"/>
    <s v="Wuhan Capital Outlet"/>
    <s v="FI0861"/>
    <s v="E 3S T PNT FT"/>
    <s v="ADIDAS CORE/NEO"/>
    <s v="ADIDAS"/>
    <s v="APPAREL"/>
    <s v="PANTS (1/1)"/>
    <s v="MEN"/>
    <s v="ALL"/>
    <n v="2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FI1454"/>
    <s v="DFB ICONS PNT"/>
    <s v="ADIDAS BADGE OF SPORTS"/>
    <s v="ADIDAS"/>
    <s v="APPAREL"/>
    <s v="PANTS (1/1)"/>
    <s v="MEN"/>
    <s v="ALL"/>
    <n v="3"/>
    <n v="499"/>
    <n v="339"/>
    <d v="1899-12-30T07:41:43"/>
    <s v=""/>
    <n v="139"/>
    <d v="1900-07-18T00:00:00"/>
    <d v="1899-12-30T17:18:53"/>
    <s v="&gt;70%"/>
    <s v="AP CONFIRMED"/>
    <s v="Crystal"/>
  </r>
  <r>
    <s v="West"/>
    <x v="10"/>
    <s v="Wuhan Capital Outlet"/>
    <s v="FI8169"/>
    <s v="E 3S WB WVN CB"/>
    <s v="ADIDAS CORE/NEO"/>
    <s v="ADIDAS"/>
    <s v="APPAREL"/>
    <s v="JACKET"/>
    <s v="MEN"/>
    <s v="Spring/Fall"/>
    <n v="1"/>
    <n v="549"/>
    <n v="269"/>
    <d v="1899-12-30T12:14:26"/>
    <s v=""/>
    <n v="99"/>
    <d v="1900-06-18T00:00:00"/>
    <d v="1899-12-30T19:40:20"/>
    <s v="&gt;70%"/>
    <s v="AP CONFIRMED"/>
    <s v="Crystal"/>
  </r>
  <r>
    <s v="West"/>
    <x v="10"/>
    <s v="Wuhan Capital Outlet"/>
    <s v="FI8195"/>
    <s v="GIGI TRACKJACKET"/>
    <s v="REEBOK CLASSICS"/>
    <s v="REEBOK"/>
    <s v="APPAREL"/>
    <s v="TRACK TOP"/>
    <s v="WOMEN"/>
    <s v="Spring/Fall"/>
    <n v="4"/>
    <n v="499"/>
    <n v="159"/>
    <d v="1899-12-30T16:21:10"/>
    <s v=""/>
    <n v="59"/>
    <d v="1900-04-09T00:00:00"/>
    <d v="1899-12-30T21:09:44"/>
    <s v="&gt;70%"/>
    <s v="AP CONFIRMED"/>
    <s v="Crystal"/>
  </r>
  <r>
    <s v="West"/>
    <x v="10"/>
    <s v="Wuhan Capital Outlet"/>
    <s v="FI8319"/>
    <s v="SHORT TEE SET"/>
    <s v="ADIDAS ORIGINALS"/>
    <s v="ADIDAS"/>
    <s v="APPAREL"/>
    <s v="APPAREL OTHERS"/>
    <s v="INFANTS"/>
    <s v="ALL"/>
    <n v="1"/>
    <n v="329"/>
    <n v="159"/>
    <d v="1899-12-30T12:24:04"/>
    <s v=""/>
    <n v="59"/>
    <d v="1900-04-09T00:00:00"/>
    <d v="1899-12-30T19:41:46"/>
    <s v="&gt;70%"/>
    <s v="AP CONFIRMED"/>
    <s v="Crystal"/>
  </r>
  <r>
    <s v="West"/>
    <x v="10"/>
    <s v="Wuhan Capital Outlet"/>
    <s v="FI8721"/>
    <s v="B STRIPE P"/>
    <s v="ADIDAS GOLF"/>
    <s v="ADIDAS GOLF"/>
    <s v="APPAREL"/>
    <s v="POLO SHIRT (SHORT SLEEVE)"/>
    <s v="KIDS"/>
    <s v="Summer"/>
    <n v="3"/>
    <n v="329"/>
    <n v="119"/>
    <d v="1899-12-30T15:19:09"/>
    <s v=""/>
    <n v="59"/>
    <d v="1900-02-28T00:00:00"/>
    <d v="1899-12-30T19:41:46"/>
    <s v="&gt;70%"/>
    <s v="AP CONFIRMED"/>
    <s v="Crystal"/>
  </r>
  <r>
    <s v="West"/>
    <x v="10"/>
    <s v="Wuhan Capital Outlet"/>
    <s v="FJ0175"/>
    <s v="U2 CS DK"/>
    <s v="ADIDAS BADGE OF SPORTS"/>
    <s v="ADIDAS"/>
    <s v="APPAREL"/>
    <s v="SWEATSHIRT (LONG SLEEVE)"/>
    <s v="MEN"/>
    <s v="Spring/Fall"/>
    <n v="1"/>
    <n v="449"/>
    <n v="299"/>
    <d v="1899-12-30T08:01:04"/>
    <s v=""/>
    <n v="119"/>
    <d v="1900-06-28T00:00:00"/>
    <d v="1899-12-30T17:38:21"/>
    <s v="&gt;70%"/>
    <s v="AP CONFIRMED"/>
    <s v="Crystal"/>
  </r>
  <r>
    <s v="West"/>
    <x v="10"/>
    <s v="Wuhan Capital Outlet"/>
    <s v="FJ0207"/>
    <s v="WJ  PT KN VOL"/>
    <s v="ADIDAS BADGE OF SPORTS"/>
    <s v="ADIDAS"/>
    <s v="APPAREL"/>
    <s v="PANTS (1/1)"/>
    <s v="MEN"/>
    <s v="ALL"/>
    <n v="1"/>
    <n v="649"/>
    <n v="439"/>
    <d v="1899-12-30T07:45:57"/>
    <s v=""/>
    <n v="179"/>
    <d v="1900-09-16T00:00:00"/>
    <d v="1899-12-30T17:22:50"/>
    <s v="&gt;70%"/>
    <s v="AP CONFIRMED"/>
    <s v="Crystal"/>
  </r>
  <r>
    <s v="West"/>
    <x v="10"/>
    <s v="Wuhan Capital Outlet"/>
    <s v="FJ0716"/>
    <s v="BTS TP FZ"/>
    <s v="ADIDAS BADGE OF SPORTS"/>
    <s v="ADIDAS"/>
    <s v="APPAREL"/>
    <s v="JACKET"/>
    <s v="MEN"/>
    <s v="Spring/Fall"/>
    <n v="3"/>
    <n v="499"/>
    <n v="239"/>
    <d v="1899-12-30T12:30:18"/>
    <s v=""/>
    <n v="99"/>
    <d v="1900-05-19T00:00:00"/>
    <d v="1899-12-30T19:14:19"/>
    <s v="&gt;70%"/>
    <s v="AP CONFIRMED"/>
    <s v="Crystal"/>
  </r>
  <r>
    <s v="West"/>
    <x v="10"/>
    <s v="Wuhan Capital Outlet"/>
    <s v="FJ1106"/>
    <s v="SS TEE BO"/>
    <s v="ADIDAS BADGE OF SPORTS"/>
    <s v="ADIDAS"/>
    <s v="APPAREL"/>
    <s v="T-SHIRT (SHORT SLEEVE)"/>
    <s v="WOMEN"/>
    <s v="Summer"/>
    <n v="3"/>
    <n v="299"/>
    <n v="119"/>
    <d v="1899-12-30T14:26:53"/>
    <s v=""/>
    <n v="59"/>
    <d v="1900-02-28T00:00:00"/>
    <d v="1899-12-30T19:15:51"/>
    <s v="&gt;70%"/>
    <s v="AP CONFIRMED"/>
    <s v="Crystal"/>
  </r>
  <r>
    <s v="West"/>
    <x v="10"/>
    <s v="Wuhan Capital Outlet"/>
    <s v="FJ9451"/>
    <s v="TREFOIL TEE"/>
    <s v="ADIDAS ORIGINALS"/>
    <s v="ADIDAS"/>
    <s v="APPAREL"/>
    <s v="T-SHIRT (SHORT SLEEVE)"/>
    <s v="WOMEN"/>
    <s v="Summer"/>
    <n v="1"/>
    <n v="249"/>
    <n v="139"/>
    <d v="1899-12-30T10:36:09"/>
    <s v=""/>
    <n v="59"/>
    <d v="1900-03-20T00:00:00"/>
    <d v="1899-12-30T18:18:48"/>
    <s v="&gt;70%"/>
    <s v="AP CONFIRMED"/>
    <s v="Crystal"/>
  </r>
  <r>
    <s v="West"/>
    <x v="10"/>
    <s v="Wuhan Capital Outlet"/>
    <s v="FJ9454"/>
    <s v="TREFOIL TEE"/>
    <s v="ADIDAS ORIGINALS"/>
    <s v="ADIDAS"/>
    <s v="APPAREL"/>
    <s v="T-SHIRT (SHORT SLEEVE)"/>
    <s v="WOMEN"/>
    <s v="Summer"/>
    <n v="1"/>
    <n v="249"/>
    <n v="139"/>
    <d v="1899-12-30T10:36:09"/>
    <s v=""/>
    <n v="59"/>
    <d v="1900-03-20T00:00:00"/>
    <d v="1899-12-30T18:18:48"/>
    <s v="&gt;70%"/>
    <s v="AP CONFIRMED"/>
    <s v="Crystal"/>
  </r>
  <r>
    <s v="West"/>
    <x v="10"/>
    <s v="Wuhan Capital Outlet"/>
    <s v="FJ9840"/>
    <s v="3-Stripe Basic"/>
    <s v="ADIDAS GOLF"/>
    <s v="ADIDAS GOLF"/>
    <s v="APPAREL"/>
    <s v="POLO SHIRT (SHORT SLEEVE)"/>
    <s v="MEN"/>
    <s v="Summer"/>
    <n v="1"/>
    <n v="329"/>
    <n v="199"/>
    <d v="1899-12-30T09:29:00"/>
    <s v=""/>
    <n v="79"/>
    <d v="1900-04-29T00:00:00"/>
    <d v="1899-12-30T18:14:13"/>
    <s v="&gt;70%"/>
    <s v="AP CONFIRMED"/>
    <s v="Crystal"/>
  </r>
  <r>
    <s v="West"/>
    <x v="10"/>
    <s v="Wuhan Capital Outlet"/>
    <s v="FJ9866"/>
    <s v="ULT 365 clbpnst"/>
    <s v="ADIDAS GOLF"/>
    <s v="ADIDAS GOLF"/>
    <s v="APPAREL"/>
    <s v="SHORTS (1/2)"/>
    <s v="MEN"/>
    <s v="Summer"/>
    <n v="3"/>
    <n v="529"/>
    <n v="399"/>
    <d v="1899-12-30T05:53:53"/>
    <s v=""/>
    <n v="159"/>
    <d v="1900-08-27T00:00:00"/>
    <d v="1899-12-30T16:47:11"/>
    <s v=""/>
    <s v="AP CONFIRMED"/>
    <s v="Crystal"/>
  </r>
  <r>
    <s v="West"/>
    <x v="10"/>
    <s v="Wuhan Capital Outlet"/>
    <s v="FJ9882"/>
    <s v="ULT 365 clbpnst"/>
    <s v="ADIDAS GOLF"/>
    <s v="ADIDAS GOLF"/>
    <s v="APPAREL"/>
    <s v="SHORTS (1/2)"/>
    <s v="MEN"/>
    <s v="Summer"/>
    <n v="3"/>
    <n v="529"/>
    <n v="399"/>
    <d v="1899-12-30T05:53:53"/>
    <s v=""/>
    <n v="159"/>
    <d v="1900-08-27T00:00:00"/>
    <d v="1899-12-30T16:47:11"/>
    <s v=""/>
    <s v="AP CONFIRMED"/>
    <s v="Crystal"/>
  </r>
  <r>
    <s v="West"/>
    <x v="10"/>
    <s v="Wuhan Capital Outlet"/>
    <s v="FK1690"/>
    <s v="LM Crew"/>
    <s v="REEBOK FITNESS"/>
    <s v="REEBOK"/>
    <s v="APPAREL"/>
    <s v="SWEATSHIRT (LONG SLEEVE)"/>
    <s v="MEN"/>
    <s v="Spring/Fall"/>
    <n v="1"/>
    <n v="429"/>
    <n v="239"/>
    <d v="1899-12-30T10:37:46"/>
    <s v=""/>
    <n v="99"/>
    <d v="1900-05-19T00:00:00"/>
    <d v="1899-12-30T18:27:42"/>
    <s v="&gt;70%"/>
    <s v="AP CONFIRMED"/>
    <s v="Crystal"/>
  </r>
  <r>
    <s v="West"/>
    <x v="10"/>
    <s v="Wuhan Capital Outlet"/>
    <s v="FK3521"/>
    <s v="WB FEM"/>
    <s v="ADIDAS BADGE OF SPORTS"/>
    <s v="ADIDAS"/>
    <s v="APPAREL"/>
    <s v="WINDBREAKER"/>
    <s v="WOMEN"/>
    <s v="Summer"/>
    <n v="4"/>
    <n v="699"/>
    <n v="339"/>
    <d v="1899-12-30T12:21:38"/>
    <s v=""/>
    <n v="139"/>
    <d v="1900-07-18T00:00:00"/>
    <d v="1899-12-30T19:13:39"/>
    <s v="&gt;70%"/>
    <s v="AP CONFIRMED"/>
    <s v="Crystal"/>
  </r>
  <r>
    <s v="West"/>
    <x v="10"/>
    <s v="Wuhan Capital Outlet"/>
    <s v="FK5876"/>
    <s v="LK GFX HDY SET"/>
    <s v="ADIDAS BADGE OF SPORTS"/>
    <s v="ADIDAS"/>
    <s v="APPAREL"/>
    <s v="TRACKSUIT"/>
    <s v="KIDS"/>
    <s v="Spring/F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FK9009"/>
    <s v="TIRO19 PNT TP"/>
    <s v="ADIDAS BADGE OF SPORTS"/>
    <s v="ADIDAS"/>
    <s v="APPAREL"/>
    <s v="PANTS (1/1)"/>
    <s v="MEN"/>
    <s v="ALL"/>
    <n v="3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FK9930"/>
    <s v="M CS BASE TP"/>
    <s v="ADIDAS CORE/NEO"/>
    <s v="ADIDAS"/>
    <s v="APPAREL"/>
    <s v="PANTS (1/1)"/>
    <s v="MEN"/>
    <s v="ALL"/>
    <n v="4"/>
    <n v="299"/>
    <n v="199"/>
    <d v="1899-12-30T08:01:36"/>
    <s v=""/>
    <n v="79"/>
    <d v="1900-04-29T00:00:00"/>
    <d v="1899-12-30T17:39:32"/>
    <s v="&gt;70%"/>
    <s v="AP CONFIRMED"/>
    <s v="Crystal"/>
  </r>
  <r>
    <s v="West"/>
    <x v="10"/>
    <s v="Wuhan Capital Outlet"/>
    <s v="FL0002"/>
    <s v="CAMO TP"/>
    <s v="ADIDAS ORIGINALS"/>
    <s v="ADIDAS"/>
    <s v="APPAREL"/>
    <s v="PANTS (1/1)"/>
    <s v="MEN"/>
    <s v="ALL"/>
    <n v="2"/>
    <n v="599"/>
    <n v="299"/>
    <d v="1899-12-30T12:01:12"/>
    <s v=""/>
    <n v="119"/>
    <d v="1900-06-28T00:00:00"/>
    <d v="1899-12-30T19:13:55"/>
    <s v="&gt;70%"/>
    <s v="AP CONFIRMED"/>
    <s v="Crystal"/>
  </r>
  <r>
    <s v="West"/>
    <x v="10"/>
    <s v="Wuhan Capital Outlet"/>
    <s v="FL0037"/>
    <s v="TEE DRESS"/>
    <s v="ADIDAS ORIGINALS"/>
    <s v="ADIDAS"/>
    <s v="APPAREL"/>
    <s v="DRESS"/>
    <s v="WOMEN"/>
    <s v="Summer"/>
    <n v="5"/>
    <n v="599"/>
    <n v="299"/>
    <d v="1899-12-30T12:01:12"/>
    <s v=""/>
    <n v="119"/>
    <d v="1900-06-28T00:00:00"/>
    <d v="1899-12-30T19:13:55"/>
    <s v="&gt;70%"/>
    <s v="AP CONFIRMED"/>
    <s v="Crystal"/>
  </r>
  <r>
    <s v="West"/>
    <x v="10"/>
    <s v="Wuhan Capital Outlet"/>
    <s v="FL0046"/>
    <s v="LONG DOWN"/>
    <s v="ADIDAS ORIGINALS"/>
    <s v="ADIDAS"/>
    <s v="APPAREL"/>
    <s v="JACKET (DOWN)"/>
    <s v="WOMEN"/>
    <s v="Winter"/>
    <n v="1"/>
    <n v="2299"/>
    <n v="1099"/>
    <d v="1899-12-30T12:31:38"/>
    <s v=""/>
    <n v="439"/>
    <d v="1901-10-21T00:00:00"/>
    <d v="1899-12-30T19:25:02"/>
    <s v="&gt;70%"/>
    <s v="AP CONFIRMED"/>
    <s v="Crystal"/>
  </r>
  <r>
    <s v="West"/>
    <x v="10"/>
    <s v="Wuhan Capital Outlet"/>
    <s v="FL0054"/>
    <s v="Tee"/>
    <s v="ADIDAS ORIGINALS"/>
    <s v="ADIDAS"/>
    <s v="APPAREL"/>
    <s v="T-SHIRT (SHORT SLEEVE)"/>
    <s v="WOMEN"/>
    <s v="Summer"/>
    <n v="4"/>
    <n v="349"/>
    <n v="119"/>
    <d v="1899-12-30T15:49:00"/>
    <s v=""/>
    <n v="59"/>
    <d v="1900-02-28T00:00:00"/>
    <d v="1899-12-30T19:56:34"/>
    <s v="&gt;70%"/>
    <s v="AP CONFIRMED"/>
    <s v="Crystal"/>
  </r>
  <r>
    <s v="West"/>
    <x v="10"/>
    <s v="Wuhan Capital Outlet"/>
    <s v="FL0324"/>
    <s v="M D2M 3S PO"/>
    <s v="ADIDAS CORE/NEO"/>
    <s v="ADIDAS"/>
    <s v="APPAREL"/>
    <s v="POLO SHIRT (SHORT SLEEVE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0"/>
    <s v="Wuhan Capital Outlet"/>
    <s v="FL4196"/>
    <s v="W WINNERS TEE"/>
    <s v="ADIDAS BADGE OF SPORTS"/>
    <s v="ADIDAS"/>
    <s v="APPAREL"/>
    <s v="T-SHIRT (SHORT SLEEVE)"/>
    <s v="WOMEN"/>
    <s v="Summer"/>
    <n v="1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FL4469"/>
    <s v="4K 3S+ WV SHORT"/>
    <s v="ADIDAS BADGE OF SPORTS"/>
    <s v="ADIDAS"/>
    <s v="APPAREL"/>
    <s v="SHORTS (1/2)"/>
    <s v="MEN"/>
    <s v="Summer"/>
    <n v="3"/>
    <n v="329"/>
    <n v="199"/>
    <d v="1899-12-30T09:29:00"/>
    <s v=""/>
    <n v="79"/>
    <d v="1900-04-29T00:00:00"/>
    <d v="1899-12-30T18:14:13"/>
    <s v="&gt;70%"/>
    <s v="AP CONFIRMED"/>
    <s v="Crystal"/>
  </r>
  <r>
    <s v="West"/>
    <x v="10"/>
    <s v="Wuhan Capital Outlet"/>
    <s v="FL4844"/>
    <s v="M 3S FL PT JG"/>
    <s v="ADIDAS CORE/NEO"/>
    <s v="ADIDAS"/>
    <s v="APPAREL"/>
    <s v="PANTS (1/1)"/>
    <s v="MEN"/>
    <s v="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FL5013"/>
    <s v="DRST BRND B"/>
    <s v="ADIDAS BADGE OF SPORTS"/>
    <s v="ADIDAS"/>
    <s v="APPAREL"/>
    <s v="WORKOUT BRA - MEDIUM SUPPORT"/>
    <s v="WOMEN"/>
    <s v="ALL"/>
    <n v="2"/>
    <n v="329"/>
    <n v="159"/>
    <d v="1899-12-30T12:24:04"/>
    <s v=""/>
    <n v="59"/>
    <d v="1900-04-09T00:00:00"/>
    <d v="1899-12-30T19:41:46"/>
    <s v="&gt;70%"/>
    <s v="AP CONFIRMED"/>
    <s v="Crystal"/>
  </r>
  <r>
    <s v="West"/>
    <x v="10"/>
    <s v="Wuhan Capital Outlet"/>
    <s v="FL5474"/>
    <s v="CL V P JOGGER"/>
    <s v="REEBOK CLASSICS"/>
    <s v="REEBOK"/>
    <s v="APPAREL"/>
    <s v="PANTS (1/1)"/>
    <s v="MEN"/>
    <s v="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FL7750"/>
    <s v="M Tiger OH"/>
    <s v="ADIDAS BADGE OF SPORTS"/>
    <s v="ADIDAS"/>
    <s v="APPAREL"/>
    <s v="HOODED SWEAT"/>
    <s v="MEN"/>
    <s v="Spring/Fall"/>
    <n v="2"/>
    <n v="699"/>
    <n v="339"/>
    <d v="1899-12-30T12:21:38"/>
    <s v=""/>
    <n v="139"/>
    <d v="1900-07-18T00:00:00"/>
    <d v="1899-12-30T19:13:39"/>
    <s v="&gt;70%"/>
    <s v="AP CONFIRMED"/>
    <s v="Crystal"/>
  </r>
  <r>
    <s v="West"/>
    <x v="10"/>
    <s v="Wuhan Capital Outlet"/>
    <s v="FL8568"/>
    <s v="CHILL TEE W"/>
    <s v="ADIDAS BADGE OF SPORTS"/>
    <s v="ADIDAS"/>
    <s v="APPAREL"/>
    <s v="T-SHIRT (SHORT SLEEVE)"/>
    <s v="WOMEN"/>
    <s v="Summer"/>
    <n v="1"/>
    <n v="329"/>
    <n v="139"/>
    <d v="1899-12-30T13:51:37"/>
    <s v=""/>
    <n v="59"/>
    <d v="1900-03-20T00:00:00"/>
    <d v="1899-12-30T19:41:46"/>
    <s v="&gt;70%"/>
    <s v="AP CONFIRMED"/>
    <s v="Crystal"/>
  </r>
  <r>
    <s v="West"/>
    <x v="10"/>
    <s v="Wuhan Capital Outlet"/>
    <s v="FM1071"/>
    <s v="3 STRIPES TEE"/>
    <s v="ADIDAS ORIGINALS"/>
    <s v="ADIDAS"/>
    <s v="APPAREL"/>
    <s v="T-SHIRT (SHORT SLEEVE)"/>
    <s v="WOMEN"/>
    <s v="Summer"/>
    <n v="4"/>
    <n v="299"/>
    <n v="159"/>
    <d v="1899-12-30T11:14:15"/>
    <s v=""/>
    <n v="59"/>
    <d v="1900-04-09T00:00:00"/>
    <d v="1899-12-30T19:15:51"/>
    <s v="&gt;70%"/>
    <s v="AP CONFIRMED"/>
    <s v="Crystal"/>
  </r>
  <r>
    <s v="West"/>
    <x v="10"/>
    <s v="Wuhan Capital Outlet"/>
    <s v="FM1553"/>
    <s v="CATALOG AOP TEE"/>
    <s v="ADIDAS ORIGINALS"/>
    <s v="ADIDAS"/>
    <s v="APPAREL"/>
    <s v="T-SHIRT (SHORT SLEEVE)"/>
    <s v="MEN"/>
    <s v="Summer"/>
    <n v="2"/>
    <n v="449"/>
    <n v="299"/>
    <d v="1899-12-30T08:01:04"/>
    <s v=""/>
    <n v="119"/>
    <d v="1900-06-28T00:00:00"/>
    <d v="1899-12-30T17:38:21"/>
    <s v="&gt;70%"/>
    <s v="AP CONFIRMED"/>
    <s v="Crystal"/>
  </r>
  <r>
    <s v="West"/>
    <x v="10"/>
    <s v="Wuhan Capital Outlet"/>
    <s v="FM1913"/>
    <s v="TRACK PANT"/>
    <s v="ADIDAS ORIGINALS"/>
    <s v="ADIDAS"/>
    <s v="APPAREL"/>
    <s v="TRACKSUIT PANTS"/>
    <s v="WO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FM1944"/>
    <s v="T SHIRT"/>
    <s v="ADIDAS ORIGINALS"/>
    <s v="ADIDAS"/>
    <s v="APPAREL"/>
    <s v="T-SHIRT (SHORT SLEEVE)"/>
    <s v="WOMEN"/>
    <s v="Summer"/>
    <n v="1"/>
    <n v="299"/>
    <n v="119"/>
    <d v="1899-12-30T14:26:53"/>
    <s v=""/>
    <n v="59"/>
    <d v="1900-02-28T00:00:00"/>
    <d v="1899-12-30T19:15:51"/>
    <s v="&gt;70%"/>
    <s v="AP CONFIRMED"/>
    <s v="Crystal"/>
  </r>
  <r>
    <s v="West"/>
    <x v="10"/>
    <s v="Wuhan Capital Outlet"/>
    <s v="FM2876"/>
    <s v="VRCT JKT"/>
    <s v="ADIDAS OUTDOOR"/>
    <s v="ADIDAS"/>
    <s v="APPAREL"/>
    <s v="JACKET (DOWN)"/>
    <s v="MEN"/>
    <s v="Winter"/>
    <n v="1"/>
    <n v="1699"/>
    <n v="839"/>
    <d v="1899-12-30T12:08:54"/>
    <s v=""/>
    <n v="339"/>
    <d v="1901-05-14T00:00:00"/>
    <d v="1899-12-30T19:12:41"/>
    <s v="&gt;70%"/>
    <s v="AP CONFIRMED"/>
    <s v="Crystal"/>
  </r>
  <r>
    <s v="West"/>
    <x v="10"/>
    <s v="Wuhan Capital Outlet"/>
    <s v="FM3295"/>
    <s v="TREFOIL TEE"/>
    <s v="ADIDAS ORIGINALS"/>
    <s v="ADIDAS"/>
    <s v="APPAREL"/>
    <s v="T-SHIRT (SHORT SLEEVE)"/>
    <s v="WOMEN"/>
    <s v="Summer"/>
    <n v="1"/>
    <n v="259"/>
    <n v="139"/>
    <d v="1899-12-30T11:07:11"/>
    <s v=""/>
    <n v="59"/>
    <d v="1900-03-20T00:00:00"/>
    <d v="1899-12-30T18:31:58"/>
    <s v="&gt;70%"/>
    <s v="AP CONFIRMED"/>
    <s v="Crystal"/>
  </r>
  <r>
    <s v="West"/>
    <x v="10"/>
    <s v="Wuhan Capital Outlet"/>
    <s v="FM3364"/>
    <s v="CAMO SHORT"/>
    <s v="ADIDAS ORIGINALS"/>
    <s v="ADIDAS"/>
    <s v="APPAREL"/>
    <s v="SHORTS (1/2)"/>
    <s v="MEN"/>
    <s v="Summer"/>
    <n v="4"/>
    <n v="499"/>
    <n v="299"/>
    <d v="1899-12-30T09:37:09"/>
    <s v=""/>
    <n v="119"/>
    <d v="1900-06-28T00:00:00"/>
    <d v="1899-12-30T18:16:36"/>
    <s v="&gt;70%"/>
    <s v="AP CONFIRMED"/>
    <s v="Crystal"/>
  </r>
  <r>
    <s v="West"/>
    <x v="10"/>
    <s v="Wuhan Capital Outlet"/>
    <s v="FM3395"/>
    <s v="CAMO OTH"/>
    <s v="ADIDAS ORIGINALS"/>
    <s v="ADIDAS"/>
    <s v="APPAREL"/>
    <s v="HOODED SWEAT"/>
    <s v="MEN"/>
    <s v="Spring/Fall"/>
    <n v="1"/>
    <n v="799"/>
    <n v="399"/>
    <d v="1899-12-30T12:00:54"/>
    <s v=""/>
    <n v="159"/>
    <d v="1900-08-27T00:00:00"/>
    <d v="1899-12-30T19:13:27"/>
    <s v="&gt;70%"/>
    <s v="AP CONFIRMED"/>
    <s v="Crystal"/>
  </r>
  <r>
    <s v="West"/>
    <x v="10"/>
    <s v="Wuhan Capital Outlet"/>
    <s v="FM3698"/>
    <s v="SWEATPANT"/>
    <s v="ADIDAS ORIGINALS"/>
    <s v="ADIDAS"/>
    <s v="APPAREL"/>
    <s v="PANTS (1/1)"/>
    <s v="MEN"/>
    <s v="ALL"/>
    <n v="2"/>
    <n v="799"/>
    <n v="539"/>
    <d v="1899-12-30T07:48:35"/>
    <s v=""/>
    <n v="199"/>
    <d v="1900-12-05T00:00:00"/>
    <d v="1899-12-30T18:01:21"/>
    <s v="&gt;70%"/>
    <s v="AP CONFIRMED"/>
    <s v="Crystal"/>
  </r>
  <r>
    <s v="West"/>
    <x v="10"/>
    <s v="Wuhan Capital Outlet"/>
    <s v="FM3789"/>
    <s v="TREFOIL T-SHIRT"/>
    <s v="ADIDAS ORIGINALS"/>
    <s v="ADIDAS"/>
    <s v="APPAREL"/>
    <s v="T-SHIRT (SHORT SLEEVE)"/>
    <s v="MEN"/>
    <s v="Summer"/>
    <n v="3"/>
    <n v="259"/>
    <n v="139"/>
    <d v="1899-12-30T11:07:11"/>
    <s v=""/>
    <n v="59"/>
    <d v="1900-03-20T00:00:00"/>
    <d v="1899-12-30T18:31:58"/>
    <s v="&gt;70%"/>
    <s v="AP CONFIRMED"/>
    <s v="Crystal"/>
  </r>
  <r>
    <s v="West"/>
    <x v="10"/>
    <s v="Wuhan Capital Outlet"/>
    <s v="FM3941"/>
    <s v="TEE"/>
    <s v="ADIDAS ORIGINALS"/>
    <s v="ADIDAS"/>
    <s v="APPAREL"/>
    <s v="T-SHIRT (SHORT SLEEVE)"/>
    <s v="WOMEN"/>
    <s v="Summer"/>
    <n v="3"/>
    <n v="449"/>
    <n v="299"/>
    <d v="1899-12-30T08:01:04"/>
    <s v=""/>
    <n v="119"/>
    <d v="1900-06-28T00:00:00"/>
    <d v="1899-12-30T17:38:21"/>
    <s v="&gt;70%"/>
    <s v="AP CONFIRMED"/>
    <s v="Crystal"/>
  </r>
  <r>
    <s v="West"/>
    <x v="10"/>
    <s v="Wuhan Capital Outlet"/>
    <s v="FM4380"/>
    <s v="CUFF PANT"/>
    <s v="ADIDAS ORIGINALS"/>
    <s v="ADIDAS"/>
    <s v="APPAREL"/>
    <s v="PANTS (1/1)"/>
    <s v="WO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FM5619"/>
    <s v="BG TREFOIL STS"/>
    <s v="ADIDAS ORIGINALS"/>
    <s v="ADIDAS"/>
    <s v="APPAREL"/>
    <s v="APPAREL OTHERS"/>
    <s v="KIDS"/>
    <s v="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FM6027"/>
    <s v="M PKMN PXL T"/>
    <s v="ADIDAS CORE/NEO"/>
    <s v="ADIDAS"/>
    <s v="APPAREL"/>
    <s v="GRAPHIC TEE (SHORT SLEEVE)"/>
    <s v="MEN"/>
    <s v="Summer"/>
    <n v="1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FM6030"/>
    <s v="M PKMN PXL T"/>
    <s v="ADIDAS CORE/NEO"/>
    <s v="ADIDAS"/>
    <s v="APPAREL"/>
    <s v="GRAPHIC TEE (SHORT SLEEVE)"/>
    <s v="MEN"/>
    <s v="Summer"/>
    <n v="2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FM7370"/>
    <s v="CHINO SHORT"/>
    <s v="ADIDAS ORIGINALS"/>
    <s v="ADIDAS"/>
    <s v="APPAREL"/>
    <s v="SHORTS (1/2)"/>
    <s v="MEN"/>
    <s v="Summer"/>
    <n v="1"/>
    <n v="549"/>
    <n v="269"/>
    <d v="1899-12-30T12:14:26"/>
    <s v=""/>
    <n v="99"/>
    <d v="1900-06-18T00:00:00"/>
    <d v="1899-12-30T19:40:20"/>
    <s v="&gt;70%"/>
    <s v="AP CONFIRMED"/>
    <s v="Crystal"/>
  </r>
  <r>
    <s v="West"/>
    <x v="10"/>
    <s v="Wuhan Capital Outlet"/>
    <s v="FM9251"/>
    <s v="WMN WB"/>
    <s v="ADIDAS BADGE OF SPORTS"/>
    <s v="ADIDAS"/>
    <s v="APPAREL"/>
    <s v="WINDBREAKER"/>
    <s v="WOMEN"/>
    <s v="Summer"/>
    <n v="1"/>
    <n v="649"/>
    <n v="299"/>
    <d v="1899-12-30T12:56:35"/>
    <s v=""/>
    <n v="119"/>
    <d v="1900-06-28T00:00:00"/>
    <d v="1899-12-30T19:35:58"/>
    <s v="&gt;70%"/>
    <s v="AP CONFIRMED"/>
    <s v="Crystal"/>
  </r>
  <r>
    <s v="West"/>
    <x v="10"/>
    <s v="Wuhan Capital Outlet"/>
    <s v="FM9257"/>
    <s v="WMN WB 3S"/>
    <s v="ADIDAS CORE/NEO"/>
    <s v="ADIDAS"/>
    <s v="APPAREL"/>
    <s v="WINDBREAKER"/>
    <s v="WOMEN"/>
    <s v="Summer"/>
    <n v="2"/>
    <n v="549"/>
    <n v="369"/>
    <d v="1899-12-30T07:52:08"/>
    <s v=""/>
    <n v="139"/>
    <d v="1900-08-17T00:00:00"/>
    <d v="1899-12-30T17:55:25"/>
    <s v="&gt;70%"/>
    <s v="AP CONFIRMED"/>
    <s v="Crystal"/>
  </r>
  <r>
    <s v="West"/>
    <x v="10"/>
    <s v="Wuhan Capital Outlet"/>
    <s v="FM9294"/>
    <s v="GFX T FOIL BOS"/>
    <s v="ADIDAS BADGE OF SPORTS"/>
    <s v="ADIDAS"/>
    <s v="APPAREL"/>
    <s v="GRAPHIC TEE (SHORT SLEEVE)"/>
    <s v="WOMEN"/>
    <s v="Summer"/>
    <n v="4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FM9300"/>
    <s v="JKT WV TRAVEL"/>
    <s v="ADIDAS BADGE OF SPORTS"/>
    <s v="ADIDAS"/>
    <s v="APPAREL"/>
    <s v="JACKET"/>
    <s v="WOMEN"/>
    <s v="Spring/Fall"/>
    <n v="1"/>
    <n v="949"/>
    <n v="369"/>
    <d v="1899-12-30T14:40:05"/>
    <s v=""/>
    <n v="139"/>
    <d v="1900-08-17T00:00:00"/>
    <d v="1899-12-30T20:29:05"/>
    <s v="&gt;70%"/>
    <s v="AP CONFIRMED"/>
    <s v="Crystal"/>
  </r>
  <r>
    <s v="West"/>
    <x v="10"/>
    <s v="Wuhan Capital Outlet"/>
    <s v="FM9314"/>
    <s v="BOMBER BRAND"/>
    <s v="ADIDAS BADGE OF SPORTS"/>
    <s v="ADIDAS"/>
    <s v="APPAREL"/>
    <s v="JACKET"/>
    <s v="WOMEN"/>
    <s v="Spring/Fall"/>
    <n v="5"/>
    <n v="549"/>
    <n v="179"/>
    <d v="1899-12-30T16:10:30"/>
    <s v=""/>
    <n v="59"/>
    <d v="1900-04-29T00:00:00"/>
    <d v="1899-12-30T21:25:15"/>
    <s v="&gt;70%"/>
    <s v="AP CONFIRMED"/>
    <s v="Crystal"/>
  </r>
  <r>
    <s v="West"/>
    <x v="10"/>
    <s v="Wuhan Capital Outlet"/>
    <s v="FM9337"/>
    <s v="WJ PNT SWT"/>
    <s v="ADIDAS BADGE OF SPORTS"/>
    <s v="ADIDAS"/>
    <s v="APPAREL"/>
    <s v="PANTS (1/1)"/>
    <s v="MEN"/>
    <s v="ALL"/>
    <n v="4"/>
    <n v="599"/>
    <n v="299"/>
    <d v="1899-12-30T12:01:12"/>
    <s v=""/>
    <n v="119"/>
    <d v="1900-06-28T00:00:00"/>
    <d v="1899-12-30T19:13:55"/>
    <s v="&gt;70%"/>
    <s v="AP CONFIRMED"/>
    <s v="Crystal"/>
  </r>
  <r>
    <s v="West"/>
    <x v="10"/>
    <s v="Wuhan Capital Outlet"/>
    <s v="FM9344"/>
    <s v="WJ TT SWT"/>
    <s v="ADIDAS BADGE OF SPORTS"/>
    <s v="ADIDAS"/>
    <s v="APPAREL"/>
    <s v="TRACK TOP"/>
    <s v="MEN"/>
    <s v="Spring/Fall"/>
    <n v="1"/>
    <n v="699"/>
    <n v="339"/>
    <d v="1899-12-30T12:21:38"/>
    <s v=""/>
    <n v="139"/>
    <d v="1900-07-18T00:00:00"/>
    <d v="1899-12-30T19:13:39"/>
    <s v="&gt;70%"/>
    <s v="AP CONFIRMED"/>
    <s v="Crystal"/>
  </r>
  <r>
    <s v="West"/>
    <x v="10"/>
    <s v="Wuhan Capital Outlet"/>
    <s v="FM9353"/>
    <s v="WJ WB"/>
    <s v="ADIDAS BADGE OF SPORTS"/>
    <s v="ADIDAS"/>
    <s v="APPAREL"/>
    <s v="WINDBREAKER"/>
    <s v="MEN"/>
    <s v="Summer"/>
    <n v="1"/>
    <n v="799"/>
    <n v="369"/>
    <d v="1899-12-30T12:54:58"/>
    <s v=""/>
    <n v="139"/>
    <d v="1900-08-17T00:00:00"/>
    <d v="1899-12-30T19:49:29"/>
    <s v="&gt;70%"/>
    <s v="AP CONFIRMED"/>
    <s v="Crystal"/>
  </r>
  <r>
    <s v="West"/>
    <x v="10"/>
    <s v="Wuhan Capital Outlet"/>
    <s v="FM9374"/>
    <s v="O1 PNT WV"/>
    <s v="ADIDAS BADGE OF SPORTS"/>
    <s v="ADIDAS"/>
    <s v="APPAREL"/>
    <s v="PANTS (1/1)"/>
    <s v="MEN"/>
    <s v="ALL"/>
    <n v="5"/>
    <n v="499"/>
    <n v="199"/>
    <d v="1899-12-30T14:25:44"/>
    <s v=""/>
    <n v="79"/>
    <d v="1900-04-29T00:00:00"/>
    <d v="1899-12-30T20:12:01"/>
    <s v="&gt;70%"/>
    <s v="AP CONFIRMED"/>
    <s v="Crystal"/>
  </r>
  <r>
    <s v="West"/>
    <x v="10"/>
    <s v="Wuhan Capital Outlet"/>
    <s v="FM9383"/>
    <s v="O1 PNT ID"/>
    <s v="ADIDAS BADGE OF SPORTS"/>
    <s v="ADIDAS"/>
    <s v="APPAREL"/>
    <s v="PANTS (1/1)"/>
    <s v="MEN"/>
    <s v="ALL"/>
    <n v="2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FM9403"/>
    <s v="O2 WB GEN AOP"/>
    <s v="ADIDAS BADGE OF SPORTS"/>
    <s v="ADIDAS"/>
    <s v="APPAREL"/>
    <s v="WINDBREAKER"/>
    <s v="MEN"/>
    <s v="Summer"/>
    <n v="1"/>
    <n v="649"/>
    <n v="399"/>
    <d v="1899-12-30T09:14:42"/>
    <s v=""/>
    <n v="159"/>
    <d v="1900-08-27T00:00:00"/>
    <d v="1899-12-30T18:07:13"/>
    <s v="&gt;70%"/>
    <s v="AP CONFIRMED"/>
    <s v="Crystal"/>
  </r>
  <r>
    <s v="West"/>
    <x v="10"/>
    <s v="Wuhan Capital Outlet"/>
    <s v="FM9430"/>
    <s v="AI WB CLASSIC"/>
    <s v="ADIDAS CORE/NEO"/>
    <s v="ADIDAS"/>
    <s v="APPAREL"/>
    <s v="WINDBREAKER"/>
    <s v="MEN"/>
    <s v="Summer"/>
    <n v="1"/>
    <n v="549"/>
    <n v="199"/>
    <d v="1899-12-30T15:18:02"/>
    <s v=""/>
    <n v="79"/>
    <d v="1900-04-29T00:00:00"/>
    <d v="1899-12-30T20:32:47"/>
    <s v="&gt;70%"/>
    <s v="AP CONFIRMED"/>
    <s v="Crystal"/>
  </r>
  <r>
    <s v="West"/>
    <x v="10"/>
    <s v="Wuhan Capital Outlet"/>
    <s v="FM9432"/>
    <s v="AI PNT DK 3S"/>
    <s v="ADIDAS BADGE OF SPORTS"/>
    <s v="ADIDAS"/>
    <s v="APPAREL"/>
    <s v="PANTS (1/1)"/>
    <s v="MEN"/>
    <s v="ALL"/>
    <n v="1"/>
    <n v="499"/>
    <n v="339"/>
    <d v="1899-12-30T07:41:43"/>
    <s v=""/>
    <n v="139"/>
    <d v="1900-07-18T00:00:00"/>
    <d v="1899-12-30T17:18:53"/>
    <s v="&gt;70%"/>
    <s v="AP CONFIRMED"/>
    <s v="Crystal"/>
  </r>
  <r>
    <s v="West"/>
    <x v="10"/>
    <s v="Wuhan Capital Outlet"/>
    <s v="FM9742"/>
    <s v="YB REV KNIT JK"/>
    <s v="ADIDAS BADGE OF SPORTS"/>
    <s v="ADIDAS"/>
    <s v="APPAREL"/>
    <s v="JACKET (REVERSIBLE)"/>
    <s v="KIDS"/>
    <s v="Spring/Fall"/>
    <n v="3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FM9896"/>
    <s v="BG TREFOIL TP"/>
    <s v="ADIDAS ORIGINALS"/>
    <s v="ADIDAS"/>
    <s v="APPAREL"/>
    <s v="TRACKSUIT PANTS"/>
    <s v="MEN"/>
    <s v="ALL"/>
    <n v="3"/>
    <n v="699"/>
    <n v="469"/>
    <d v="1899-12-30T07:53:49"/>
    <s v=""/>
    <n v="179"/>
    <d v="1900-10-16T00:00:00"/>
    <d v="1899-12-30T17:51:15"/>
    <s v="&gt;70%"/>
    <s v="AP CONFIRMED"/>
    <s v="Crystal"/>
  </r>
  <r>
    <s v="West"/>
    <x v="10"/>
    <s v="Wuhan Capital Outlet"/>
    <s v="FM9898"/>
    <s v="BG TREFOIL TP"/>
    <s v="ADIDAS ORIGINALS"/>
    <s v="ADIDAS"/>
    <s v="APPAREL"/>
    <s v="TRACKSUIT PANTS"/>
    <s v="MEN"/>
    <s v="ALL"/>
    <n v="5"/>
    <n v="699"/>
    <n v="369"/>
    <d v="1899-12-30T11:19:50"/>
    <s v=""/>
    <n v="139"/>
    <d v="1900-08-17T00:00:00"/>
    <d v="1899-12-30T19:13:39"/>
    <s v="&gt;70%"/>
    <s v="AP CONFIRMED"/>
    <s v="Crystal"/>
  </r>
  <r>
    <s v="West"/>
    <x v="10"/>
    <s v="Wuhan Capital Outlet"/>
    <s v="FM9920"/>
    <s v="ADICLR PRM TEE"/>
    <s v="ADIDAS ORIGINALS"/>
    <s v="ADIDAS"/>
    <s v="APPAREL"/>
    <s v="T-SHIRT (SHORT SLEEVE)"/>
    <s v="MEN"/>
    <s v="Summer"/>
    <n v="1"/>
    <n v="399"/>
    <n v="179"/>
    <d v="1899-12-30T13:13:59"/>
    <s v=""/>
    <n v="59"/>
    <d v="1900-04-29T00:00:00"/>
    <d v="1899-12-30T20:27:04"/>
    <s v="&gt;70%"/>
    <s v="AP CONFIRMED"/>
    <s v="Crystal"/>
  </r>
  <r>
    <s v="West"/>
    <x v="10"/>
    <s v="Wuhan Capital Outlet"/>
    <s v="FN0929"/>
    <s v="JACKET PADDED"/>
    <s v="ADIDAS ORIGINALS"/>
    <s v="ADIDAS"/>
    <s v="APPAREL"/>
    <s v="JACKET (FILLED THIN)"/>
    <s v="MEN"/>
    <s v="Spring/Fall"/>
    <n v="1"/>
    <n v="1299"/>
    <n v="839"/>
    <d v="1899-12-30T08:29:56"/>
    <s v=""/>
    <n v="339"/>
    <d v="1901-05-14T00:00:00"/>
    <d v="1899-12-30T17:44:12"/>
    <s v="&gt;70%"/>
    <s v="AP CONFIRMED"/>
    <s v="Crystal"/>
  </r>
  <r>
    <s v="West"/>
    <x v="10"/>
    <s v="Wuhan Capital Outlet"/>
    <s v="FN6495"/>
    <s v="M CS TEE"/>
    <s v="ADIDAS CORE/NEO"/>
    <s v="ADIDAS"/>
    <s v="APPAREL"/>
    <s v="GRAPHIC TEE (SHORT SLEEVE)"/>
    <s v="MEN"/>
    <s v="Summer"/>
    <n v="2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FN6496"/>
    <s v="M CS TEE"/>
    <s v="ADIDAS CORE/NEO"/>
    <s v="ADIDAS"/>
    <s v="APPAREL"/>
    <s v="GRAPHIC TEE (SHORT SLEEVE)"/>
    <s v="MEN"/>
    <s v="Summer"/>
    <n v="1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FN6541"/>
    <s v="M SS GRPHC SWT"/>
    <s v="ADIDAS CORE/NEO"/>
    <s v="ADIDAS"/>
    <s v="APPAREL"/>
    <s v="GRAPHIC SWEATSHIRT (LONG SLEEVE)"/>
    <s v="MEN"/>
    <s v="Spring/F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FP7321"/>
    <s v="W FAVES WB"/>
    <s v="ADIDAS CORE/NEO"/>
    <s v="ADIDAS"/>
    <s v="APPAREL"/>
    <s v="WINDBREAKER"/>
    <s v="WOMEN"/>
    <s v="Summer"/>
    <n v="1"/>
    <n v="499"/>
    <n v="239"/>
    <d v="1899-12-30T12:30:18"/>
    <s v=""/>
    <n v="99"/>
    <d v="1900-05-19T00:00:00"/>
    <d v="1899-12-30T19:14:19"/>
    <s v="&gt;70%"/>
    <s v="AP CONFIRMED"/>
    <s v="Crystal"/>
  </r>
  <r>
    <s v="West"/>
    <x v="10"/>
    <s v="Wuhan Capital Outlet"/>
    <s v="FP7444"/>
    <s v="M ESNTL LG TP 1"/>
    <s v="ADIDAS CORE/NEO"/>
    <s v="ADIDAS"/>
    <s v="APPAREL"/>
    <s v="PANTS (1/1)"/>
    <s v="MEN"/>
    <s v="ALL"/>
    <n v="4"/>
    <n v="299"/>
    <n v="199"/>
    <d v="1899-12-30T08:01:36"/>
    <s v=""/>
    <n v="79"/>
    <d v="1900-04-29T00:00:00"/>
    <d v="1899-12-30T17:39:32"/>
    <s v="&gt;70%"/>
    <s v="AP CONFIRMED"/>
    <s v="Crystal"/>
  </r>
  <r>
    <s v="West"/>
    <x v="10"/>
    <s v="Wuhan Capital Outlet"/>
    <s v="FP7487"/>
    <s v="M ESNTL 3S TP2"/>
    <s v="ADIDAS CORE/NEO"/>
    <s v="ADIDAS"/>
    <s v="APPAREL"/>
    <s v="PANTS (1/1)"/>
    <s v="MEN"/>
    <s v="ALL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0"/>
    <s v="Wuhan Capital Outlet"/>
    <s v="FP7915"/>
    <s v="TAN SW JGS"/>
    <s v="ADIDAS BADGE OF SPORTS"/>
    <s v="ADIDAS"/>
    <s v="APPAREL"/>
    <s v="PANTS (1/1)"/>
    <s v="MEN"/>
    <s v="ALL"/>
    <n v="3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FQ3265"/>
    <s v="M CE 3S ANK TP"/>
    <s v="ADIDAS CORE/NEO"/>
    <s v="ADIDAS"/>
    <s v="APPAREL"/>
    <s v="PANTS (1/1)"/>
    <s v="MEN"/>
    <s v="ALL"/>
    <n v="2"/>
    <n v="349"/>
    <n v="199"/>
    <d v="1899-12-30T10:18:55"/>
    <s v=""/>
    <n v="79"/>
    <d v="1900-04-29T00:00:00"/>
    <d v="1899-12-30T18:34:02"/>
    <s v="&gt;70%"/>
    <s v="AP CONFIRMED"/>
    <s v="Crystal"/>
  </r>
  <r>
    <s v="West"/>
    <x v="10"/>
    <s v="Wuhan Capital Outlet"/>
    <s v="FQ3389"/>
    <s v="OE TAPE HZ"/>
    <s v="ADIDAS ORIGINALS"/>
    <s v="ADIDAS"/>
    <s v="APPAREL"/>
    <s v="HOODED SWEAT"/>
    <s v="MEN"/>
    <s v="Spring/Fall"/>
    <n v="1"/>
    <n v="799"/>
    <n v="399"/>
    <d v="1899-12-30T12:00:54"/>
    <s v=""/>
    <n v="159"/>
    <d v="1900-08-27T00:00:00"/>
    <d v="1899-12-30T19:13:27"/>
    <s v="&gt;70%"/>
    <s v="AP CONFIRMED"/>
    <s v="Crystal"/>
  </r>
  <r>
    <s v="West"/>
    <x v="10"/>
    <s v="Wuhan Capital Outlet"/>
    <s v="FQ7231"/>
    <s v="M ZNE pt 3ST"/>
    <s v="ADIDAS BADGE OF SPORTS"/>
    <s v="ADIDAS"/>
    <s v="APPAREL"/>
    <s v="PANTS (1/1)"/>
    <s v="MEN"/>
    <s v="ALL"/>
    <n v="5"/>
    <n v="649"/>
    <n v="369"/>
    <d v="1899-12-30T10:21:16"/>
    <s v=""/>
    <n v="139"/>
    <d v="1900-08-17T00:00:00"/>
    <d v="1899-12-30T18:51:35"/>
    <s v="&gt;70%"/>
    <s v="AP CONFIRMED"/>
    <s v="Crystal"/>
  </r>
  <r>
    <s v="West"/>
    <x v="10"/>
    <s v="Wuhan Capital Outlet"/>
    <s v="FR0568"/>
    <s v="CARGO PANT"/>
    <s v="ADIDAS ORIGINALS"/>
    <s v="ADIDAS"/>
    <s v="APPAREL"/>
    <s v="PANTS (1/1)"/>
    <s v="WOMEN"/>
    <s v="ALL"/>
    <n v="1"/>
    <n v="899"/>
    <n v="539"/>
    <d v="1899-12-30T09:36:38"/>
    <s v=""/>
    <n v="199"/>
    <d v="1900-12-05T00:00:00"/>
    <d v="1899-12-30T18:41:15"/>
    <s v="&gt;70%"/>
    <s v="AP CONFIRMED"/>
    <s v="Crystal"/>
  </r>
  <r>
    <s v="West"/>
    <x v="10"/>
    <s v="Wuhan Capital Outlet"/>
    <s v="FR3622"/>
    <s v="DOWN JACKET"/>
    <s v="REEBOK FITNESS"/>
    <s v="REEBOK"/>
    <s v="APPAREL"/>
    <s v="JACKET (MIDWEIGHT)"/>
    <s v="MEN"/>
    <s v="Winter"/>
    <n v="1"/>
    <n v="999"/>
    <n v="499"/>
    <d v="1899-12-30T12:00:43"/>
    <s v=""/>
    <n v="199"/>
    <d v="1900-10-26T00:00:00"/>
    <d v="1899-12-30T19:13:09"/>
    <s v="&gt;70%"/>
    <s v="AP CONFIRMED"/>
    <s v="Crystal"/>
  </r>
  <r>
    <s v="West"/>
    <x v="10"/>
    <s v="Wuhan Capital Outlet"/>
    <s v="FR3624"/>
    <s v="DOWN JACKET"/>
    <s v="REEBOK FITNESS"/>
    <s v="REEBOK"/>
    <s v="APPAREL"/>
    <s v="JACKET (MIDWEIGHT)"/>
    <s v="MEN"/>
    <s v="Winter"/>
    <n v="1"/>
    <n v="999"/>
    <n v="399"/>
    <d v="1899-12-30T14:24:52"/>
    <s v=""/>
    <n v="159"/>
    <d v="1900-08-27T00:00:00"/>
    <d v="1899-12-30T20:10:49"/>
    <s v="&gt;70%"/>
    <s v="AP CONFIRMED"/>
    <s v="Crystal"/>
  </r>
  <r>
    <s v="West"/>
    <x v="10"/>
    <s v="Wuhan Capital Outlet"/>
    <s v="FR6633"/>
    <s v="ZNE DWN JKT"/>
    <s v="ADIDAS OUTDOOR"/>
    <s v="ADIDAS"/>
    <s v="APPAREL"/>
    <s v="JACKET (DOWN)"/>
    <s v="MEN"/>
    <s v="Winter"/>
    <n v="1"/>
    <n v="1699"/>
    <n v="769"/>
    <d v="1899-12-30T13:08:14"/>
    <s v=""/>
    <n v="299"/>
    <d v="1901-04-14T00:00:00"/>
    <d v="1899-12-30T19:46:35"/>
    <s v="&gt;70%"/>
    <s v="AP CONFIRMED"/>
    <s v="Crystal"/>
  </r>
  <r>
    <s v="West"/>
    <x v="10"/>
    <s v="Wuhan Capital Outlet"/>
    <s v="FR6635"/>
    <s v="3S REV AOP"/>
    <s v="ADIDAS OUTDOOR"/>
    <s v="ADIDAS"/>
    <s v="APPAREL"/>
    <s v="JACKET (REVERSIBLE)"/>
    <s v="MEN"/>
    <s v="Spring/Fall"/>
    <n v="3"/>
    <n v="1499"/>
    <n v="969"/>
    <d v="1899-12-30T08:29:08"/>
    <s v=""/>
    <n v="369"/>
    <d v="1901-08-22T00:00:00"/>
    <d v="1899-12-30T18:05:31"/>
    <s v="&gt;70%"/>
    <s v="AP CONFIRMED"/>
    <s v="Crystal"/>
  </r>
  <r>
    <s v="West"/>
    <x v="10"/>
    <s v="Wuhan Capital Outlet"/>
    <s v="FS7230"/>
    <s v="LARGE LOGO PANT"/>
    <s v="ADIDAS ORIGINALS"/>
    <s v="ADIDAS"/>
    <s v="APPAREL"/>
    <s v="TRACKSUIT PANTS"/>
    <s v="WOMEN"/>
    <s v="ALL"/>
    <n v="4"/>
    <n v="699"/>
    <n v="399"/>
    <d v="1899-12-30T10:18:02"/>
    <s v=""/>
    <n v="159"/>
    <d v="1900-08-27T00:00:00"/>
    <d v="1899-12-30T18:32:27"/>
    <s v="&gt;70%"/>
    <s v="AP CONFIRMED"/>
    <s v="Crystal"/>
  </r>
  <r>
    <s v="West"/>
    <x v="10"/>
    <s v="Wuhan Capital Outlet"/>
    <s v="FS8977"/>
    <s v="W 70 SWEAT"/>
    <s v="ADIDAS BADGE OF SPORTS"/>
    <s v="ADIDAS"/>
    <s v="APPAREL"/>
    <s v="HOODED SWEAT"/>
    <s v="WOMEN"/>
    <s v="Spring/Fall"/>
    <n v="4"/>
    <n v="499"/>
    <n v="199"/>
    <d v="1899-12-30T14:25:44"/>
    <s v=""/>
    <n v="79"/>
    <d v="1900-04-29T00:00:00"/>
    <d v="1899-12-30T20:12:01"/>
    <s v="&gt;70%"/>
    <s v="AP CONFIRMED"/>
    <s v="Crystal"/>
  </r>
  <r>
    <s v="West"/>
    <x v="10"/>
    <s v="Wuhan Capital Outlet"/>
    <s v="FT0518"/>
    <s v="M UTLY FBMIX PT"/>
    <s v="ADIDAS CORE/NEO"/>
    <s v="ADIDAS"/>
    <s v="APPAREL"/>
    <s v="PANTS (1/1)"/>
    <s v="MEN"/>
    <s v="ALL"/>
    <n v="5"/>
    <n v="449"/>
    <n v="299"/>
    <d v="1899-12-30T08:01:04"/>
    <s v=""/>
    <n v="119"/>
    <d v="1900-06-28T00:00:00"/>
    <d v="1899-12-30T17:38:21"/>
    <s v="&gt;70%"/>
    <s v="AP CONFIRMED"/>
    <s v="Crystal"/>
  </r>
  <r>
    <s v="West"/>
    <x v="10"/>
    <s v="Wuhan Capital Outlet"/>
    <s v="FT0519"/>
    <s v="M UTLY CRGO PT"/>
    <s v="ADIDAS CORE/NEO"/>
    <s v="ADIDAS"/>
    <s v="APPAREL"/>
    <s v="PANTS (1/1)"/>
    <s v="MEN"/>
    <s v="ALL"/>
    <n v="1"/>
    <n v="449"/>
    <n v="179"/>
    <d v="1899-12-30T14:25:55"/>
    <s v=""/>
    <n v="59"/>
    <d v="1900-04-29T00:00:00"/>
    <d v="1899-12-30T20:50:47"/>
    <s v="&gt;70%"/>
    <s v="AP CONFIRMED"/>
    <s v="Crystal"/>
  </r>
  <r>
    <s v="West"/>
    <x v="10"/>
    <s v="Wuhan Capital Outlet"/>
    <s v="FT1762"/>
    <s v="WV HOOD SHORT"/>
    <s v="ADIDAS BADGE OF SPORTS"/>
    <s v="ADIDAS"/>
    <s v="APPAREL"/>
    <s v="JACKET"/>
    <s v="WOMEN"/>
    <s v="Spring/Fall"/>
    <n v="5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FT2356"/>
    <s v="CREW SWEAT"/>
    <s v="REEBOK CLASSICS"/>
    <s v="REEBOK"/>
    <s v="APPAREL"/>
    <s v="SWEATSHIRT (LONG SLEEVE)"/>
    <s v="MEN"/>
    <s v="Spring/Fall"/>
    <n v="1"/>
    <n v="489"/>
    <n v="299"/>
    <d v="1899-12-30T09:19:31"/>
    <s v=""/>
    <n v="119"/>
    <d v="1900-06-28T00:00:00"/>
    <d v="1899-12-30T18:09:34"/>
    <s v="&gt;70%"/>
    <s v="AP CONFIRMED"/>
    <s v="Crystal"/>
  </r>
  <r>
    <s v="West"/>
    <x v="10"/>
    <s v="Wuhan Capital Outlet"/>
    <s v="FT2838"/>
    <s v="M SHORT LIBRARY"/>
    <s v="ADIDAS BADGE OF SPORTS"/>
    <s v="ADIDAS"/>
    <s v="APPAREL"/>
    <s v="SHORTS (1/2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0"/>
    <s v="Wuhan Capital Outlet"/>
    <s v="FU1060"/>
    <s v="M CS CB 3S TP"/>
    <s v="ADIDAS CORE/NEO"/>
    <s v="ADIDAS"/>
    <s v="APPAREL"/>
    <s v="PANTS (1/1)"/>
    <s v="MEN"/>
    <s v="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0"/>
    <s v="Wuhan Capital Outlet"/>
    <s v="FU3575"/>
    <s v="IN CNY FZ HDY S"/>
    <s v="ADIDAS BADGE OF SPORTS"/>
    <s v="ADIDAS"/>
    <s v="APPAREL"/>
    <s v="TRACKSUIT"/>
    <s v="INFANTS"/>
    <s v="Spring/Fall"/>
    <n v="5"/>
    <n v="499"/>
    <n v="199"/>
    <d v="1899-12-30T14:25:44"/>
    <s v=""/>
    <n v="79"/>
    <d v="1900-04-29T00:00:00"/>
    <d v="1899-12-30T20:12:01"/>
    <s v="&gt;70%"/>
    <s v="AP CONFIRMED"/>
    <s v="Crystal"/>
  </r>
  <r>
    <s v="West"/>
    <x v="10"/>
    <s v="Wuhan Capital Outlet"/>
    <s v="FU3914"/>
    <s v="M PKMN TP"/>
    <s v="ADIDAS CORE/NEO"/>
    <s v="ADIDAS"/>
    <s v="APPAREL"/>
    <s v="PANTS (1/1)"/>
    <s v="MEN"/>
    <s v="ALL"/>
    <n v="2"/>
    <n v="399"/>
    <n v="139"/>
    <d v="1899-12-30T15:38:21"/>
    <s v=""/>
    <n v="59"/>
    <d v="1900-03-20T00:00:00"/>
    <d v="1899-12-30T20:27:04"/>
    <s v="&gt;70%"/>
    <s v="AP CONFIRMED"/>
    <s v="Crystal"/>
  </r>
  <r>
    <s v="West"/>
    <x v="10"/>
    <s v="Wuhan Capital Outlet"/>
    <s v="FU3916"/>
    <s v="M PKMN HZ"/>
    <s v="ADIDAS CORE/NEO"/>
    <s v="ADIDAS"/>
    <s v="APPAREL"/>
    <s v="SWEATSHIRT (LONG SLEEVE)"/>
    <s v="MEN"/>
    <s v="Spring/F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FU3917"/>
    <s v="M PKMN HZ"/>
    <s v="ADIDAS CORE/NEO"/>
    <s v="ADIDAS"/>
    <s v="APPAREL"/>
    <s v="SWEATSHIRT (LONG SLEEVE)"/>
    <s v="MEN"/>
    <s v="Spring/F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0"/>
    <s v="Wuhan Capital Outlet"/>
    <s v="FU3918"/>
    <s v="W PKMN HZ"/>
    <s v="ADIDAS CORE/NEO"/>
    <s v="ADIDAS"/>
    <s v="APPAREL"/>
    <s v="SWEATSHIRT (LONG SLEEVE)"/>
    <s v="WOMEN"/>
    <s v="Spring/Fall"/>
    <n v="3"/>
    <n v="449"/>
    <n v="139"/>
    <d v="1899-12-30T16:34:13"/>
    <s v=""/>
    <n v="59"/>
    <d v="1900-03-20T00:00:00"/>
    <d v="1899-12-30T20:50:47"/>
    <s v="&gt;70%"/>
    <s v="AP CONFIRMED"/>
    <s v="Crystal"/>
  </r>
  <r>
    <s v="West"/>
    <x v="10"/>
    <s v="Wuhan Capital Outlet"/>
    <s v="FU3922"/>
    <s v="M PKMN JACKET"/>
    <s v="ADIDAS CORE/NEO"/>
    <s v="ADIDAS"/>
    <s v="APPAREL"/>
    <s v="JACKET (MIDWEIGHT)"/>
    <s v="MEN"/>
    <s v="Winter"/>
    <n v="3"/>
    <n v="799"/>
    <n v="439"/>
    <d v="1899-12-30T10:48:49"/>
    <s v=""/>
    <n v="179"/>
    <d v="1900-09-16T00:00:00"/>
    <d v="1899-12-30T18:37:24"/>
    <s v="&gt;70%"/>
    <s v="AP CONFIRMED"/>
    <s v="Crystal"/>
  </r>
  <r>
    <s v="West"/>
    <x v="10"/>
    <s v="Wuhan Capital Outlet"/>
    <s v="FU3923"/>
    <s v="M PKMN HOODY"/>
    <s v="ADIDAS CORE/NEO"/>
    <s v="ADIDAS"/>
    <s v="APPAREL"/>
    <s v="HOODED SWEAT"/>
    <s v="MEN"/>
    <s v="Spring/Fall"/>
    <n v="2"/>
    <n v="499"/>
    <n v="339"/>
    <d v="1899-12-30T07:41:43"/>
    <s v=""/>
    <n v="139"/>
    <d v="1900-07-18T00:00:00"/>
    <d v="1899-12-30T17:18:53"/>
    <s v="&gt;70%"/>
    <s v="AP CONFIRMED"/>
    <s v="Crystal"/>
  </r>
  <r>
    <s v="West"/>
    <x v="10"/>
    <s v="Wuhan Capital Outlet"/>
    <s v="FU6247"/>
    <s v="WMN SS CREW"/>
    <s v="ADIDAS BADGE OF SPORTS"/>
    <s v="ADIDAS"/>
    <s v="APPAREL"/>
    <s v="SWEATSHIRT (SHORT SLEEVE)"/>
    <s v="WOMEN"/>
    <s v="Summer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0"/>
    <s v="Wuhan Capital Outlet"/>
    <s v="FU6255"/>
    <s v="WJ HTT"/>
    <s v="ADIDAS BADGE OF SPORTS"/>
    <s v="ADIDAS"/>
    <s v="APPAREL"/>
    <s v="HOODED TRACK TOP"/>
    <s v="MEN"/>
    <s v="Spring/Fall"/>
    <n v="4"/>
    <n v="799"/>
    <n v="399"/>
    <d v="1899-12-30T12:00:54"/>
    <s v=""/>
    <n v="159"/>
    <d v="1900-08-27T00:00:00"/>
    <d v="1899-12-30T19:13:27"/>
    <s v="&gt;70%"/>
    <s v="AP CONFIRMED"/>
    <s v="Crystal"/>
  </r>
  <r>
    <s v="West"/>
    <x v="10"/>
    <s v="Wuhan Capital Outlet"/>
    <s v="FU7260"/>
    <s v="ARGECY"/>
    <s v="ADIDAS CORE/NEO"/>
    <s v="ADIDAS"/>
    <s v="FOOTWEAR"/>
    <s v="SHOES - LOW (NON FOOTBALL)"/>
    <s v="WOMEN"/>
    <s v="ALL"/>
    <n v="2"/>
    <n v="569"/>
    <n v="199"/>
    <d v="1899-12-30T15:36:23"/>
    <s v=""/>
    <n v="79"/>
    <d v="1900-04-29T00:00:00"/>
    <d v="1899-12-30T20:40:04"/>
    <s v="&gt;70%"/>
    <s v="AP CONFIRMED"/>
    <s v="Crystal"/>
  </r>
  <r>
    <s v="West"/>
    <x v="10"/>
    <s v="Wuhan Capital Outlet"/>
    <s v="FU7261"/>
    <s v="ARGECY"/>
    <s v="ADIDAS CORE/NEO"/>
    <s v="ADIDAS"/>
    <s v="FOOTWEAR"/>
    <s v="SHOES - LOW (NON FOOTBALL)"/>
    <s v="MEN"/>
    <s v="ALL"/>
    <n v="1"/>
    <n v="569"/>
    <n v="239"/>
    <d v="1899-12-30T13:55:09"/>
    <s v=""/>
    <n v="99"/>
    <d v="1900-05-19T00:00:00"/>
    <d v="1899-12-30T19:49:27"/>
    <s v="&gt;70%"/>
    <s v="AP CONFIRMED"/>
    <s v="Crystal"/>
  </r>
  <r>
    <s v="West"/>
    <x v="10"/>
    <s v="Wuhan Capital Outlet"/>
    <s v="FU7847"/>
    <s v="REEBOK ROYAL COMPLETE2 SE"/>
    <s v="REEBOK CLASSICS"/>
    <s v="REEBOK"/>
    <s v="FOOTWEAR"/>
    <s v="SHOES - LOW (NON FOOTBALL)"/>
    <s v="MEN"/>
    <s v="ALL"/>
    <n v="1"/>
    <n v="429"/>
    <n v="159"/>
    <d v="1899-12-30T15:06:18"/>
    <s v=""/>
    <n v="59"/>
    <d v="1900-04-09T00:00:00"/>
    <d v="1899-12-30T20:41:57"/>
    <s v="&gt;70%"/>
    <s v="AP CONFIRMED"/>
    <s v="Crystal"/>
  </r>
  <r>
    <s v="West"/>
    <x v="10"/>
    <s v="Wuhan Capital Outlet"/>
    <s v="FU7848"/>
    <s v="REEBOK ROYAL COMPLETE2 SE"/>
    <s v="REEBOK CLASSICS"/>
    <s v="REEBOK"/>
    <s v="FOOTWEAR"/>
    <s v="SHOES - LOW (NON FOOTBALL)"/>
    <s v="MEN"/>
    <s v="ALL"/>
    <n v="4"/>
    <n v="429"/>
    <n v="159"/>
    <d v="1899-12-30T15:06:18"/>
    <s v=""/>
    <n v="59"/>
    <d v="1900-04-09T00:00:00"/>
    <d v="1899-12-30T20:41:57"/>
    <s v="&gt;70%"/>
    <s v="AP CONFIRMED"/>
    <s v="Crystal"/>
  </r>
  <r>
    <s v="West"/>
    <x v="10"/>
    <s v="Wuhan Capital Outlet"/>
    <s v="FU7855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n v="59"/>
    <d v="1900-04-19T00:00:00"/>
    <d v="1899-12-30T21:09:44"/>
    <s v="&gt;70%"/>
    <s v="AP CONFIRMED"/>
    <s v="Crystal"/>
  </r>
  <r>
    <s v="West"/>
    <x v="10"/>
    <s v="Wuhan Capital Outlet"/>
    <s v="FU8362"/>
    <s v="Equipment 10 U"/>
    <s v="ADIDAS BADGE OF SPORTS"/>
    <s v="ADIDAS"/>
    <s v="FOOTWEAR"/>
    <s v="SHOES - LOW (NON FOOTBALL)"/>
    <s v="MEN"/>
    <s v="ALL"/>
    <n v="1"/>
    <n v="829"/>
    <n v="499"/>
    <d v="1899-12-30T09:33:13"/>
    <s v=""/>
    <n v="199"/>
    <d v="1900-10-26T00:00:00"/>
    <d v="1899-12-30T18:14:20"/>
    <s v="&gt;70%"/>
    <s v="AP CONFIRMED"/>
    <s v="Crystal"/>
  </r>
  <r>
    <s v="West"/>
    <x v="10"/>
    <s v="Wuhan Capital Outlet"/>
    <s v="FV2881"/>
    <s v="ASWEERUN"/>
    <s v="ADIDAS CORE/NEO"/>
    <s v="ADIDAS"/>
    <s v="FOOTWEAR"/>
    <s v="SHOES - LOW (NON FOOTBALL)"/>
    <s v="MEN"/>
    <s v="ALL"/>
    <n v="7"/>
    <n v="499"/>
    <n v="239"/>
    <d v="1899-12-30T12:30:18"/>
    <s v=""/>
    <n v="99"/>
    <d v="1900-05-19T00:00:00"/>
    <d v="1899-12-30T19:14:19"/>
    <s v="&gt;70%"/>
    <s v="AP CONFIRMED"/>
    <s v="Crystal"/>
  </r>
  <r>
    <s v="West"/>
    <x v="10"/>
    <s v="Wuhan Capital Outlet"/>
    <s v="FV2928"/>
    <s v="ZX 2K BOOST"/>
    <s v="ADIDAS ORIGINALS"/>
    <s v="ADIDAS"/>
    <s v="FOOTWEAR"/>
    <s v="SHOES - LOW (NON FOOTBALL)"/>
    <s v="MEN"/>
    <s v="ALL"/>
    <n v="3"/>
    <n v="1199"/>
    <n v="639"/>
    <d v="1899-12-30T11:12:34"/>
    <s v=""/>
    <n v="239"/>
    <d v="1901-02-03T00:00:00"/>
    <d v="1899-12-30T19:12:58"/>
    <s v="&gt;70%"/>
    <s v="AP CONFIRMED"/>
    <s v="Crystal"/>
  </r>
  <r>
    <s v="West"/>
    <x v="10"/>
    <s v="Wuhan Capital Outlet"/>
    <s v="FV4730"/>
    <s v="YUNG-1"/>
    <s v="ADIDAS ORIGINALS"/>
    <s v="ADIDAS"/>
    <s v="FOOTWEAR"/>
    <s v="SHOES - LOW (NON FOOTBALL)"/>
    <s v="MEN"/>
    <s v="ALL"/>
    <n v="1"/>
    <n v="1099"/>
    <n v="669"/>
    <d v="1899-12-30T09:23:25"/>
    <s v=""/>
    <n v="269"/>
    <d v="1901-02-03T00:00:00"/>
    <d v="1899-12-30T18:07:32"/>
    <s v="&gt;70%"/>
    <s v="AP CONFIRMED"/>
    <s v="Crystal"/>
  </r>
  <r>
    <s v="West"/>
    <x v="10"/>
    <s v="Wuhan Capital Outlet"/>
    <s v="FV5742"/>
    <s v="REEBOK ROYAL TECHQUE T"/>
    <s v="REEBOK CLASSICS"/>
    <s v="REEBOK"/>
    <s v="FOOTWEAR"/>
    <s v="SHOES - LOW (NON FOOTBALL)"/>
    <s v="MEN"/>
    <s v="ALL"/>
    <n v="3"/>
    <n v="499"/>
    <n v="169"/>
    <d v="1899-12-30T15:52:18"/>
    <s v=""/>
    <n v="59"/>
    <d v="1900-04-19T00:00:00"/>
    <d v="1899-12-30T21:09:44"/>
    <s v="&gt;70%"/>
    <s v="AP CONFIRMED"/>
    <s v="Crystal"/>
  </r>
  <r>
    <s v="West"/>
    <x v="10"/>
    <s v="Wuhan Capital Outlet"/>
    <s v="FW2034"/>
    <s v="EXTABALL UP W"/>
    <s v="ADIDAS ORIGINALS"/>
    <s v="ADIDAS"/>
    <s v="FOOTWEAR"/>
    <s v="VULCANIZED SHOES MID"/>
    <s v="WOMEN"/>
    <s v="ALL"/>
    <n v="6"/>
    <n v="899"/>
    <n v="599"/>
    <d v="1899-12-30T08:00:32"/>
    <s v=""/>
    <n v="239"/>
    <d v="1900-12-25T00:00:00"/>
    <d v="1899-12-30T17:37:10"/>
    <s v="&gt;70%"/>
    <s v="AP CONFIRMED"/>
    <s v="Crystal"/>
  </r>
  <r>
    <s v="West"/>
    <x v="10"/>
    <s v="Wuhan Capital Outlet"/>
    <s v="FW4254"/>
    <s v="EQT BASK ADV V2"/>
    <s v="ADIDAS ORIGINALS"/>
    <s v="ADIDAS"/>
    <s v="FOOTWEAR"/>
    <s v="SHOES - MID (NON-FOOTBALL)"/>
    <s v="MEN"/>
    <s v="ALL"/>
    <n v="1"/>
    <n v="1099"/>
    <n v="769"/>
    <d v="1899-12-30T07:12:24"/>
    <s v=""/>
    <n v="299"/>
    <d v="1901-04-14T00:00:00"/>
    <d v="1899-12-30T17:28:14"/>
    <s v="&gt;70%"/>
    <s v="AP CONFIRMED"/>
    <s v="Crystal"/>
  </r>
  <r>
    <s v="West"/>
    <x v="10"/>
    <s v="Wuhan Capital Outlet"/>
    <s v="FW4845"/>
    <s v="LIQUIFECT 180 SPRING AP"/>
    <s v="REEBOK FITNESS"/>
    <s v="REEBOK"/>
    <s v="FOOTWEAR"/>
    <s v="SHOES - LOW (NON FOOTBALL)"/>
    <s v="MEN"/>
    <s v="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0"/>
    <s v="Wuhan Capital Outlet"/>
    <s v="FW5188"/>
    <s v="alphabounce 1 m"/>
    <s v="ADIDAS BADGE OF SPORTS"/>
    <s v="ADIDAS"/>
    <s v="FOOTWEAR"/>
    <s v="SHOES - LOW (NON FOOTBALL)"/>
    <s v="MEN"/>
    <s v="ALL"/>
    <n v="3"/>
    <n v="899"/>
    <n v="499"/>
    <d v="1899-12-30T10:40:43"/>
    <s v=""/>
    <n v="199"/>
    <d v="1900-10-26T00:00:00"/>
    <d v="1899-12-30T18:41:15"/>
    <s v="&gt;70%"/>
    <s v="AP CONFIRMED"/>
    <s v="Crystal"/>
  </r>
  <r>
    <s v="West"/>
    <x v="10"/>
    <s v="Wuhan Capital Outlet"/>
    <s v="FW7777"/>
    <s v="RocketBOOST m"/>
    <s v="ADIDAS BADGE OF SPORTS"/>
    <s v="ADIDAS"/>
    <s v="FOOTWEAR"/>
    <s v="SHOES - LOW (NON FOOTBALL)"/>
    <s v="MEN"/>
    <s v="ALL"/>
    <n v="2"/>
    <n v="999"/>
    <n v="699"/>
    <d v="1899-12-30T07:12:26"/>
    <s v=""/>
    <n v="269"/>
    <d v="1901-03-05T00:00:00"/>
    <d v="1899-12-30T17:32:15"/>
    <s v="&gt;70%"/>
    <s v="AP CONFIRMED"/>
    <s v="Crystal"/>
  </r>
  <r>
    <s v="West"/>
    <x v="10"/>
    <s v="Wuhan Capital Outlet"/>
    <s v="FW8406"/>
    <s v="X9000L4 W"/>
    <s v="ADIDAS BADGE OF SPORTS"/>
    <s v="ADIDAS"/>
    <s v="FOOTWEAR"/>
    <s v="SHOES - LOW (NON FOOTBALL)"/>
    <s v="WOMEN"/>
    <s v="ALL"/>
    <n v="1"/>
    <n v="1299"/>
    <n v="899"/>
    <d v="1899-12-30T07:23:25"/>
    <s v=""/>
    <n v="339"/>
    <d v="1901-07-13T00:00:00"/>
    <d v="1899-12-30T17:44:12"/>
    <s v="&gt;70%"/>
    <s v="AP CONFIRMED"/>
    <s v="Crystal"/>
  </r>
  <r>
    <s v="West"/>
    <x v="10"/>
    <s v="Wuhan Capital Outlet"/>
    <s v="FX7639"/>
    <s v="cc rocket boost m"/>
    <s v="ADIDAS BADGE OF SPORTS"/>
    <s v="ADIDAS"/>
    <s v="FOOTWEAR"/>
    <s v="SHOES - LOW (NON FOOTBALL)"/>
    <s v="MEN"/>
    <s v="ALL"/>
    <n v="7"/>
    <n v="999"/>
    <n v="399"/>
    <d v="1899-12-30T14:24:52"/>
    <s v=""/>
    <n v="159"/>
    <d v="1900-08-27T00:00:00"/>
    <d v="1899-12-30T20:10:49"/>
    <s v="&gt;70%"/>
    <s v="AP CONFIRMED"/>
    <s v="Crystal"/>
  </r>
  <r>
    <s v="West"/>
    <x v="10"/>
    <s v="Wuhan Capital Outlet"/>
    <s v="FX7805"/>
    <s v="EQT SN Disney Hype"/>
    <s v="ADIDAS BADGE OF SPORTS"/>
    <s v="ADIDAS"/>
    <s v="FOOTWEAR"/>
    <s v="SHOES - LOW (NON FOOTBALL)"/>
    <s v="MEN"/>
    <s v="ALL"/>
    <n v="6"/>
    <n v="899"/>
    <n v="439"/>
    <d v="1899-12-30T12:16:49"/>
    <s v=""/>
    <n v="179"/>
    <d v="1900-09-16T00:00:00"/>
    <d v="1899-12-30T19:13:17"/>
    <s v="&gt;70%"/>
    <s v="AP CONFIRMED"/>
    <s v="Crystal"/>
  </r>
  <r>
    <s v="West"/>
    <x v="10"/>
    <s v="Wuhan Capital Outlet"/>
    <s v="FY7838"/>
    <s v="QUADCUBE CC"/>
    <s v="ADIDAS CORE/NEO"/>
    <s v="ADIDAS"/>
    <s v="FOOTWEAR"/>
    <s v="SHOES - LOW (NON FOOTBALL)"/>
    <s v="WOMEN"/>
    <s v="ALL"/>
    <n v="3"/>
    <n v="729"/>
    <n v="499"/>
    <d v="1899-12-30T07:34:19"/>
    <s v=""/>
    <n v="199"/>
    <d v="1900-10-26T00:00:00"/>
    <d v="1899-12-30T17:26:55"/>
    <s v="&gt;70%"/>
    <s v="AP CONFIRMED"/>
    <s v="Crystal"/>
  </r>
  <r>
    <s v="West"/>
    <x v="10"/>
    <s v="Wuhan Capital Outlet"/>
    <s v="G25761"/>
    <s v="BBALL80S"/>
    <s v="ADIDAS CORE/NEO"/>
    <s v="ADIDAS"/>
    <s v="FOOTWEAR"/>
    <s v="SHOES - MID (NON-FOOTBALL)"/>
    <s v="MEN"/>
    <s v="ALL"/>
    <n v="2"/>
    <n v="769"/>
    <n v="299"/>
    <d v="1899-12-30T14:40:06"/>
    <s v=""/>
    <n v="119"/>
    <d v="1900-06-28T00:00:00"/>
    <d v="1899-12-30T20:17:10"/>
    <s v="&gt;70%"/>
    <s v="AP CONFIRMED"/>
    <s v="Crystal"/>
  </r>
  <r>
    <s v="West"/>
    <x v="10"/>
    <s v="Wuhan Capital Outlet"/>
    <s v="G25770"/>
    <s v="QUESTARSTRIKE"/>
    <s v="ADIDAS CORE/NEO"/>
    <s v="ADIDAS"/>
    <s v="FOOTWEAR"/>
    <s v="SHOES - LOW (NON FOOTBALL)"/>
    <s v="MEN"/>
    <s v="ALL"/>
    <n v="1"/>
    <n v="699"/>
    <n v="299"/>
    <d v="1899-12-30T13:44:02"/>
    <s v=""/>
    <n v="119"/>
    <d v="1900-06-28T00:00:00"/>
    <d v="1899-12-30T19:54:51"/>
    <s v="&gt;70%"/>
    <s v="AP CONFIRMED"/>
    <s v="Crystal"/>
  </r>
  <r>
    <s v="West"/>
    <x v="10"/>
    <s v="Wuhan Capital Outlet"/>
    <s v="G26429"/>
    <s v="PureBOOST RBL CW"/>
    <s v="ADIDAS BADGE OF SPORTS"/>
    <s v="ADIDAS"/>
    <s v="FOOTWEAR"/>
    <s v="SHOES - LOW (NON FOOTBALL)"/>
    <s v="MEN"/>
    <s v="ALL"/>
    <n v="8"/>
    <n v="1199"/>
    <n v="439"/>
    <d v="1899-12-30T15:12:46"/>
    <s v=""/>
    <n v="179"/>
    <d v="1900-09-16T00:00:00"/>
    <d v="1899-12-30T20:25:01"/>
    <s v="&gt;70%"/>
    <s v="AP CONFIRMED"/>
    <s v="Crystal"/>
  </r>
  <r>
    <s v="West"/>
    <x v="10"/>
    <s v="Wuhan Capital Outlet"/>
    <s v="G26431"/>
    <s v="PureBOOST RBL CW"/>
    <s v="ADIDAS BADGE OF SPORTS"/>
    <s v="ADIDAS"/>
    <s v="FOOTWEAR"/>
    <s v="SHOES - LOW (NON FOOTBALL)"/>
    <s v="MEN"/>
    <s v="ALL"/>
    <n v="6"/>
    <n v="1199"/>
    <n v="439"/>
    <d v="1899-12-30T15:12:46"/>
    <s v=""/>
    <n v="179"/>
    <d v="1900-09-16T00:00:00"/>
    <d v="1899-12-30T20:25:01"/>
    <s v="&gt;70%"/>
    <s v="AP CONFIRMED"/>
    <s v="Crystal"/>
  </r>
  <r>
    <s v="West"/>
    <x v="10"/>
    <s v="Wuhan Capital Outlet"/>
    <s v="G27128"/>
    <s v="AltaSport Mid I"/>
    <s v="ADIDAS CORE/NEO"/>
    <s v="ADIDAS"/>
    <s v="FOOTWEAR"/>
    <s v="SHOES - LOW (NON FOOTBALL)"/>
    <s v="INFANTS"/>
    <s v="ALL"/>
    <n v="7"/>
    <n v="369"/>
    <n v="199"/>
    <d v="1899-12-30T11:03:25"/>
    <s v=""/>
    <n v="79"/>
    <d v="1900-04-29T00:00:00"/>
    <d v="1899-12-30T18:51:42"/>
    <s v="&gt;70%"/>
    <s v="AP CONFIRMED"/>
    <s v="Crystal"/>
  </r>
  <r>
    <s v="West"/>
    <x v="10"/>
    <s v="Wuhan Capital Outlet"/>
    <s v="G27272"/>
    <s v="SenseBOUNCE + STREET W"/>
    <s v="ADIDAS BADGE OF SPORTS"/>
    <s v="ADIDAS"/>
    <s v="FOOTWEAR"/>
    <s v="SHOES - LOW (NON FOOTBALL)"/>
    <s v="WOMEN"/>
    <s v="ALL"/>
    <n v="5"/>
    <n v="699"/>
    <n v="269"/>
    <d v="1899-12-30T14:45:50"/>
    <s v=""/>
    <n v="99"/>
    <d v="1900-06-18T00:00:00"/>
    <d v="1899-12-30T20:36:03"/>
    <s v="&gt;70%"/>
    <s v="AP CONFIRMED"/>
    <s v="Crystal"/>
  </r>
  <r>
    <s v="West"/>
    <x v="10"/>
    <s v="Wuhan Capital Outlet"/>
    <s v="G27342"/>
    <s v="adidas SLEEK W"/>
    <s v="ADIDAS ORIGINALS"/>
    <s v="ADIDAS"/>
    <s v="FOOTWEAR"/>
    <s v="SHOES - LOW (NON FOOTBALL)"/>
    <s v="WOMEN"/>
    <s v="ALL"/>
    <n v="3"/>
    <n v="799"/>
    <n v="399"/>
    <d v="1899-12-30T12:00:54"/>
    <s v=""/>
    <n v="159"/>
    <d v="1900-08-27T00:00:00"/>
    <d v="1899-12-30T19:13:27"/>
    <s v="&gt;70%"/>
    <s v="AP CONFIRMED"/>
    <s v="Crystal"/>
  </r>
  <r>
    <s v="West"/>
    <x v="10"/>
    <s v="Wuhan Capital Outlet"/>
    <s v="G27367"/>
    <s v="SenseBOUNCE + M"/>
    <s v="ADIDAS BADGE OF SPORTS"/>
    <s v="ADIDAS"/>
    <s v="FOOTWEAR"/>
    <s v="SHOES - LOW (NON FOOTBALL)"/>
    <s v="MEN"/>
    <s v="ALL"/>
    <n v="5"/>
    <n v="799"/>
    <n v="339"/>
    <d v="1899-12-30T13:49:02"/>
    <s v=""/>
    <n v="139"/>
    <d v="1900-07-18T00:00:00"/>
    <d v="1899-12-30T19:49:29"/>
    <s v="&gt;70%"/>
    <s v="AP CONFIRMED"/>
    <s v="Crystal"/>
  </r>
  <r>
    <s v="West"/>
    <x v="10"/>
    <s v="Wuhan Capital Outlet"/>
    <s v="G27561"/>
    <s v="FortaTrail BOA K"/>
    <s v="ADIDAS BADGE OF SPORTS"/>
    <s v="ADIDAS"/>
    <s v="FOOTWEAR"/>
    <s v="SHOES - LOW (NON FOOTBALL)"/>
    <s v="KIDS"/>
    <s v="ALL"/>
    <n v="1"/>
    <n v="599"/>
    <n v="399"/>
    <d v="1899-12-30T08:00:48"/>
    <s v=""/>
    <n v="159"/>
    <d v="1900-08-27T00:00:00"/>
    <d v="1899-12-30T17:37:46"/>
    <s v="&gt;70%"/>
    <s v="AP CONFIRMED"/>
    <s v="Crystal"/>
  </r>
  <r>
    <s v="West"/>
    <x v="10"/>
    <s v="Wuhan Capital Outlet"/>
    <s v="G27562"/>
    <s v="FortaTrail BOA BTW K"/>
    <s v="ADIDAS BADGE OF SPORTS"/>
    <s v="ADIDAS"/>
    <s v="FOOTWEAR"/>
    <s v="SHOES - LOW (NON FOOTBALL)"/>
    <s v="KIDS"/>
    <s v="ALL"/>
    <n v="7"/>
    <n v="599"/>
    <n v="399"/>
    <d v="1899-12-30T08:00:48"/>
    <s v=""/>
    <n v="159"/>
    <d v="1900-08-27T00:00:00"/>
    <d v="1899-12-30T17:37:46"/>
    <s v="&gt;70%"/>
    <s v="AP CONFIRMED"/>
    <s v="Crystal"/>
  </r>
  <r>
    <s v="West"/>
    <x v="10"/>
    <s v="Wuhan Capital Outlet"/>
    <s v="G27773"/>
    <s v="SOLAR BLAZE W"/>
    <s v="ADIDAS BADGE OF SPORTS"/>
    <s v="ADIDAS"/>
    <s v="FOOTWEAR"/>
    <s v="SHOES - LOW (NON FOOTBALL)"/>
    <s v="WOMEN"/>
    <s v="ALL"/>
    <n v="5"/>
    <n v="729"/>
    <n v="239"/>
    <d v="1899-12-30T16:07:54"/>
    <s v=""/>
    <n v="99"/>
    <d v="1900-05-19T00:00:00"/>
    <d v="1899-12-30T20:44:27"/>
    <s v="&gt;70%"/>
    <s v="AP CONFIRMED"/>
    <s v="Crystal"/>
  </r>
  <r>
    <s v="West"/>
    <x v="10"/>
    <s v="Wuhan Capital Outlet"/>
    <s v="G27830"/>
    <s v="PureBOOST CLIMA CC"/>
    <s v="ADIDAS BADGE OF SPORTS"/>
    <s v="ADIDAS"/>
    <s v="FOOTWEAR"/>
    <s v="SHOES - LOW (NON FOOTBALL)"/>
    <s v="MEN"/>
    <s v="ALL"/>
    <n v="6"/>
    <n v="1099"/>
    <n v="669"/>
    <d v="1899-12-30T09:23:25"/>
    <s v=""/>
    <n v="269"/>
    <d v="1901-02-03T00:00:00"/>
    <d v="1899-12-30T18:07:32"/>
    <s v="&gt;70%"/>
    <s v="AP CONFIRMED"/>
    <s v="Crystal"/>
  </r>
  <r>
    <s v="West"/>
    <x v="10"/>
    <s v="Wuhan Capital Outlet"/>
    <s v="G27865"/>
    <s v="ASWEEGO MID"/>
    <s v="ADIDAS CORE/NEO"/>
    <s v="ADIDAS"/>
    <s v="FOOTWEAR"/>
    <s v="SHOES - MID (NON-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G27966"/>
    <s v="purebounce+ m"/>
    <s v="ADIDAS BADGE OF SPORTS"/>
    <s v="ADIDAS"/>
    <s v="FOOTWEAR"/>
    <s v="SHOES - LOW (NON FOOTBALL)"/>
    <s v="MEN"/>
    <s v="ALL"/>
    <n v="1"/>
    <n v="799"/>
    <n v="339"/>
    <d v="1899-12-30T13:49:02"/>
    <s v=""/>
    <n v="139"/>
    <d v="1900-07-18T00:00:00"/>
    <d v="1899-12-30T19:49:29"/>
    <s v="&gt;70%"/>
    <s v="AP CONFIRMED"/>
    <s v="Crystal"/>
  </r>
  <r>
    <s v="West"/>
    <x v="10"/>
    <s v="Wuhan Capital Outlet"/>
    <s v="G28373"/>
    <s v="alphabounce+ PARLEY w"/>
    <s v="ADIDAS BADGE OF SPORTS"/>
    <s v="ADIDAS"/>
    <s v="FOOTWEAR"/>
    <s v="SHOES - LOW (NON FOOTBALL)"/>
    <s v="WOMEN"/>
    <s v="ALL"/>
    <n v="2"/>
    <n v="899"/>
    <n v="399"/>
    <d v="1899-12-30T13:20:53"/>
    <s v=""/>
    <n v="159"/>
    <d v="1900-08-27T00:00:00"/>
    <d v="1899-12-30T19:45:19"/>
    <s v="&gt;70%"/>
    <s v="AP CONFIRMED"/>
    <s v="Crystal"/>
  </r>
  <r>
    <s v="West"/>
    <x v="10"/>
    <s v="Wuhan Capital Outlet"/>
    <s v="G28822"/>
    <s v="alphabounce rc 2 m"/>
    <s v="ADIDAS BADGE OF SPORTS"/>
    <s v="ADIDAS"/>
    <s v="FOOTWEAR"/>
    <s v="SHOES - LOW (NON FOOTBALL)"/>
    <s v="MEN"/>
    <s v="ALL"/>
    <n v="5"/>
    <n v="799"/>
    <n v="339"/>
    <d v="1899-12-30T13:49:02"/>
    <s v=""/>
    <n v="139"/>
    <d v="1900-07-18T00:00:00"/>
    <d v="1899-12-30T19:49:29"/>
    <s v="&gt;70%"/>
    <s v="AP CONFIRMED"/>
    <s v="Crystal"/>
  </r>
  <r>
    <s v="West"/>
    <x v="10"/>
    <s v="Wuhan Capital Outlet"/>
    <s v="G28828"/>
    <s v="alphabounce rc 2 m"/>
    <s v="ADIDAS BADGE OF SPORTS"/>
    <s v="ADIDAS"/>
    <s v="FOOTWEAR"/>
    <s v="SHOES - LOW (NON FOOTBALL)"/>
    <s v="MEN"/>
    <s v="ALL"/>
    <n v="4"/>
    <n v="799"/>
    <n v="469"/>
    <d v="1899-12-30T09:54:45"/>
    <s v=""/>
    <n v="179"/>
    <d v="1900-10-16T00:00:00"/>
    <d v="1899-12-30T18:37:24"/>
    <s v="&gt;70%"/>
    <s v="AP CONFIRMED"/>
    <s v="Crystal"/>
  </r>
  <r>
    <s v="West"/>
    <x v="10"/>
    <s v="Wuhan Capital Outlet"/>
    <s v="G28941"/>
    <s v="climacool 2.0 m"/>
    <s v="ADIDAS BADGE OF SPORTS"/>
    <s v="ADIDAS"/>
    <s v="FOOTWEAR"/>
    <s v="SHOES - LOW (NON FOOTBALL)"/>
    <s v="MEN"/>
    <s v="ALL"/>
    <n v="8"/>
    <n v="799"/>
    <n v="569"/>
    <d v="1899-12-30T06:54:31"/>
    <s v=""/>
    <n v="199"/>
    <d v="1901-01-04T00:00:00"/>
    <d v="1899-12-30T18:01:21"/>
    <s v="&gt;70%"/>
    <s v="AP CONFIRMED"/>
    <s v="Crystal"/>
  </r>
  <r>
    <s v="West"/>
    <x v="10"/>
    <s v="Wuhan Capital Outlet"/>
    <s v="G54515"/>
    <s v="I-5923"/>
    <s v="ADIDAS ORIGINALS"/>
    <s v="ADIDAS"/>
    <s v="FOOTWEAR"/>
    <s v="SHOES - LOW (NON FOOTBALL)"/>
    <s v="MEN"/>
    <s v="ALL"/>
    <n v="1"/>
    <n v="999"/>
    <n v="399"/>
    <d v="1899-12-30T14:24:52"/>
    <s v=""/>
    <n v="159"/>
    <d v="1900-08-27T00:00:00"/>
    <d v="1899-12-30T20:10:49"/>
    <s v="&gt;70%"/>
    <s v="AP CONFIRMED"/>
    <s v="Crystal"/>
  </r>
  <r>
    <s v="West"/>
    <x v="10"/>
    <s v="Wuhan Capital Outlet"/>
    <s v="G54517"/>
    <s v="I-5923 W"/>
    <s v="ADIDAS ORIGINALS"/>
    <s v="ADIDAS"/>
    <s v="FOOTWEAR"/>
    <s v="SHOES - LOW (NON FOOTBALL)"/>
    <s v="WOMEN"/>
    <s v="ALL"/>
    <n v="1"/>
    <n v="1099"/>
    <n v="569"/>
    <d v="1899-12-30T11:34:27"/>
    <s v=""/>
    <n v="199"/>
    <d v="1901-01-04T00:00:00"/>
    <d v="1899-12-30T19:39:15"/>
    <s v="&gt;70%"/>
    <s v="AP CONFIRMED"/>
    <s v="Crystal"/>
  </r>
  <r>
    <s v="West"/>
    <x v="10"/>
    <s v="Wuhan Capital Outlet"/>
    <s v="G54771"/>
    <s v="Harden Vol. 3 - GEEK UP"/>
    <s v="ADIDAS BADGE OF SPORTS"/>
    <s v="ADIDAS"/>
    <s v="FOOTWEAR"/>
    <s v="SHOES - MID (NON-FOOTBALL)"/>
    <s v="MEN"/>
    <s v="ALL"/>
    <n v="3"/>
    <n v="1399"/>
    <n v="539"/>
    <d v="1899-12-30T14:45:12"/>
    <s v=""/>
    <n v="199"/>
    <d v="1900-12-05T00:00:00"/>
    <d v="1899-12-30T20:35:10"/>
    <s v="&gt;70%"/>
    <s v="AP CONFIRMED"/>
    <s v="Crystal"/>
  </r>
  <r>
    <s v="West"/>
    <x v="10"/>
    <s v="Wuhan Capital Outlet"/>
    <s v="GD1623"/>
    <s v="M CE 3S HDY"/>
    <s v="ADIDAS CORE/NEO"/>
    <s v="ADIDAS"/>
    <s v="APPAREL"/>
    <s v="HOODED SWEAT"/>
    <s v="MEN"/>
    <s v="Spring/Fall"/>
    <n v="4"/>
    <n v="349"/>
    <n v="199"/>
    <d v="1899-12-30T10:18:55"/>
    <s v=""/>
    <n v="79"/>
    <d v="1900-04-29T00:00:00"/>
    <d v="1899-12-30T18:34:02"/>
    <s v="&gt;70%"/>
    <s v="AP CONFIRMED"/>
    <s v="Crystal"/>
  </r>
  <r>
    <s v="West"/>
    <x v="10"/>
    <s v="Wuhan Capital Outlet"/>
    <s v="GD1638"/>
    <s v="M CE 3S TP"/>
    <s v="ADIDAS CORE/NEO"/>
    <s v="ADIDAS"/>
    <s v="APPAREL"/>
    <s v="PANTS (1/1)"/>
    <s v="MEN"/>
    <s v="ALL"/>
    <n v="2"/>
    <n v="299"/>
    <n v="119"/>
    <d v="1899-12-30T14:26:53"/>
    <s v=""/>
    <n v="59"/>
    <d v="1900-02-28T00:00:00"/>
    <d v="1899-12-30T19:15:51"/>
    <s v="&gt;70%"/>
    <s v="AP CONFIRMED"/>
    <s v="Crystal"/>
  </r>
  <r>
    <s v="West"/>
    <x v="10"/>
    <s v="Wuhan Capital Outlet"/>
    <s v="GD1639"/>
    <s v="M CE 3S TP"/>
    <s v="ADIDAS CORE/NEO"/>
    <s v="ADIDAS"/>
    <s v="APPAREL"/>
    <s v="PANTS (1/1)"/>
    <s v="MEN"/>
    <s v="ALL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0"/>
    <s v="Wuhan Capital Outlet"/>
    <s v="GD2182"/>
    <s v="W WZRY JACKET"/>
    <s v="ADIDAS CORE/NEO"/>
    <s v="ADIDAS"/>
    <s v="APPAREL"/>
    <s v="JACKET"/>
    <s v="WOMEN"/>
    <s v="Spring/Fall"/>
    <n v="4"/>
    <n v="449"/>
    <n v="139"/>
    <d v="1899-12-30T16:34:13"/>
    <s v=""/>
    <n v="59"/>
    <d v="1900-03-20T00:00:00"/>
    <d v="1899-12-30T20:50:47"/>
    <s v="&gt;70%"/>
    <s v="AP CONFIRMED"/>
    <s v="Crystal"/>
  </r>
  <r>
    <s v="West"/>
    <x v="10"/>
    <s v="Wuhan Capital Outlet"/>
    <s v="GD8562"/>
    <s v="W CS TSHIRT"/>
    <s v="ADIDAS CORE/NEO"/>
    <s v="ADIDAS"/>
    <s v="APPAREL"/>
    <s v="GRAPHIC TEE (SHORT SLEEVE)"/>
    <s v="WOMEN"/>
    <s v="Summer"/>
    <n v="3"/>
    <n v="229"/>
    <n v="119"/>
    <d v="1899-12-30T11:31:42"/>
    <s v=""/>
    <n v="59"/>
    <d v="1900-02-28T00:00:00"/>
    <d v="1899-12-30T17:49:00"/>
    <s v="&gt;70%"/>
    <s v="AP CONFIRMED"/>
    <s v="Crystal"/>
  </r>
  <r>
    <s v="West"/>
    <x v="10"/>
    <s v="Wuhan Capital Outlet"/>
    <s v="GJ0832"/>
    <s v="UNIVTEE TIRO W"/>
    <s v="ADIDAS BADGE OF SPORTS"/>
    <s v="ADIDAS"/>
    <s v="APPAREL"/>
    <s v="GRAPHIC TEE (SHORT SLEEVE)"/>
    <s v="WOMEN"/>
    <s v="Summer"/>
    <n v="1"/>
    <n v="269"/>
    <n v="139"/>
    <d v="1899-12-30T11:35:55"/>
    <s v=""/>
    <n v="59"/>
    <d v="1900-03-20T00:00:00"/>
    <d v="1899-12-30T18:44:10"/>
    <s v="&gt;70%"/>
    <s v="AP CONFIRMED"/>
    <s v="Crystal"/>
  </r>
  <r>
    <s v="West"/>
    <x v="10"/>
    <s v="Wuhan Capital Outlet"/>
    <s v="GJ0960"/>
    <s v="HOODED TRACKTOP"/>
    <s v="ADIDAS BADGE OF SPORTS"/>
    <s v="ADIDAS"/>
    <s v="APPAREL"/>
    <s v="HOODED TRACK TOP"/>
    <s v="MEN"/>
    <s v="Spring/Fall"/>
    <n v="4"/>
    <n v="599"/>
    <n v="269"/>
    <d v="1899-12-30T13:13:19"/>
    <s v=""/>
    <n v="99"/>
    <d v="1900-06-18T00:00:00"/>
    <d v="1899-12-30T20:02:00"/>
    <s v="&gt;70%"/>
    <s v="AP CONFIRMED"/>
    <s v="Crystal"/>
  </r>
  <r>
    <s v="West"/>
    <x v="10"/>
    <s v="Wuhan Capital Outlet"/>
    <s v="GJ2727"/>
    <s v="M Tech Short"/>
    <s v="ADIDAS BADGE OF SPORTS"/>
    <s v="ADIDAS"/>
    <s v="APPAREL"/>
    <s v="SHORTS (1/2)"/>
    <s v="MEN"/>
    <s v="Summer"/>
    <n v="4"/>
    <n v="269"/>
    <n v="199"/>
    <d v="1899-12-30T06:14:43"/>
    <s v=""/>
    <n v="79"/>
    <d v="1900-04-29T00:00:00"/>
    <d v="1899-12-30T16:57:06"/>
    <s v="&gt;70%"/>
    <s v="AP CONFIRMED"/>
    <s v="Crystal"/>
  </r>
  <r>
    <s v="West"/>
    <x v="10"/>
    <s v="Wuhan Capital Outlet"/>
    <s v="GJ2741"/>
    <s v="W TECH TEE"/>
    <s v="ADIDAS BADGE OF SPORTS"/>
    <s v="ADIDAS"/>
    <s v="APPAREL"/>
    <s v="SHIRT (SHORT SLEEVE)"/>
    <s v="WOMEN"/>
    <s v="Summer"/>
    <n v="1"/>
    <n v="299"/>
    <n v="159"/>
    <d v="1899-12-30T11:14:15"/>
    <s v=""/>
    <n v="59"/>
    <d v="1900-04-09T00:00:00"/>
    <d v="1899-12-30T19:15:51"/>
    <s v="&gt;70%"/>
    <s v="AP CONFIRMED"/>
    <s v="Crystal"/>
  </r>
  <r>
    <s v="West"/>
    <x v="10"/>
    <s v="Wuhan Capital Outlet"/>
    <s v="GJ5109"/>
    <s v="M SHORT 3S SLIM"/>
    <s v="ADIDAS BADGE OF SPORTS"/>
    <s v="ADIDAS"/>
    <s v="APPAREL"/>
    <s v="SHORTS (1/2)"/>
    <s v="MEN"/>
    <s v="Summer"/>
    <n v="2"/>
    <n v="329"/>
    <n v="199"/>
    <d v="1899-12-30T09:29:00"/>
    <s v=""/>
    <n v="79"/>
    <d v="1900-04-29T00:00:00"/>
    <d v="1899-12-30T18:14:13"/>
    <s v="&gt;70%"/>
    <s v="AP CONFIRMED"/>
    <s v="Crystal"/>
  </r>
  <r>
    <s v="West"/>
    <x v="10"/>
    <s v="Wuhan Capital Outlet"/>
    <s v="GJ9028"/>
    <s v="1/4 SHORTS BOS"/>
    <s v="ADIDAS BADGE OF SPORTS"/>
    <s v="ADIDAS"/>
    <s v="APPAREL"/>
    <s v="SHORTS (1/4)"/>
    <s v="WOMEN"/>
    <s v="Summer"/>
    <n v="4"/>
    <n v="299"/>
    <n v="139"/>
    <d v="1899-12-30T12:50:34"/>
    <s v=""/>
    <n v="59"/>
    <d v="1900-03-20T00:00:00"/>
    <d v="1899-12-30T19:15:51"/>
    <s v="&gt;70%"/>
    <s v="AP CONFIRMED"/>
    <s v="Crystal"/>
  </r>
  <r>
    <s v="West"/>
    <x v="10"/>
    <s v="Wuhan Capital Outlet"/>
    <s v="GK1532"/>
    <s v="Sports Leopard Hoody"/>
    <s v="REEBOK CLASSICS"/>
    <s v="REEBOK"/>
    <s v="APPAREL"/>
    <s v="HOODED SWEAT"/>
    <s v="MEN"/>
    <s v="Spring/Fall"/>
    <n v="3"/>
    <n v="449"/>
    <n v="299"/>
    <d v="1899-12-30T08:01:04"/>
    <s v=""/>
    <n v="119"/>
    <d v="1900-06-28T00:00:00"/>
    <d v="1899-12-30T17:38:21"/>
    <s v="&gt;70%"/>
    <s v="AP CONFIRMED"/>
    <s v="Crystal"/>
  </r>
  <r>
    <s v="West"/>
    <x v="10"/>
    <s v="Wuhan Capital Outlet"/>
    <s v="GK1533"/>
    <s v="Sports Leopard Hoody"/>
    <s v="REEBOK CLASSICS"/>
    <s v="REEBOK"/>
    <s v="APPAREL"/>
    <s v="HOODED SWEAT"/>
    <s v="MEN"/>
    <s v="Spring/Fall"/>
    <n v="1"/>
    <n v="449"/>
    <n v="239"/>
    <d v="1899-12-30T11:13:30"/>
    <s v=""/>
    <n v="99"/>
    <d v="1900-05-19T00:00:00"/>
    <d v="1899-12-30T18:42:30"/>
    <s v="&gt;70%"/>
    <s v="AP CONFIRMED"/>
    <s v="Crystal"/>
  </r>
  <r>
    <s v="West"/>
    <x v="10"/>
    <s v="Wuhan Capital Outlet"/>
    <s v="GK4268"/>
    <s v="Classic Sweater"/>
    <s v="REEBOK CLASSICS"/>
    <s v="REEBOK"/>
    <s v="APPAREL"/>
    <s v="SWEATSHIRT (LONG SLEEVE)"/>
    <s v="MEN"/>
    <s v="Spring/Fall"/>
    <n v="2"/>
    <n v="349"/>
    <n v="159"/>
    <d v="1899-12-30T13:03:57"/>
    <s v=""/>
    <n v="59"/>
    <d v="1900-04-09T00:00:00"/>
    <d v="1899-12-30T19:56:34"/>
    <s v="&gt;70%"/>
    <s v="AP CONFIRMED"/>
    <s v="Crystal"/>
  </r>
  <r>
    <s v="West"/>
    <x v="10"/>
    <s v="Wuhan Capital Outlet"/>
    <s v="GK4273"/>
    <s v="RBK Y2K Logo Hoodie"/>
    <s v="REEBOK CLASSICS"/>
    <s v="REEBOK"/>
    <s v="APPAREL"/>
    <s v="HOODED SWEAT"/>
    <s v="MEN"/>
    <s v="Spring/Fall"/>
    <n v="5"/>
    <n v="449"/>
    <n v="199"/>
    <d v="1899-12-30T13:21:47"/>
    <s v=""/>
    <n v="79"/>
    <d v="1900-04-29T00:00:00"/>
    <d v="1899-12-30T19:46:38"/>
    <s v="&gt;70%"/>
    <s v="AP CONFIRMED"/>
    <s v="Crystal"/>
  </r>
  <r>
    <s v="West"/>
    <x v="10"/>
    <s v="Wuhan Capital Outlet"/>
    <s v="GK4276"/>
    <s v="RBK Initiate Hoodie"/>
    <s v="REEBOK CLASSICS"/>
    <s v="REEBOK"/>
    <s v="APPAREL"/>
    <s v="HOODED SWEAT"/>
    <s v="MEN"/>
    <s v="Spring/Fall"/>
    <n v="4"/>
    <n v="449"/>
    <n v="199"/>
    <d v="1899-12-30T13:21:47"/>
    <s v=""/>
    <n v="79"/>
    <d v="1900-04-29T00:00:00"/>
    <d v="1899-12-30T19:46:38"/>
    <s v="&gt;70%"/>
    <s v="AP CONFIRMED"/>
    <s v="Crystal"/>
  </r>
  <r>
    <s v="West"/>
    <x v="10"/>
    <s v="Wuhan Capital Outlet"/>
    <s v="GK5916"/>
    <s v="Woven Shorts"/>
    <s v="ADIDAS ORIGINALS"/>
    <s v="ADIDAS"/>
    <s v="APPAREL"/>
    <s v="SHORTS (1/2)"/>
    <s v="MEN"/>
    <s v="Summer"/>
    <n v="5"/>
    <n v="599"/>
    <n v="299"/>
    <d v="1899-12-30T12:01:12"/>
    <s v=""/>
    <n v="119"/>
    <d v="1900-06-28T00:00:00"/>
    <d v="1899-12-30T19:13:55"/>
    <s v="&gt;70%"/>
    <s v="AP CONFIRMED"/>
    <s v="Crystal"/>
  </r>
  <r>
    <s v="West"/>
    <x v="10"/>
    <s v="Wuhan Capital Outlet"/>
    <s v="GK7171"/>
    <s v="SS T-SHIRT"/>
    <s v="ADIDAS ORIGINALS"/>
    <s v="ADIDAS"/>
    <s v="APPAREL"/>
    <s v="T-SHIRT (SHORT SLEEVE)"/>
    <s v="WOMEN"/>
    <s v="Summer"/>
    <n v="1"/>
    <n v="399"/>
    <n v="179"/>
    <d v="1899-12-30T13:13:59"/>
    <s v=""/>
    <n v="59"/>
    <d v="1900-04-29T00:00:00"/>
    <d v="1899-12-30T20:27:04"/>
    <s v="&gt;70%"/>
    <s v="AP CONFIRMED"/>
    <s v="Crystal"/>
  </r>
  <r>
    <s v="West"/>
    <x v="10"/>
    <s v="Wuhan Capital Outlet"/>
    <s v="GK7177"/>
    <s v="TRACK PANTS"/>
    <s v="ADIDAS ORIGINALS"/>
    <s v="ADIDAS"/>
    <s v="APPAREL"/>
    <s v="TRACKSUIT PANTS"/>
    <s v="WO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0"/>
    <s v="Wuhan Capital Outlet"/>
    <s v="S97051"/>
    <s v="LINEAR WB"/>
    <s v="ADIDAS CORE/NEO"/>
    <s v="ADIDAS"/>
    <s v="APPAREL"/>
    <s v="WINDBREAKER"/>
    <s v="WOMEN"/>
    <s v="Summer"/>
    <n v="2"/>
    <n v="499"/>
    <n v="179"/>
    <d v="1899-12-30T15:23:27"/>
    <s v=""/>
    <n v="59"/>
    <d v="1900-04-29T00:00:00"/>
    <d v="1899-12-30T21:09:44"/>
    <s v="&gt;70%"/>
    <s v="AP CONFIRMED"/>
    <s v="Crystal"/>
  </r>
  <r>
    <s v="West"/>
    <x v="10"/>
    <s v="Wuhan Capital Outlet"/>
    <s v="S97105"/>
    <s v="ESS 3S 3/4 PANT"/>
    <s v="ADIDAS CORE/NEO"/>
    <s v="ADIDAS"/>
    <s v="APPAREL"/>
    <s v="PANTS (3/4)"/>
    <s v="WOMEN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0"/>
    <s v="Wuhan Capital Outlet"/>
    <s v="S97113"/>
    <s v="ESS 3S PT CH SL"/>
    <s v="ADIDAS CORE/NEO"/>
    <s v="ADIDAS"/>
    <s v="APPAREL"/>
    <s v="PANTS (1/1)"/>
    <s v="WOMEN"/>
    <s v="ALL"/>
    <n v="2"/>
    <n v="369"/>
    <n v="199"/>
    <d v="1899-12-30T11:03:25"/>
    <s v=""/>
    <n v="79"/>
    <d v="1900-04-29T00:00:00"/>
    <d v="1899-12-30T18:51:42"/>
    <s v="&gt;70%"/>
    <s v="AP CONFIRMED"/>
    <s v="Crystal"/>
  </r>
  <r>
    <s v="West"/>
    <x v="10"/>
    <s v="Wuhan Capital Outlet"/>
    <s v="S98716"/>
    <s v="ESS 3S Tee"/>
    <s v="ADIDAS CORE/NEO"/>
    <s v="ADIDAS"/>
    <s v="APPAREL"/>
    <s v="T-SHIRT (SHORT SLEEVE)"/>
    <s v="MEN"/>
    <s v="Summer"/>
    <n v="3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S98717"/>
    <s v="ESS 3S Tee"/>
    <s v="ADIDAS CORE/NEO"/>
    <s v="ADIDAS"/>
    <s v="APPAREL"/>
    <s v="T-SHIRT (SHORT SLEEVE)"/>
    <s v="MEN"/>
    <s v="Summer"/>
    <n v="1"/>
    <n v="229"/>
    <n v="139"/>
    <d v="1899-12-30T09:25:56"/>
    <s v=""/>
    <n v="59"/>
    <d v="1900-03-20T00:00:00"/>
    <d v="1899-12-30T17:49:00"/>
    <s v="&gt;70%"/>
    <s v="AP CONFIRMED"/>
    <s v="Crystal"/>
  </r>
  <r>
    <s v="West"/>
    <x v="10"/>
    <s v="Wuhan Capital Outlet"/>
    <s v="S98724"/>
    <s v="ESS BIGLOGO TEE"/>
    <s v="ADIDAS BADGE OF SPORTS"/>
    <s v="ADIDAS"/>
    <s v="APPAREL"/>
    <s v="T-SHIRT (SHORT SLEEVE)"/>
    <s v="MEN"/>
    <s v="Summer"/>
    <n v="4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AB6527"/>
    <s v="Logo Swpt ch fl"/>
    <s v="ADIDAS CORE/NEO"/>
    <s v="ADIDAS"/>
    <s v="APPAREL"/>
    <s v="PANTS (1/1)"/>
    <s v="MEN"/>
    <s v="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AC6924"/>
    <s v="alphabounce 1 w"/>
    <s v="ADIDAS BADGE OF SPORTS"/>
    <s v="ADIDAS"/>
    <s v="FOOTWEAR"/>
    <s v="SHOES - LOW (NON FOOTBALL)"/>
    <s v="WOMEN"/>
    <s v="ALL"/>
    <n v="1"/>
    <n v="899"/>
    <n v="119"/>
    <d v="1899-12-30T20:49:23"/>
    <s v="&gt;70%"/>
    <n v="79"/>
    <d v="1900-02-08T00:00:00"/>
    <d v="1899-12-30T21:53:28"/>
    <s v="&gt;70%"/>
    <s v="AP CONFIRMED"/>
    <s v="Crystal"/>
  </r>
  <r>
    <s v="West"/>
    <x v="11"/>
    <s v="Kunming Sasseur Outlet"/>
    <s v="AC6925"/>
    <s v="alphabounce 1 w"/>
    <s v="ADIDAS BADGE OF SPORTS"/>
    <s v="ADIDAS"/>
    <s v="FOOTWEAR"/>
    <s v="SHOES - LOW (NON FOOTBALL)"/>
    <s v="WOMEN"/>
    <s v="ALL"/>
    <n v="1"/>
    <n v="899"/>
    <n v="99"/>
    <d v="1899-12-30T21:21:25"/>
    <s v="&gt;70%"/>
    <n v="59"/>
    <d v="1900-02-08T00:00:00"/>
    <d v="1899-12-30T22:25:30"/>
    <s v="&gt;70%"/>
    <s v="AP CONFIRMED"/>
    <s v="Crystal"/>
  </r>
  <r>
    <s v="West"/>
    <x v="11"/>
    <s v="Kunming Sasseur Outlet"/>
    <s v="AH2461"/>
    <s v="RapidaRun Spider-Man EL I"/>
    <s v="ADIDAS BADGE OF SPORTS"/>
    <s v="ADIDAS"/>
    <s v="FOOTWEAR"/>
    <s v="SHOES - LOW (NON FOOTBALL)"/>
    <s v="INFANTS"/>
    <s v="ALL"/>
    <n v="1"/>
    <n v="429"/>
    <n v="139"/>
    <d v="1899-12-30T16:13:26"/>
    <s v=""/>
    <n v="59"/>
    <d v="1900-03-20T00:00:00"/>
    <d v="1899-12-30T20:41:57"/>
    <s v="&gt;70%"/>
    <s v="AP CONFIRMED"/>
    <s v="Crystal"/>
  </r>
  <r>
    <s v="West"/>
    <x v="11"/>
    <s v="Kunming Sasseur Outlet"/>
    <s v="AH2614"/>
    <s v="RapidaRun Uncaged Boa K"/>
    <s v="ADIDAS BADGE OF SPORTS"/>
    <s v="ADIDAS"/>
    <s v="FOOTWEAR"/>
    <s v="SHOES - LOW (NON FOOTBALL)"/>
    <s v="KIDS"/>
    <s v="ALL"/>
    <n v="1"/>
    <n v="529"/>
    <n v="369"/>
    <d v="1899-12-30T07:15:32"/>
    <s v=""/>
    <n v="139"/>
    <d v="1900-08-17T00:00:00"/>
    <d v="1899-12-30T17:41:38"/>
    <s v="&gt;70%"/>
    <s v="AP CONFIRMED"/>
    <s v="Crystal"/>
  </r>
  <r>
    <s v="West"/>
    <x v="11"/>
    <s v="Kunming Sasseur Outlet"/>
    <s v="AH2628"/>
    <s v="FortaRun AC K"/>
    <s v="ADIDAS BADGE OF SPORTS"/>
    <s v="ADIDAS"/>
    <s v="FOOTWEAR"/>
    <s v="SHOES - LOW (NON FOOTBALL)"/>
    <s v="KIDS"/>
    <s v="ALL"/>
    <n v="2"/>
    <n v="429"/>
    <n v="239"/>
    <d v="1899-12-30T10:37:46"/>
    <s v=""/>
    <n v="99"/>
    <d v="1900-05-19T00:00:00"/>
    <d v="1899-12-30T18:27:42"/>
    <s v="&gt;70%"/>
    <s v="AP CONFIRMED"/>
    <s v="Crystal"/>
  </r>
  <r>
    <s v="West"/>
    <x v="11"/>
    <s v="Kunming Sasseur Outlet"/>
    <s v="AJ4592"/>
    <s v="Ess Linear Pnt"/>
    <s v="ADIDAS CORE/NEO"/>
    <s v="ADIDAS"/>
    <s v="APPAREL"/>
    <s v="PANTS (1/1)"/>
    <s v="WOMEN"/>
    <s v="ALL"/>
    <n v="4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AQ0359"/>
    <s v="falcon elite rs 3 u"/>
    <s v="ADIDAS CORE/NEO"/>
    <s v="ADIDAS"/>
    <s v="FOOTWEAR"/>
    <s v="SHOES - LOW (NON FOOTBALL)"/>
    <s v="MEN"/>
    <s v="ALL"/>
    <n v="3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AQ0552"/>
    <s v="alphabounce rc.2 m"/>
    <s v="ADIDAS BADGE OF SPORTS"/>
    <s v="ADIDAS"/>
    <s v="FOOTWEAR"/>
    <s v="SHOES - LOW (NON FOOTBALL)"/>
    <s v="MEN"/>
    <s v="ALL"/>
    <n v="1"/>
    <n v="799"/>
    <n v="299"/>
    <d v="1899-12-30T15:01:08"/>
    <s v=""/>
    <n v="119"/>
    <d v="1900-06-28T00:00:00"/>
    <d v="1899-12-30T20:25:32"/>
    <s v="&gt;70%"/>
    <s v="AP CONFIRMED"/>
    <s v="Crystal"/>
  </r>
  <r>
    <s v="West"/>
    <x v="11"/>
    <s v="Kunming Sasseur Outlet"/>
    <s v="AY4375"/>
    <s v="Seasonal Pant"/>
    <s v="ADIDAS BADGE OF SPORTS"/>
    <s v="ADIDAS"/>
    <s v="APPAREL"/>
    <s v="PANTS (1/1)"/>
    <s v="WOMEN"/>
    <s v="ALL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B37777"/>
    <s v="PureBOOST"/>
    <s v="ADIDAS BADGE OF SPORTS"/>
    <s v="ADIDAS"/>
    <s v="FOOTWEAR"/>
    <s v="SHOES - LOW (NON FOOTBALL)"/>
    <s v="MEN"/>
    <s v="ALL"/>
    <n v="1"/>
    <n v="1099"/>
    <n v="639"/>
    <d v="1899-12-30T10:02:44"/>
    <s v=""/>
    <n v="239"/>
    <d v="1901-02-03T00:00:00"/>
    <d v="1899-12-30T18:46:51"/>
    <s v="&gt;70%"/>
    <s v="AP CONFIRMED"/>
    <s v="Crystal"/>
  </r>
  <r>
    <s v="West"/>
    <x v="11"/>
    <s v="Kunming Sasseur Outlet"/>
    <s v="B37787"/>
    <s v="PureBOOST DPR"/>
    <s v="ADIDAS BADGE OF SPORTS"/>
    <s v="ADIDAS"/>
    <s v="FOOTWEAR"/>
    <s v="SHOES - LOW (NON FOOTBALL)"/>
    <s v="MEN"/>
    <s v="ALL"/>
    <n v="1"/>
    <n v="1099"/>
    <n v="469"/>
    <d v="1899-12-30T13:45:29"/>
    <s v=""/>
    <n v="179"/>
    <d v="1900-10-16T00:00:00"/>
    <d v="1899-12-30T20:05:28"/>
    <s v="&gt;70%"/>
    <s v="AP CONFIRMED"/>
    <s v="Crystal"/>
  </r>
  <r>
    <s v="West"/>
    <x v="11"/>
    <s v="Kunming Sasseur Outlet"/>
    <s v="B37957"/>
    <s v="N-5923"/>
    <s v="ADIDAS ORIGINALS"/>
    <s v="ADIDAS"/>
    <s v="FOOTWEAR"/>
    <s v="SHOES - LOW (NON FOOTBALL)"/>
    <s v="MEN"/>
    <s v="ALL"/>
    <n v="1"/>
    <n v="799"/>
    <n v="269"/>
    <d v="1899-12-30T15:55:12"/>
    <s v=""/>
    <n v="99"/>
    <d v="1900-06-18T00:00:00"/>
    <d v="1899-12-30T21:01:35"/>
    <s v="&gt;70%"/>
    <s v="AP CONFIRMED"/>
    <s v="Crystal"/>
  </r>
  <r>
    <s v="West"/>
    <x v="11"/>
    <s v="Kunming Sasseur Outlet"/>
    <s v="B42100"/>
    <s v="HOOPS 2.0 MID"/>
    <s v="ADIDAS CORE/NEO"/>
    <s v="ADIDAS"/>
    <s v="FOOTWEAR"/>
    <s v="SHOES - MID (NON-FOOTBALL)"/>
    <s v="WOMEN"/>
    <s v="ALL"/>
    <n v="2"/>
    <n v="629"/>
    <n v="299"/>
    <d v="1899-12-30T12:35:29"/>
    <s v=""/>
    <n v="119"/>
    <d v="1900-06-28T00:00:00"/>
    <d v="1899-12-30T19:27:34"/>
    <s v="&gt;70%"/>
    <s v="AP CONFIRMED"/>
    <s v="Crystal"/>
  </r>
  <r>
    <s v="West"/>
    <x v="11"/>
    <s v="Kunming Sasseur Outlet"/>
    <s v="B42285"/>
    <s v="alphabounce beyond C"/>
    <s v="ADIDAS BADGE OF SPORTS"/>
    <s v="ADIDAS"/>
    <s v="FOOTWEAR"/>
    <s v="SHOES - LOW (NON FOOTBALL)"/>
    <s v="KIDS"/>
    <s v="ALL"/>
    <n v="7"/>
    <n v="599"/>
    <n v="99"/>
    <d v="1899-12-30T20:02:00"/>
    <s v="&gt;70%"/>
    <n v="59"/>
    <d v="1900-02-08T00:00:00"/>
    <d v="1899-12-30T21:38:10"/>
    <s v="&gt;70%"/>
    <s v="AP CONFIRMED"/>
    <s v="Crystal"/>
  </r>
  <r>
    <s v="West"/>
    <x v="11"/>
    <s v="Kunming Sasseur Outlet"/>
    <s v="B42652"/>
    <s v="alphabounce rc m"/>
    <s v="ADIDAS BADGE OF SPORTS"/>
    <s v="ADIDAS"/>
    <s v="FOOTWEAR"/>
    <s v="SHOES - LOW (NON FOOTBALL)"/>
    <s v="MEN"/>
    <s v="ALL"/>
    <n v="5"/>
    <n v="799"/>
    <n v="469"/>
    <d v="1899-12-30T09:54:45"/>
    <s v=""/>
    <n v="179"/>
    <d v="1900-10-16T00:00:00"/>
    <d v="1899-12-30T18:37:24"/>
    <s v="&gt;70%"/>
    <s v="AP CONFIRMED"/>
    <s v="Crystal"/>
  </r>
  <r>
    <s v="West"/>
    <x v="11"/>
    <s v="Kunming Sasseur Outlet"/>
    <s v="B43638"/>
    <s v="CF RACER TR"/>
    <s v="ADIDAS CORE/NEO"/>
    <s v="ADIDAS"/>
    <s v="FOOTWEAR"/>
    <s v="SHOES - LOW (NON FOOTBALL)"/>
    <s v="MEN"/>
    <s v="ALL"/>
    <n v="1"/>
    <n v="629"/>
    <n v="269"/>
    <d v="1899-12-30T13:44:10"/>
    <s v=""/>
    <n v="99"/>
    <d v="1900-06-18T00:00:00"/>
    <d v="1899-12-30T20:13:21"/>
    <s v="&gt;70%"/>
    <s v="AP CONFIRMED"/>
    <s v="Crystal"/>
  </r>
  <r>
    <s v="West"/>
    <x v="11"/>
    <s v="Kunming Sasseur Outlet"/>
    <s v="B44606"/>
    <s v="VS SET MID"/>
    <s v="ADIDAS CORE/NEO"/>
    <s v="ADIDAS"/>
    <s v="FOOTWEAR"/>
    <s v="SHOES - MID (NON-FOOTBALL)"/>
    <s v="MEN"/>
    <s v="ALL"/>
    <n v="5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B44832"/>
    <s v="QUESTAR RIDE"/>
    <s v="ADIDAS CORE/NEO"/>
    <s v="ADIDAS"/>
    <s v="FOOTWEAR"/>
    <s v="SHOES - LOW (NON FOOTBALL)"/>
    <s v="WOMEN"/>
    <s v="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B74446"/>
    <s v="BASELINE"/>
    <s v="ADIDAS CORE/NEO"/>
    <s v="ADIDAS"/>
    <s v="FOOTWEAR"/>
    <s v="SHOES - LOW (NON FOOTBALL)"/>
    <s v="MEN"/>
    <s v="ALL"/>
    <n v="2"/>
    <n v="599"/>
    <n v="299"/>
    <d v="1899-12-30T12:01:12"/>
    <s v=""/>
    <n v="119"/>
    <d v="1900-06-28T00:00:00"/>
    <d v="1899-12-30T19:13:55"/>
    <s v="&gt;70%"/>
    <s v="AP CONFIRMED"/>
    <s v="Crystal"/>
  </r>
  <r>
    <s v="West"/>
    <x v="11"/>
    <s v="Kunming Sasseur Outlet"/>
    <s v="B75813"/>
    <s v="PureBOOST DPR W"/>
    <s v="ADIDAS BADGE OF SPORTS"/>
    <s v="ADIDAS"/>
    <s v="FOOTWEAR"/>
    <s v="SHOES - LOW (NON FOOTBALL)"/>
    <s v="WOMEN"/>
    <s v="ALL"/>
    <n v="1"/>
    <n v="1099"/>
    <n v="339"/>
    <d v="1899-12-30T16:35:49"/>
    <s v=""/>
    <n v="139"/>
    <d v="1900-07-18T00:00:00"/>
    <d v="1899-12-30T20:57:52"/>
    <s v="&gt;70%"/>
    <s v="AP CONFIRMED"/>
    <s v="Crystal"/>
  </r>
  <r>
    <s v="West"/>
    <x v="11"/>
    <s v="Kunming Sasseur Outlet"/>
    <s v="B75990"/>
    <s v="DURAMO 9"/>
    <s v="ADIDAS CORE/NEO"/>
    <s v="ADIDAS"/>
    <s v="FOOTWEAR"/>
    <s v="SHOES - LOW (NON FOOTBALL)"/>
    <s v="WOMEN"/>
    <s v="ALL"/>
    <n v="5"/>
    <n v="569"/>
    <n v="439"/>
    <d v="1899-12-30T05:29:00"/>
    <s v=""/>
    <n v="179"/>
    <d v="1900-09-16T00:00:00"/>
    <d v="1899-12-30T16:27:00"/>
    <s v=""/>
    <s v="AP CONFIRMED"/>
    <s v="Crystal"/>
  </r>
  <r>
    <s v="West"/>
    <x v="11"/>
    <s v="Kunming Sasseur Outlet"/>
    <s v="B79771"/>
    <s v="COURT70S"/>
    <s v="ADIDAS CORE/NEO"/>
    <s v="ADIDAS"/>
    <s v="FOOTWEAR"/>
    <s v="SHOES - LOW (NON FOOTBALL)"/>
    <s v="MEN"/>
    <s v="ALL"/>
    <n v="5"/>
    <n v="629"/>
    <n v="239"/>
    <d v="1899-12-30T14:52:51"/>
    <s v=""/>
    <n v="99"/>
    <d v="1900-05-19T00:00:00"/>
    <d v="1899-12-30T20:13:21"/>
    <s v="&gt;70%"/>
    <s v="AP CONFIRMED"/>
    <s v="Crystal"/>
  </r>
  <r>
    <s v="West"/>
    <x v="11"/>
    <s v="Kunming Sasseur Outlet"/>
    <s v="B79774"/>
    <s v="COURT70S"/>
    <s v="ADIDAS CORE/NEO"/>
    <s v="ADIDAS"/>
    <s v="FOOTWEAR"/>
    <s v="SHOES - LOW (NON FOOTBALL)"/>
    <s v="MEN"/>
    <s v="ALL"/>
    <n v="2"/>
    <n v="629"/>
    <n v="199"/>
    <d v="1899-12-30T16:24:25"/>
    <s v=""/>
    <n v="79"/>
    <d v="1900-04-29T00:00:00"/>
    <d v="1899-12-30T20:59:08"/>
    <s v="&gt;70%"/>
    <s v="AP CONFIRMED"/>
    <s v="Crystal"/>
  </r>
  <r>
    <s v="West"/>
    <x v="11"/>
    <s v="Kunming Sasseur Outlet"/>
    <s v="BB1941"/>
    <s v="TERREX CC Voyager CF K"/>
    <s v="ADIDAS OUTDOOR"/>
    <s v="ADIDAS"/>
    <s v="FOOTWEAR"/>
    <s v="SHOES - LOW (NON FOOTBALL)"/>
    <s v="KIDS"/>
    <s v="ALL"/>
    <n v="1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BB5472"/>
    <s v="GAZELLE"/>
    <s v="ADIDAS ORIGINALS"/>
    <s v="ADIDAS"/>
    <s v="FOOTWEAR"/>
    <s v="SHOES - LOW (NON FOOTBALL)"/>
    <s v="MEN"/>
    <s v="ALL"/>
    <n v="8"/>
    <n v="799"/>
    <n v="269"/>
    <d v="1899-12-30T15:55:12"/>
    <s v=""/>
    <n v="99"/>
    <d v="1900-06-18T00:00:00"/>
    <d v="1899-12-30T21:01:35"/>
    <s v="&gt;70%"/>
    <s v="AP CONFIRMED"/>
    <s v="Crystal"/>
  </r>
  <r>
    <s v="West"/>
    <x v="11"/>
    <s v="Kunming Sasseur Outlet"/>
    <s v="BB6550"/>
    <s v="CLIMACOOL cm"/>
    <s v="ADIDAS BADGE OF SPORTS"/>
    <s v="ADIDAS"/>
    <s v="FOOTWEAR"/>
    <s v="SHOES - LOW (NON FOOTBALL)"/>
    <s v="MEN"/>
    <s v="ALL"/>
    <n v="1"/>
    <n v="869"/>
    <n v="439"/>
    <d v="1899-12-30T11:52:33"/>
    <s v=""/>
    <n v="179"/>
    <d v="1900-09-16T00:00:00"/>
    <d v="1899-12-30T19:03:23"/>
    <s v="&gt;70%"/>
    <s v="AP CONFIRMED"/>
    <s v="Crystal"/>
  </r>
  <r>
    <s v="West"/>
    <x v="11"/>
    <s v="Kunming Sasseur Outlet"/>
    <s v="BB6556"/>
    <s v="CLIMACOOL cw"/>
    <s v="ADIDAS BADGE OF SPORTS"/>
    <s v="ADIDAS"/>
    <s v="FOOTWEAR"/>
    <s v="SHOES - LOW (NON FOOTBALL)"/>
    <s v="WOMEN"/>
    <s v="ALL"/>
    <n v="1"/>
    <n v="869"/>
    <n v="269"/>
    <d v="1899-12-30T16:34:15"/>
    <s v=""/>
    <n v="99"/>
    <d v="1900-06-18T00:00:00"/>
    <d v="1899-12-30T21:15:57"/>
    <s v="&gt;70%"/>
    <s v="AP CONFIRMED"/>
    <s v="Crystal"/>
  </r>
  <r>
    <s v="West"/>
    <x v="11"/>
    <s v="Kunming Sasseur Outlet"/>
    <s v="BB6583"/>
    <s v="CLIMAWARM All Terrain m"/>
    <s v="ADIDAS BADGE OF SPORTS"/>
    <s v="ADIDAS"/>
    <s v="FOOTWEAR"/>
    <s v="SHOES - LOW (NON FOOTBALL)"/>
    <s v="MEN"/>
    <s v="ALL"/>
    <n v="3"/>
    <n v="869"/>
    <n v="339"/>
    <d v="1899-12-30T14:38:15"/>
    <s v=""/>
    <n v="139"/>
    <d v="1900-07-18T00:00:00"/>
    <d v="1899-12-30T20:09:40"/>
    <s v="&gt;70%"/>
    <s v="AP CONFIRMED"/>
    <s v="Crystal"/>
  </r>
  <r>
    <s v="West"/>
    <x v="11"/>
    <s v="Kunming Sasseur Outlet"/>
    <s v="BB6914"/>
    <s v="Marathon 10 TR CNY"/>
    <s v="ADIDAS BADGE OF SPORTS"/>
    <s v="ADIDAS"/>
    <s v="FOOTWEAR"/>
    <s v="SHOES - LOW (NON FOOTBALL)"/>
    <s v="MEN"/>
    <s v="ALL"/>
    <n v="1"/>
    <n v="829"/>
    <n v="269"/>
    <d v="1899-12-30T16:12:44"/>
    <s v=""/>
    <n v="99"/>
    <d v="1900-06-18T00:00:00"/>
    <d v="1899-12-30T21:08:02"/>
    <s v="&gt;70%"/>
    <s v="AP CONFIRMED"/>
    <s v="Crystal"/>
  </r>
  <r>
    <s v="West"/>
    <x v="11"/>
    <s v="Kunming Sasseur Outlet"/>
    <s v="BB7566"/>
    <s v="edgebounce w"/>
    <s v="ADIDAS BADGE OF SPORTS"/>
    <s v="ADIDAS"/>
    <s v="FOOTWEAR"/>
    <s v="SHOES - LOW (NON FOOTBALL)"/>
    <s v="WOMEN"/>
    <s v="ALL"/>
    <n v="2"/>
    <n v="769"/>
    <n v="239"/>
    <d v="1899-12-30T16:32:27"/>
    <s v=""/>
    <n v="99"/>
    <d v="1900-05-19T00:00:00"/>
    <d v="1899-12-30T20:54:37"/>
    <s v="&gt;70%"/>
    <s v="AP CONFIRMED"/>
    <s v="Crystal"/>
  </r>
  <r>
    <s v="West"/>
    <x v="11"/>
    <s v="Kunming Sasseur Outlet"/>
    <s v="BB8053"/>
    <s v="edge lux clima 2 w"/>
    <s v="ADIDAS BADGE OF SPORTS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BB9146"/>
    <s v="Pro Spark 2018 K Wide"/>
    <s v="ADIDAS BADGE OF SPORTS"/>
    <s v="ADIDAS"/>
    <s v="FOOTWEAR"/>
    <s v="SHOES - MID (NON-FOOTBALL)"/>
    <s v="KIDS"/>
    <s v="ALL"/>
    <n v="1"/>
    <n v="429"/>
    <n v="159"/>
    <d v="1899-12-30T15:06:18"/>
    <s v=""/>
    <n v="59"/>
    <d v="1900-04-09T00:00:00"/>
    <d v="1899-12-30T20:41:57"/>
    <s v="&gt;70%"/>
    <s v="AP CONFIRMED"/>
    <s v="Crystal"/>
  </r>
  <r>
    <s v="West"/>
    <x v="11"/>
    <s v="Kunming Sasseur Outlet"/>
    <s v="BC0231"/>
    <s v="Equipment 10 EM"/>
    <s v="ADIDAS BADGE OF SPORTS"/>
    <s v="ADIDAS"/>
    <s v="FOOTWEAR"/>
    <s v="SHOES - LOW (NON FOOTBALL)"/>
    <s v="MEN"/>
    <s v="ALL"/>
    <n v="3"/>
    <n v="799"/>
    <n v="469"/>
    <d v="1899-12-30T09:54:45"/>
    <s v=""/>
    <n v="179"/>
    <d v="1900-10-16T00:00:00"/>
    <d v="1899-12-30T18:37:24"/>
    <s v="&gt;70%"/>
    <s v="AP CONFIRMED"/>
    <s v="Crystal"/>
  </r>
  <r>
    <s v="West"/>
    <x v="11"/>
    <s v="Kunming Sasseur Outlet"/>
    <s v="BC0462"/>
    <s v="TERREX VOYAGER SLEEK H.RDY"/>
    <s v="ADIDAS OUTDOOR"/>
    <s v="ADIDAS"/>
    <s v="FOOTWEAR"/>
    <s v="SHOES - LOW (NON FOOTBALL)"/>
    <s v="WOMEN"/>
    <s v="ALL"/>
    <n v="7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BC1050"/>
    <s v="edgebounce w"/>
    <s v="ADIDAS BADGE OF SPORTS"/>
    <s v="ADIDAS"/>
    <s v="FOOTWEAR"/>
    <s v="SHOES - LOW (NON FOOTBALL)"/>
    <s v="WOMEN"/>
    <s v="ALL"/>
    <n v="1"/>
    <n v="769"/>
    <n v="239"/>
    <d v="1899-12-30T16:32:27"/>
    <s v=""/>
    <n v="99"/>
    <d v="1900-05-19T00:00:00"/>
    <d v="1899-12-30T20:54:37"/>
    <s v="&gt;70%"/>
    <s v="AP CONFIRMED"/>
    <s v="Crystal"/>
  </r>
  <r>
    <s v="West"/>
    <x v="11"/>
    <s v="Kunming Sasseur Outlet"/>
    <s v="BD7229"/>
    <s v="adidas athletics 24/7 TR M"/>
    <s v="ADIDAS BADGE OF SPORTS"/>
    <s v="ADIDAS"/>
    <s v="FOOTWEAR"/>
    <s v="SHOES - LOW (NON FOOTBALL)"/>
    <s v="MEN"/>
    <s v="ALL"/>
    <n v="1"/>
    <n v="799"/>
    <n v="299"/>
    <d v="1899-12-30T15:01:08"/>
    <s v=""/>
    <n v="119"/>
    <d v="1900-06-28T00:00:00"/>
    <d v="1899-12-30T20:25:32"/>
    <s v="&gt;70%"/>
    <s v="AP CONFIRMED"/>
    <s v="Crystal"/>
  </r>
  <r>
    <s v="West"/>
    <x v="11"/>
    <s v="Kunming Sasseur Outlet"/>
    <s v="BD7655"/>
    <s v="YUNG-1"/>
    <s v="ADIDAS ORIGINALS"/>
    <s v="ADIDAS"/>
    <s v="FOOTWEAR"/>
    <s v="SHOES - LOW (NON FOOTBALL)"/>
    <s v="MEN"/>
    <s v="ALL"/>
    <n v="1"/>
    <n v="1099"/>
    <n v="439"/>
    <d v="1899-12-30T14:24:47"/>
    <s v=""/>
    <n v="179"/>
    <d v="1900-09-16T00:00:00"/>
    <d v="1899-12-30T20:05:28"/>
    <s v="&gt;70%"/>
    <s v="AP CONFIRMED"/>
    <s v="Crystal"/>
  </r>
  <r>
    <s v="West"/>
    <x v="11"/>
    <s v="Kunming Sasseur Outlet"/>
    <s v="BD7793"/>
    <s v="EQT SUPPORT 91/18"/>
    <s v="ADIDAS ORIGINALS"/>
    <s v="ADIDAS"/>
    <s v="FOOTWEAR"/>
    <s v="SHOES - LOW (NON FOOTBALL)"/>
    <s v="MEN"/>
    <s v="ALL"/>
    <n v="1"/>
    <n v="1499"/>
    <n v="469"/>
    <d v="1899-12-30T16:29:28"/>
    <s v=""/>
    <n v="179"/>
    <d v="1900-10-16T00:00:00"/>
    <d v="1899-12-30T21:08:03"/>
    <s v="&gt;70%"/>
    <s v="AP CONFIRMED"/>
    <s v="Crystal"/>
  </r>
  <r>
    <s v="West"/>
    <x v="11"/>
    <s v="Kunming Sasseur Outlet"/>
    <s v="BD7890"/>
    <s v="DEERUPT RUNNER"/>
    <s v="ADIDAS ORIGINALS"/>
    <s v="ADIDAS"/>
    <s v="FOOTWEAR"/>
    <s v="SHOES - LOW (NON FOOTBALL)"/>
    <s v="MEN"/>
    <s v="ALL"/>
    <n v="4"/>
    <n v="799"/>
    <n v="269"/>
    <d v="1899-12-30T15:55:12"/>
    <s v=""/>
    <n v="99"/>
    <d v="1900-06-18T00:00:00"/>
    <d v="1899-12-30T21:01:35"/>
    <s v="&gt;70%"/>
    <s v="AP CONFIRMED"/>
    <s v="Crystal"/>
  </r>
  <r>
    <s v="West"/>
    <x v="11"/>
    <s v="Kunming Sasseur Outlet"/>
    <s v="BD7929"/>
    <s v="N-5923"/>
    <s v="ADIDAS ORIGINALS"/>
    <s v="ADIDAS"/>
    <s v="FOOTWEAR"/>
    <s v="SHOES - LOW (NON FOOTBALL)"/>
    <s v="MEN"/>
    <s v="ALL"/>
    <n v="2"/>
    <n v="729"/>
    <n v="239"/>
    <d v="1899-12-30T16:07:54"/>
    <s v=""/>
    <n v="99"/>
    <d v="1900-05-19T00:00:00"/>
    <d v="1899-12-30T20:44:27"/>
    <s v="&gt;70%"/>
    <s v="AP CONFIRMED"/>
    <s v="Crystal"/>
  </r>
  <r>
    <s v="West"/>
    <x v="11"/>
    <s v="Kunming Sasseur Outlet"/>
    <s v="BD8042"/>
    <s v="YUNG-96"/>
    <s v="ADIDAS ORIGINALS"/>
    <s v="ADIDAS"/>
    <s v="FOOTWEAR"/>
    <s v="SHOES - LOW (NON FOOTBALL)"/>
    <s v="MEN"/>
    <s v="ALL"/>
    <n v="1"/>
    <n v="899"/>
    <n v="339"/>
    <d v="1899-12-30T14:57:00"/>
    <s v=""/>
    <n v="139"/>
    <d v="1900-07-18T00:00:00"/>
    <d v="1899-12-30T20:17:21"/>
    <s v="&gt;70%"/>
    <s v="AP CONFIRMED"/>
    <s v="Crystal"/>
  </r>
  <r>
    <s v="West"/>
    <x v="11"/>
    <s v="Kunming Sasseur Outlet"/>
    <s v="BK7396"/>
    <s v="ESS 3S T TRICOT"/>
    <s v="ADIDAS CORE/NEO"/>
    <s v="ADIDAS"/>
    <s v="APPAREL"/>
    <s v="PANTS (1/1)"/>
    <s v="MEN"/>
    <s v="ALL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BK7675"/>
    <s v="Perf FZ Hoody"/>
    <s v="ADIDAS BADGE OF SPORTS"/>
    <s v="ADIDAS"/>
    <s v="APPAREL"/>
    <s v="HOODED TRACK TOP"/>
    <s v="WOMEN"/>
    <s v="Spring/F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BP6096"/>
    <s v="XBYO TRACK TOP"/>
    <s v="ADIDAS ORIGINALS"/>
    <s v="ADIDAS"/>
    <s v="APPAREL"/>
    <s v="TRACK TOP"/>
    <s v="WOMEN"/>
    <s v="Spring/Fall"/>
    <n v="3"/>
    <n v="899"/>
    <n v="299"/>
    <d v="1899-12-30T16:01:04"/>
    <s v=""/>
    <n v="119"/>
    <d v="1900-06-28T00:00:00"/>
    <d v="1899-12-30T20:49:23"/>
    <s v="&gt;70%"/>
    <s v="AP CONFIRMED"/>
    <s v="Crystal"/>
  </r>
  <r>
    <s v="West"/>
    <x v="11"/>
    <s v="Kunming Sasseur Outlet"/>
    <s v="BQ0794"/>
    <s v="M TECH FL ZHDY"/>
    <s v="ADIDAS CORE/NEO"/>
    <s v="ADIDAS"/>
    <s v="APPAREL"/>
    <s v="HOODED TRACK TOP"/>
    <s v="MEN"/>
    <s v="Spring/Fall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BQ7239"/>
    <s v="SN SHORT M"/>
    <s v="ADIDAS BADGE OF SPORTS"/>
    <s v="ADIDAS"/>
    <s v="APPAREL"/>
    <s v="SHORTS (1/4)"/>
    <s v="MEN"/>
    <s v="Summer"/>
    <n v="5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BQ9090"/>
    <s v="ESS LIN T PN FT"/>
    <s v="ADIDAS CORE/NEO"/>
    <s v="ADIDAS"/>
    <s v="APPAREL"/>
    <s v="PANTS (1/1)"/>
    <s v="MEN"/>
    <s v="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BR1933"/>
    <s v="ZNE HOODIE 2"/>
    <s v="ADIDAS BADGE OF SPORTS"/>
    <s v="ADIDAS"/>
    <s v="APPAREL"/>
    <s v="HOODED TRACK TOP"/>
    <s v="WOMEN"/>
    <s v="Spring/Fall"/>
    <n v="1"/>
    <n v="749"/>
    <n v="239"/>
    <d v="1899-12-30T16:20:30"/>
    <s v=""/>
    <n v="99"/>
    <d v="1900-05-19T00:00:00"/>
    <d v="1899-12-30T20:49:40"/>
    <s v="&gt;70%"/>
    <s v="AP CONFIRMED"/>
    <s v="Crystal"/>
  </r>
  <r>
    <s v="West"/>
    <x v="11"/>
    <s v="Kunming Sasseur Outlet"/>
    <s v="BS4095"/>
    <s v="TE FRENCH TERRY PANT"/>
    <s v="REEBOK FITNESS"/>
    <s v="REEBOK"/>
    <s v="APPAREL"/>
    <s v="PANTS (1/1)"/>
    <s v="WOMEN"/>
    <s v="ALL"/>
    <n v="1"/>
    <n v="369"/>
    <n v="119"/>
    <d v="1899-12-30T16:15:37"/>
    <s v=""/>
    <n v="59"/>
    <d v="1900-02-28T00:00:00"/>
    <d v="1899-12-30T20:09:45"/>
    <s v="&gt;70%"/>
    <s v="AP CONFIRMED"/>
    <s v="Crystal"/>
  </r>
  <r>
    <s v="West"/>
    <x v="11"/>
    <s v="Kunming Sasseur Outlet"/>
    <s v="BS5899"/>
    <s v="BERLIN FVS"/>
    <s v="REEBOK CLASSICS"/>
    <s v="REEBOK"/>
    <s v="FOOTWEAR"/>
    <s v="SHOES - LOW (NON FOOTBALL)"/>
    <s v="MEN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BS8907"/>
    <s v="CLUB C 85 DIAMOND"/>
    <s v="REEBOK CLASSICS"/>
    <s v="REEBOK"/>
    <s v="FOOTWEAR"/>
    <s v="SHOES - LOW (NON FOOTBALL)"/>
    <s v="WOMEN"/>
    <s v="ALL"/>
    <n v="8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BS9089"/>
    <s v="REEBOK ROYAL TECHQUE T"/>
    <s v="REEBOK CLASSICS"/>
    <s v="REEBOK"/>
    <s v="FOOTWEAR"/>
    <s v="SHOES - LOW (NON FOOTBALL)"/>
    <s v="MEN"/>
    <s v="ALL"/>
    <n v="1"/>
    <n v="499"/>
    <n v="269"/>
    <d v="1899-12-30T11:03:44"/>
    <s v=""/>
    <n v="99"/>
    <d v="1900-06-18T00:00:00"/>
    <d v="1899-12-30T19:14:19"/>
    <s v="&gt;70%"/>
    <s v="AP CONFIRMED"/>
    <s v="Crystal"/>
  </r>
  <r>
    <s v="West"/>
    <x v="11"/>
    <s v="Kunming Sasseur Outlet"/>
    <s v="BY8992"/>
    <s v="FortaRun CF K"/>
    <s v="ADIDAS BADGE OF SPORTS"/>
    <s v="ADIDAS"/>
    <s v="FOOTWEAR"/>
    <s v="SHOES - LOW (NON FOOTBALL)"/>
    <s v="KIDS"/>
    <s v="ALL"/>
    <n v="5"/>
    <n v="469"/>
    <n v="269"/>
    <d v="1899-12-30T10:14:04"/>
    <s v=""/>
    <n v="99"/>
    <d v="1900-06-18T00:00:00"/>
    <d v="1899-12-30T18:56:02"/>
    <s v="&gt;70%"/>
    <s v="AP CONFIRMED"/>
    <s v="Crystal"/>
  </r>
  <r>
    <s v="West"/>
    <x v="11"/>
    <s v="Kunming Sasseur Outlet"/>
    <s v="BY9886"/>
    <s v="X_PLR C"/>
    <s v="ADIDAS ORIGINALS"/>
    <s v="ADIDAS"/>
    <s v="FOOTWEAR"/>
    <s v="SHOES - LOW (NON FOOTBALL)"/>
    <s v="KIDS"/>
    <s v="ALL"/>
    <n v="8"/>
    <n v="569"/>
    <n v="399"/>
    <d v="1899-12-30T07:10:14"/>
    <s v=""/>
    <n v="159"/>
    <d v="1900-08-27T00:00:00"/>
    <d v="1899-12-30T17:17:37"/>
    <s v="&gt;70%"/>
    <s v="AP CONFIRMED"/>
    <s v="Crystal"/>
  </r>
  <r>
    <s v="West"/>
    <x v="11"/>
    <s v="Kunming Sasseur Outlet"/>
    <s v="CD1952"/>
    <s v="BOS FOIL"/>
    <s v="ADIDAS CORE/NEO"/>
    <s v="ADIDAS"/>
    <s v="APPAREL"/>
    <s v="GRAPHIC TEE (SHORT SLEEVE)"/>
    <s v="WOMEN"/>
    <s v="Summer"/>
    <n v="2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CD1956"/>
    <s v="BOS FOIL"/>
    <s v="ADIDAS CORE/NEO"/>
    <s v="ADIDAS"/>
    <s v="APPAREL"/>
    <s v="GRAPHIC TEE (SHORT SLEEVE)"/>
    <s v="WOMEN"/>
    <s v="Summer"/>
    <n v="4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CD1981"/>
    <s v="LINEAR FOIL TEE"/>
    <s v="ADIDAS CORE/NEO"/>
    <s v="ADIDAS"/>
    <s v="APPAREL"/>
    <s v="GRAPHIC TEE (SHORT SLEEVE)"/>
    <s v="WO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CD6884"/>
    <s v="EQT PANT"/>
    <s v="ADIDAS ORIGINALS"/>
    <s v="ADIDAS"/>
    <s v="APPAREL"/>
    <s v="PANTS (1/1)"/>
    <s v="WOMEN"/>
    <s v="ALL"/>
    <n v="2"/>
    <n v="699"/>
    <n v="119"/>
    <d v="1899-12-30T19:54:51"/>
    <s v="&gt;70%"/>
    <n v="79"/>
    <d v="1900-02-08T00:00:00"/>
    <d v="1899-12-30T21:17:15"/>
    <s v="&gt;70%"/>
    <s v="AP CONFIRMED"/>
    <s v="Crystal"/>
  </r>
  <r>
    <s v="West"/>
    <x v="11"/>
    <s v="Kunming Sasseur Outlet"/>
    <s v="CD6885"/>
    <s v="EQT SKIRT"/>
    <s v="ADIDAS ORIGINALS"/>
    <s v="ADIDAS"/>
    <s v="APPAREL"/>
    <s v="SKIRT"/>
    <s v="WOMEN"/>
    <s v="Summer"/>
    <n v="4"/>
    <n v="699"/>
    <n v="99"/>
    <d v="1899-12-30T20:36:03"/>
    <s v="&gt;70%"/>
    <n v="59"/>
    <d v="1900-02-08T00:00:00"/>
    <d v="1899-12-30T21:58:27"/>
    <s v="&gt;70%"/>
    <s v="AP CONFIRMED"/>
    <s v="Crystal"/>
  </r>
  <r>
    <s v="West"/>
    <x v="11"/>
    <s v="Kunming Sasseur Outlet"/>
    <s v="CD6926"/>
    <s v="SWEATSHIRT"/>
    <s v="ADIDAS ORIGINALS"/>
    <s v="ADIDAS"/>
    <s v="APPAREL"/>
    <s v="SWEATSHIRT (LONG SLEEVE)"/>
    <s v="WOMEN"/>
    <s v="Spring/Fall"/>
    <n v="1"/>
    <n v="699"/>
    <n v="119"/>
    <d v="1899-12-30T19:54:51"/>
    <s v="&gt;70%"/>
    <n v="79"/>
    <d v="1900-02-08T00:00:00"/>
    <d v="1899-12-30T21:17:15"/>
    <s v="&gt;70%"/>
    <s v="AP CONFIRMED"/>
    <s v="Crystal"/>
  </r>
  <r>
    <s v="West"/>
    <x v="11"/>
    <s v="Kunming Sasseur Outlet"/>
    <s v="CD7807"/>
    <s v="4KRFT Sho CC Wv"/>
    <s v="ADIDAS BADGE OF SPORTS"/>
    <s v="ADIDAS"/>
    <s v="APPAREL"/>
    <s v="SHORTS (1/2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CD9871"/>
    <s v="ULT 365 SHORT"/>
    <s v="ADIDAS GOLF"/>
    <s v="ADIDAS GOLF"/>
    <s v="APPAREL"/>
    <s v="SHORTS (1/2)"/>
    <s v="MEN"/>
    <s v="Summer"/>
    <n v="2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CE0594"/>
    <s v="C.R.U. TEE W"/>
    <s v="ADIDAS BADGE OF SPORTS"/>
    <s v="ADIDAS"/>
    <s v="APPAREL"/>
    <s v="T-SHIRT (SHORT SLEEVE)"/>
    <s v="WOMEN"/>
    <s v="Summer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CE1442"/>
    <s v="CLIMACHILL POLO"/>
    <s v="ADIDAS BADGE OF SPORTS"/>
    <s v="ADIDAS"/>
    <s v="APPAREL"/>
    <s v="POLO SHIRT (SHORT SLEEVE)"/>
    <s v="MEN"/>
    <s v="Summer"/>
    <n v="2"/>
    <n v="369"/>
    <n v="119"/>
    <d v="1899-12-30T16:15:37"/>
    <s v=""/>
    <n v="59"/>
    <d v="1900-02-28T00:00:00"/>
    <d v="1899-12-30T20:09:45"/>
    <s v="&gt;70%"/>
    <s v="AP CONFIRMED"/>
    <s v="Crystal"/>
  </r>
  <r>
    <s v="West"/>
    <x v="11"/>
    <s v="Kunming Sasseur Outlet"/>
    <s v="CE2036"/>
    <s v="D2M RR 3S L"/>
    <s v="ADIDAS CORE/NEO"/>
    <s v="ADIDAS"/>
    <s v="APPAREL"/>
    <s v="TIGHTS (1/1)"/>
    <s v="WOMEN"/>
    <s v="ALL"/>
    <n v="4"/>
    <n v="369"/>
    <n v="119"/>
    <d v="1899-12-30T16:15:37"/>
    <s v=""/>
    <n v="59"/>
    <d v="1900-02-28T00:00:00"/>
    <d v="1899-12-30T20:09:45"/>
    <s v="&gt;70%"/>
    <s v="AP CONFIRMED"/>
    <s v="Crystal"/>
  </r>
  <r>
    <s v="West"/>
    <x v="11"/>
    <s v="Kunming Sasseur Outlet"/>
    <s v="CE6621"/>
    <s v="DFB TR TOP"/>
    <s v="ADIDAS BADGE OF SPORTS"/>
    <s v="ADIDAS"/>
    <s v="APPAREL"/>
    <s v="SWEATSHIRT (LONG SLEEVE)"/>
    <s v="MEN"/>
    <s v="Spring/Fall"/>
    <n v="5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CE7629"/>
    <s v="XBYO TRACK TOP"/>
    <s v="ADIDAS ORIGINALS"/>
    <s v="ADIDAS"/>
    <s v="APPAREL"/>
    <s v="TRACK TOP"/>
    <s v="WOMEN"/>
    <s v="Spring/Fall"/>
    <n v="2"/>
    <n v="899"/>
    <n v="99"/>
    <d v="1899-12-30T21:21:25"/>
    <s v="&gt;70%"/>
    <n v="59"/>
    <d v="1900-02-08T00:00:00"/>
    <d v="1899-12-30T22:25:30"/>
    <s v="&gt;70%"/>
    <s v="AP CONFIRMED"/>
    <s v="Crystal"/>
  </r>
  <r>
    <s v="West"/>
    <x v="11"/>
    <s v="Kunming Sasseur Outlet"/>
    <s v="CF0682"/>
    <s v="CONDIVO18 JSY"/>
    <s v="ADIDAS BADGE OF SPORTS"/>
    <s v="ADIDAS"/>
    <s v="APPAREL"/>
    <s v="JERSEY (SHORT SLEEVE)"/>
    <s v="MEN"/>
    <s v="Summer"/>
    <n v="4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CF1754"/>
    <s v="M ID HeavyT Cr"/>
    <s v="ADIDAS BADGE OF SPORTS"/>
    <s v="ADIDAS"/>
    <s v="APPAREL"/>
    <s v="SWEATSHIRT (LONG SLEEVE)"/>
    <s v="MEN"/>
    <s v="Spring/F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CF3488"/>
    <s v="JUVE A JSY"/>
    <s v="ADIDAS BADGE OF SPORTS"/>
    <s v="ADIDAS"/>
    <s v="APPAREL"/>
    <s v="JERSEY (SHORT SLEEVE)"/>
    <s v="MEN"/>
    <s v="Summer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CF6570"/>
    <s v="STRNGR SFT GR"/>
    <s v="ADIDAS BADGE OF SPORTS"/>
    <s v="ADIDAS"/>
    <s v="APPAREL"/>
    <s v="WORKOUT BRA - LIGHT SUPPORT"/>
    <s v="WOMEN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CF7211"/>
    <s v="ASK TEC TIG LT"/>
    <s v="ADIDAS BADGE OF SPORTS"/>
    <s v="ADIDAS"/>
    <s v="APPAREL"/>
    <s v="TIGHTS (1/1)"/>
    <s v="MEN"/>
    <s v="ALL"/>
    <n v="1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CF9552"/>
    <s v="M SID FT T Pt"/>
    <s v="ADIDAS BADGE OF SPORTS"/>
    <s v="ADIDAS"/>
    <s v="APPAREL"/>
    <s v="PANTS (1/1)"/>
    <s v="MEN"/>
    <s v="ALL"/>
    <n v="5"/>
    <n v="449"/>
    <n v="299"/>
    <d v="1899-12-30T08:01:04"/>
    <s v=""/>
    <n v="119"/>
    <d v="1900-06-28T00:00:00"/>
    <d v="1899-12-30T17:38:21"/>
    <s v="&gt;70%"/>
    <s v="AP CONFIRMED"/>
    <s v="Crystal"/>
  </r>
  <r>
    <s v="West"/>
    <x v="11"/>
    <s v="Kunming Sasseur Outlet"/>
    <s v="CG1509"/>
    <s v="WO Pant Clite"/>
    <s v="ADIDAS BADGE OF SPORTS"/>
    <s v="ADIDAS"/>
    <s v="APPAREL"/>
    <s v="PANTS (1/1)"/>
    <s v="MEN"/>
    <s v="ALL"/>
    <n v="2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CG4048"/>
    <s v="DURAMO LITE 2.0"/>
    <s v="ADIDAS CORE/NEO"/>
    <s v="ADIDAS"/>
    <s v="FOOTWEAR"/>
    <s v="SHOES - LOW (NON FOOTBALL)"/>
    <s v="MEN"/>
    <s v="ALL"/>
    <n v="1"/>
    <n v="499"/>
    <n v="269"/>
    <d v="1899-12-30T11:03:44"/>
    <s v=""/>
    <n v="99"/>
    <d v="1900-06-18T00:00:00"/>
    <d v="1899-12-30T19:14:19"/>
    <s v="&gt;70%"/>
    <s v="AP CONFIRMED"/>
    <s v="Crystal"/>
  </r>
  <r>
    <s v="West"/>
    <x v="11"/>
    <s v="Kunming Sasseur Outlet"/>
    <s v="CG4050"/>
    <s v="DURAMO LITE 2.0"/>
    <s v="ADIDAS CORE/NEO"/>
    <s v="ADIDAS"/>
    <s v="FOOTWEAR"/>
    <s v="SHOES - LOW (NON FOOTBALL)"/>
    <s v="WOMEN"/>
    <s v="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CG4562"/>
    <s v="TUBULAR SHADOW"/>
    <s v="ADIDAS ORIGINALS"/>
    <s v="ADIDAS"/>
    <s v="FOOTWEAR"/>
    <s v="SHOES - LOW (NON FOOTBALL)"/>
    <s v="MEN"/>
    <s v="ALL"/>
    <n v="2"/>
    <n v="999"/>
    <n v="339"/>
    <d v="1899-12-30T15:51:21"/>
    <s v=""/>
    <n v="139"/>
    <d v="1900-07-18T00:00:00"/>
    <d v="1899-12-30T20:39:38"/>
    <s v="&gt;70%"/>
    <s v="AP CONFIRMED"/>
    <s v="Crystal"/>
  </r>
  <r>
    <s v="West"/>
    <x v="11"/>
    <s v="Kunming Sasseur Outlet"/>
    <s v="CG6210"/>
    <s v="FALCON W"/>
    <s v="ADIDAS ORIGINALS"/>
    <s v="ADIDAS"/>
    <s v="FOOTWEAR"/>
    <s v="SHOES - LOW (NON FOOTBALL)"/>
    <s v="WOMEN"/>
    <s v="ALL"/>
    <n v="5"/>
    <n v="899"/>
    <n v="439"/>
    <d v="1899-12-30T12:16:49"/>
    <s v=""/>
    <n v="179"/>
    <d v="1900-09-16T00:00:00"/>
    <d v="1899-12-30T19:13:17"/>
    <s v="&gt;70%"/>
    <s v="AP CONFIRMED"/>
    <s v="Crystal"/>
  </r>
  <r>
    <s v="West"/>
    <x v="11"/>
    <s v="Kunming Sasseur Outlet"/>
    <s v="CG6218"/>
    <s v="FALCON W"/>
    <s v="ADIDAS ORIGINALS"/>
    <s v="ADIDAS"/>
    <s v="FOOTWEAR"/>
    <s v="SHOES - LOW (NON FOOTBALL)"/>
    <s v="WOMEN"/>
    <s v="ALL"/>
    <n v="2"/>
    <n v="899"/>
    <n v="439"/>
    <d v="1899-12-30T12:16:49"/>
    <s v=""/>
    <n v="179"/>
    <d v="1900-09-16T00:00:00"/>
    <d v="1899-12-30T19:13:17"/>
    <s v="&gt;70%"/>
    <s v="AP CONFIRMED"/>
    <s v="Crystal"/>
  </r>
  <r>
    <s v="West"/>
    <x v="11"/>
    <s v="Kunming Sasseur Outlet"/>
    <s v="CG6225"/>
    <s v="ARKYN W"/>
    <s v="ADIDAS ORIGINALS"/>
    <s v="ADIDAS"/>
    <s v="FOOTWEAR"/>
    <s v="SHOES - LOW (NON FOOTBALL)"/>
    <s v="WOMEN"/>
    <s v="ALL"/>
    <n v="7"/>
    <n v="1199"/>
    <n v="399"/>
    <d v="1899-12-30T16:00:48"/>
    <s v=""/>
    <n v="159"/>
    <d v="1900-08-27T00:00:00"/>
    <d v="1899-12-30T20:49:02"/>
    <s v="&gt;70%"/>
    <s v="AP CONFIRMED"/>
    <s v="Crystal"/>
  </r>
  <r>
    <s v="West"/>
    <x v="11"/>
    <s v="Kunming Sasseur Outlet"/>
    <s v="CG6229"/>
    <s v="ARKYN KNIT W"/>
    <s v="ADIDAS ORIGINALS"/>
    <s v="ADIDAS"/>
    <s v="FOOTWEAR"/>
    <s v="SHOES - LOW (NON FOOTBALL)"/>
    <s v="WOMEN"/>
    <s v="ALL"/>
    <n v="1"/>
    <n v="1199"/>
    <n v="399"/>
    <d v="1899-12-30T16:00:48"/>
    <s v=""/>
    <n v="159"/>
    <d v="1900-08-27T00:00:00"/>
    <d v="1899-12-30T20:49:02"/>
    <s v="&gt;70%"/>
    <s v="AP CONFIRMED"/>
    <s v="Crystal"/>
  </r>
  <r>
    <s v="West"/>
    <x v="11"/>
    <s v="Kunming Sasseur Outlet"/>
    <s v="CG6447"/>
    <s v="TUBULAR SHADOW  W"/>
    <s v="ADIDAS ORIGINALS"/>
    <s v="ADIDAS"/>
    <s v="FOOTWEAR"/>
    <s v="SHOES - LOW (NON FOOTBALL)"/>
    <s v="WOMEN"/>
    <s v="ALL"/>
    <n v="1"/>
    <n v="999"/>
    <n v="339"/>
    <d v="1899-12-30T15:51:21"/>
    <s v=""/>
    <n v="139"/>
    <d v="1900-07-18T00:00:00"/>
    <d v="1899-12-30T20:39:38"/>
    <s v="&gt;70%"/>
    <s v="AP CONFIRMED"/>
    <s v="Crystal"/>
  </r>
  <r>
    <s v="West"/>
    <x v="11"/>
    <s v="Kunming Sasseur Outlet"/>
    <s v="CG6825"/>
    <s v="X_PLR J"/>
    <s v="ADIDAS ORIGINALS"/>
    <s v="ADIDAS"/>
    <s v="FOOTWEAR"/>
    <s v="SHOES - LOW (NON FOOTBALL)"/>
    <s v="KIDS"/>
    <s v="ALL"/>
    <n v="1"/>
    <n v="669"/>
    <n v="469"/>
    <d v="1899-12-30T07:10:30"/>
    <s v=""/>
    <n v="179"/>
    <d v="1900-10-16T00:00:00"/>
    <d v="1899-12-30T17:34:43"/>
    <s v="&gt;70%"/>
    <s v="AP CONFIRMED"/>
    <s v="Crystal"/>
  </r>
  <r>
    <s v="West"/>
    <x v="11"/>
    <s v="Kunming Sasseur Outlet"/>
    <s v="CM7572"/>
    <s v="TERREX TWO BOA"/>
    <s v="ADIDAS OUTDOOR"/>
    <s v="ADIDAS"/>
    <s v="FOOTWEAR"/>
    <s v="SHOES - LOW (NON FOOTBALL)"/>
    <s v="MEN"/>
    <s v="ALL"/>
    <n v="6"/>
    <n v="999"/>
    <n v="339"/>
    <d v="1899-12-30T15:51:21"/>
    <s v=""/>
    <n v="139"/>
    <d v="1900-07-18T00:00:00"/>
    <d v="1899-12-30T20:39:38"/>
    <s v="&gt;70%"/>
    <s v="AP CONFIRMED"/>
    <s v="Crystal"/>
  </r>
  <r>
    <s v="West"/>
    <x v="11"/>
    <s v="Kunming Sasseur Outlet"/>
    <s v="CM7597"/>
    <s v="TERREX TRACEROCKER GTX W"/>
    <s v="ADIDAS OUTDOOR"/>
    <s v="ADIDAS"/>
    <s v="FOOTWEAR"/>
    <s v="SHOES - LOW (NON FOOTBALL)"/>
    <s v="WOMEN"/>
    <s v="ALL"/>
    <n v="1"/>
    <n v="799"/>
    <n v="299"/>
    <d v="1899-12-30T15:01:08"/>
    <s v=""/>
    <n v="119"/>
    <d v="1900-06-28T00:00:00"/>
    <d v="1899-12-30T20:25:32"/>
    <s v="&gt;70%"/>
    <s v="AP CONFIRMED"/>
    <s v="Crystal"/>
  </r>
  <r>
    <s v="West"/>
    <x v="11"/>
    <s v="Kunming Sasseur Outlet"/>
    <s v="CN3132"/>
    <s v="REEBOK ROYAL CMPLT CLN LX"/>
    <s v="REEBOK CLASSICS"/>
    <s v="REEBOK"/>
    <s v="FOOTWEAR"/>
    <s v="SHOES - LOW (NON FOOTBALL)"/>
    <s v="WOMEN"/>
    <s v="ALL"/>
    <n v="1"/>
    <n v="549"/>
    <n v="139"/>
    <d v="1899-12-30T17:55:25"/>
    <s v="&gt;70%"/>
    <n v="99"/>
    <d v="1900-02-08T00:00:00"/>
    <d v="1899-12-30T19:40:20"/>
    <s v="&gt;70%"/>
    <s v="AP CONFIRMED"/>
    <s v="Crystal"/>
  </r>
  <r>
    <s v="West"/>
    <x v="11"/>
    <s v="Kunming Sasseur Outlet"/>
    <s v="CN5445"/>
    <s v="JET DASHRIDE 6.0"/>
    <s v="REEBOK FITNESS"/>
    <s v="REEBOK"/>
    <s v="FOOTWEAR"/>
    <s v="SHOES - LOW (NON FOOTBALL)"/>
    <s v="MEN"/>
    <s v="ALL"/>
    <n v="1"/>
    <n v="599"/>
    <n v="99"/>
    <d v="1899-12-30T20:02:00"/>
    <s v="&gt;70%"/>
    <n v="59"/>
    <d v="1900-02-08T00:00:00"/>
    <d v="1899-12-30T21:38:10"/>
    <s v="&gt;70%"/>
    <s v="AP CONFIRMED"/>
    <s v="Crystal"/>
  </r>
  <r>
    <s v="West"/>
    <x v="11"/>
    <s v="Kunming Sasseur Outlet"/>
    <s v="CN7426"/>
    <s v="REEBOK ROYAL COMPLETE2LCS"/>
    <s v="REEBOK CLASSICS"/>
    <s v="REEBOK"/>
    <s v="FOOTWEAR"/>
    <s v="SHOES - LOW (NON FOOTBALL)"/>
    <s v="MEN"/>
    <s v="ALL"/>
    <n v="8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CN7428"/>
    <s v="REEBOK ROYAL COMPLETE2LCS"/>
    <s v="REEBOK CLASSICS"/>
    <s v="REEBOK"/>
    <s v="FOOTWEAR"/>
    <s v="SHOES - LOW (NON FOOTBALL)"/>
    <s v="MEN"/>
    <s v="ALL"/>
    <n v="8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CP9642"/>
    <s v="falcon elite rs 3 u"/>
    <s v="ADIDAS CORE/NEO"/>
    <s v="ADIDAS"/>
    <s v="FOOTWEAR"/>
    <s v="SHOES - LOW (NON FOOTBALL)"/>
    <s v="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CQ0004"/>
    <s v="FortaRun CF K wide"/>
    <s v="ADIDAS BADGE OF SPORTS"/>
    <s v="ADIDAS"/>
    <s v="FOOTWEAR"/>
    <s v="SHOES - LOW (NON FOOTBALL)"/>
    <s v="KIDS"/>
    <s v="ALL"/>
    <n v="1"/>
    <n v="429"/>
    <n v="239"/>
    <d v="1899-12-30T10:37:46"/>
    <s v=""/>
    <n v="99"/>
    <d v="1900-05-19T00:00:00"/>
    <d v="1899-12-30T18:27:42"/>
    <s v="&gt;70%"/>
    <s v="AP CONFIRMED"/>
    <s v="Crystal"/>
  </r>
  <r>
    <s v="West"/>
    <x v="11"/>
    <s v="Kunming Sasseur Outlet"/>
    <s v="CQ2042"/>
    <s v="EVERYN W"/>
    <s v="ADIDAS ORIGINALS"/>
    <s v="ADIDAS"/>
    <s v="FOOTWEAR"/>
    <s v="SHOES - LOW (NON FOOTBALL)"/>
    <s v="WOMEN"/>
    <s v="ALL"/>
    <n v="7"/>
    <n v="899"/>
    <n v="339"/>
    <d v="1899-12-30T14:57:00"/>
    <s v=""/>
    <n v="139"/>
    <d v="1900-07-18T00:00:00"/>
    <d v="1899-12-30T20:17:21"/>
    <s v="&gt;70%"/>
    <s v="AP CONFIRMED"/>
    <s v="Crystal"/>
  </r>
  <r>
    <s v="West"/>
    <x v="11"/>
    <s v="Kunming Sasseur Outlet"/>
    <s v="CQ2116"/>
    <s v="SWIFT RUN"/>
    <s v="ADIDAS ORIGINALS"/>
    <s v="ADIDAS"/>
    <s v="FOOTWEAR"/>
    <s v="SHOES - LOW (NON FOOTBALL)"/>
    <s v="MEN"/>
    <s v="ALL"/>
    <n v="2"/>
    <n v="729"/>
    <n v="269"/>
    <d v="1899-12-30T15:08:39"/>
    <s v=""/>
    <n v="99"/>
    <d v="1900-06-18T00:00:00"/>
    <d v="1899-12-30T20:44:27"/>
    <s v="&gt;70%"/>
    <s v="AP CONFIRMED"/>
    <s v="Crystal"/>
  </r>
  <r>
    <s v="West"/>
    <x v="11"/>
    <s v="Kunming Sasseur Outlet"/>
    <s v="CQ2405"/>
    <s v="X_PLR"/>
    <s v="ADIDAS ORIGINALS"/>
    <s v="ADIDAS"/>
    <s v="FOOTWEAR"/>
    <s v="SHOES - LOW (NON FOOTBALL)"/>
    <s v="MEN"/>
    <s v="ALL"/>
    <n v="1"/>
    <n v="699"/>
    <n v="469"/>
    <d v="1899-12-30T07:53:49"/>
    <s v=""/>
    <n v="179"/>
    <d v="1900-10-16T00:00:00"/>
    <d v="1899-12-30T17:51:15"/>
    <s v="&gt;70%"/>
    <s v="AP CONFIRMED"/>
    <s v="Crystal"/>
  </r>
  <r>
    <s v="West"/>
    <x v="11"/>
    <s v="Kunming Sasseur Outlet"/>
    <s v="CQ2896"/>
    <s v="SWIFT RUN PK"/>
    <s v="ADIDAS ORIGINALS"/>
    <s v="ADIDAS"/>
    <s v="FOOTWEAR"/>
    <s v="SHOES - LOW (NON FOOTBALL)"/>
    <s v="MEN"/>
    <s v="ALL"/>
    <n v="1"/>
    <n v="999"/>
    <n v="339"/>
    <d v="1899-12-30T15:51:21"/>
    <s v=""/>
    <n v="139"/>
    <d v="1900-07-18T00:00:00"/>
    <d v="1899-12-30T20:39:38"/>
    <s v="&gt;70%"/>
    <s v="AP CONFIRMED"/>
    <s v="Crystal"/>
  </r>
  <r>
    <s v="West"/>
    <x v="11"/>
    <s v="Kunming Sasseur Outlet"/>
    <s v="CV4537"/>
    <s v="ADI 360"/>
    <s v="ADIDAS BADGE OF SPORTS"/>
    <s v="ADIDAS"/>
    <s v="APPAREL"/>
    <s v="GRAPHIC TEE (SHORT SLEEVE)"/>
    <s v="MEN"/>
    <s v="Summer"/>
    <n v="4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CV4833"/>
    <s v="Basic Pants"/>
    <s v="ADIDAS OUTDOOR"/>
    <s v="ADIDAS"/>
    <s v="APPAREL"/>
    <s v="PANTS (1/1)"/>
    <s v="MEN"/>
    <s v="ALL"/>
    <n v="3"/>
    <n v="599"/>
    <n v="299"/>
    <d v="1899-12-30T12:01:12"/>
    <s v=""/>
    <n v="119"/>
    <d v="1900-06-28T00:00:00"/>
    <d v="1899-12-30T19:13:55"/>
    <s v="&gt;70%"/>
    <s v="AP CONFIRMED"/>
    <s v="Crystal"/>
  </r>
  <r>
    <s v="West"/>
    <x v="11"/>
    <s v="Kunming Sasseur Outlet"/>
    <s v="CV4902"/>
    <s v="m Mt Fly Sho"/>
    <s v="ADIDAS OUTDOOR"/>
    <s v="ADIDAS"/>
    <s v="APPAREL"/>
    <s v="SHORTS (1/2)"/>
    <s v="MEN"/>
    <s v="Summer"/>
    <n v="3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CV8435"/>
    <s v="BT HR SOFT L"/>
    <s v="ADIDAS BADGE OF SPORTS"/>
    <s v="ADIDAS"/>
    <s v="APPAREL"/>
    <s v="TIGHTS (1/1)"/>
    <s v="WOMEN"/>
    <s v="ALL"/>
    <n v="4"/>
    <n v="449"/>
    <n v="139"/>
    <d v="1899-12-30T16:34:13"/>
    <s v=""/>
    <n v="59"/>
    <d v="1900-03-20T00:00:00"/>
    <d v="1899-12-30T20:50:47"/>
    <s v="&gt;70%"/>
    <s v="AP CONFIRMED"/>
    <s v="Crystal"/>
  </r>
  <r>
    <s v="West"/>
    <x v="11"/>
    <s v="Kunming Sasseur Outlet"/>
    <s v="CV9603"/>
    <s v="W CS 3S Short"/>
    <s v="ADIDAS CORE/NEO"/>
    <s v="ADIDAS"/>
    <s v="APPAREL"/>
    <s v="SHORTS (1/4)"/>
    <s v="WOMEN"/>
    <s v="Summer"/>
    <n v="3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CW1269"/>
    <s v="BECKENBAUER TP"/>
    <s v="ADIDAS ORIGINALS"/>
    <s v="ADIDAS"/>
    <s v="APPAREL"/>
    <s v="TRACKSUIT PANTS"/>
    <s v="MEN"/>
    <s v="ALL"/>
    <n v="4"/>
    <n v="599"/>
    <n v="399"/>
    <d v="1899-12-30T08:00:48"/>
    <s v=""/>
    <n v="159"/>
    <d v="1900-08-27T00:00:00"/>
    <d v="1899-12-30T17:37:46"/>
    <s v="&gt;70%"/>
    <s v="AP CONFIRMED"/>
    <s v="Crystal"/>
  </r>
  <r>
    <s v="West"/>
    <x v="11"/>
    <s v="Kunming Sasseur Outlet"/>
    <s v="CW3883"/>
    <s v="ESS 3S S PNT FT"/>
    <s v="ADIDAS CORE/NEO"/>
    <s v="ADIDAS"/>
    <s v="APPAREL"/>
    <s v="PANTS (1/1)"/>
    <s v="MEN"/>
    <s v="ALL"/>
    <n v="4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CW3931"/>
    <s v="Climacool Polo"/>
    <s v="ADIDAS CORE/NEO"/>
    <s v="ADIDAS"/>
    <s v="APPAREL"/>
    <s v="POLO SHIRT (SHORT SLEEVE)"/>
    <s v="MEN"/>
    <s v="Summer"/>
    <n v="2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CW4054"/>
    <s v="2IN1 A.RDY SHRT"/>
    <s v="ADIDAS BADGE OF SPORTS"/>
    <s v="ADIDAS"/>
    <s v="APPAREL"/>
    <s v="SHORTS (1/4)"/>
    <s v="WOMEN"/>
    <s v="Summer"/>
    <n v="3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CW4961"/>
    <s v="CLRDO SWEATSHIR"/>
    <s v="ADIDAS ORIGINALS"/>
    <s v="ADIDAS"/>
    <s v="APPAREL"/>
    <s v="APPAREL OTHERS"/>
    <s v="WOMEN"/>
    <s v="ALL"/>
    <n v="3"/>
    <n v="799"/>
    <n v="469"/>
    <d v="1899-12-30T09:54:45"/>
    <s v=""/>
    <n v="179"/>
    <d v="1900-10-16T00:00:00"/>
    <d v="1899-12-30T18:37:24"/>
    <s v="&gt;70%"/>
    <s v="AP CONFIRMED"/>
    <s v="Crystal"/>
  </r>
  <r>
    <s v="West"/>
    <x v="11"/>
    <s v="Kunming Sasseur Outlet"/>
    <s v="CW4998"/>
    <s v="ULT 365 SHORT"/>
    <s v="ADIDAS GOLF"/>
    <s v="ADIDAS GOLF"/>
    <s v="APPAREL"/>
    <s v="SHORTS (1/2)"/>
    <s v="MEN"/>
    <s v="Summer"/>
    <n v="5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CW5076"/>
    <s v="TREFOIL TIGHT"/>
    <s v="ADIDAS ORIGINALS"/>
    <s v="ADIDAS"/>
    <s v="APPAREL"/>
    <s v="TIGHTS (1/1)"/>
    <s v="WOMEN"/>
    <s v="ALL"/>
    <n v="1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CW5746"/>
    <s v="W Zne Pt"/>
    <s v="ADIDAS BADGE OF SPORTS"/>
    <s v="ADIDAS"/>
    <s v="APPAREL"/>
    <s v="PANTS (1/1)"/>
    <s v="WOMEN"/>
    <s v="ALL"/>
    <n v="3"/>
    <n v="649"/>
    <n v="199"/>
    <d v="1899-12-30T16:38:28"/>
    <s v=""/>
    <n v="79"/>
    <d v="1900-04-29T00:00:00"/>
    <d v="1899-12-30T21:04:43"/>
    <s v="&gt;70%"/>
    <s v="AP CONFIRMED"/>
    <s v="Crystal"/>
  </r>
  <r>
    <s v="West"/>
    <x v="11"/>
    <s v="Kunming Sasseur Outlet"/>
    <s v="CW6482"/>
    <s v="ZNE HOODY 2"/>
    <s v="ADIDAS BADGE OF SPORTS"/>
    <s v="ADIDAS"/>
    <s v="APPAREL"/>
    <s v="HOODED TRACK TOP"/>
    <s v="MEN"/>
    <s v="Spring/Fall"/>
    <n v="2"/>
    <n v="799"/>
    <n v="119"/>
    <d v="1899-12-30T20:25:32"/>
    <s v="&gt;70%"/>
    <n v="79"/>
    <d v="1900-02-08T00:00:00"/>
    <d v="1899-12-30T21:37:37"/>
    <s v="&gt;70%"/>
    <s v="AP CONFIRMED"/>
    <s v="Crystal"/>
  </r>
  <r>
    <s v="West"/>
    <x v="11"/>
    <s v="Kunming Sasseur Outlet"/>
    <s v="CX0702"/>
    <s v="M ZNE pt"/>
    <s v="ADIDAS BADGE OF SPORTS"/>
    <s v="ADIDAS"/>
    <s v="APPAREL"/>
    <s v="PANTS (1/1)"/>
    <s v="MEN"/>
    <s v="ALL"/>
    <n v="5"/>
    <n v="649"/>
    <n v="239"/>
    <d v="1899-12-30T15:09:42"/>
    <s v=""/>
    <n v="99"/>
    <d v="1900-05-19T00:00:00"/>
    <d v="1899-12-30T20:20:20"/>
    <s v="&gt;70%"/>
    <s v="AP CONFIRMED"/>
    <s v="Crystal"/>
  </r>
  <r>
    <s v="West"/>
    <x v="11"/>
    <s v="Kunming Sasseur Outlet"/>
    <s v="CY4751"/>
    <s v="3 STRIPES TEE"/>
    <s v="ADIDAS ORIGINALS"/>
    <s v="ADIDAS"/>
    <s v="APPAREL"/>
    <s v="T-SHIRT (SHORT SLEEVE)"/>
    <s v="WOMEN"/>
    <s v="Summer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CY4860"/>
    <s v="TE FLC OH PNT"/>
    <s v="REEBOK FITNESS"/>
    <s v="REEBOK"/>
    <s v="APPAREL"/>
    <s v="PANTS (1/1)"/>
    <s v="MEN"/>
    <s v="ALL"/>
    <n v="3"/>
    <n v="369"/>
    <n v="119"/>
    <d v="1899-12-30T16:15:37"/>
    <s v=""/>
    <n v="59"/>
    <d v="1900-02-28T00:00:00"/>
    <d v="1899-12-30T20:09:45"/>
    <s v="&gt;70%"/>
    <s v="AP CONFIRMED"/>
    <s v="Crystal"/>
  </r>
  <r>
    <s v="West"/>
    <x v="11"/>
    <s v="Kunming Sasseur Outlet"/>
    <s v="CY5496"/>
    <s v="ULTRA LIGHT T M"/>
    <s v="ADIDAS BADGE OF SPORTS"/>
    <s v="ADIDAS"/>
    <s v="APPAREL"/>
    <s v="T-SHIRT (SHORT SLEEVE)"/>
    <s v="MEN"/>
    <s v="Summer"/>
    <n v="1"/>
    <n v="399"/>
    <n v="179"/>
    <d v="1899-12-30T13:13:59"/>
    <s v=""/>
    <n v="59"/>
    <d v="1900-04-29T00:00:00"/>
    <d v="1899-12-30T20:27:04"/>
    <s v="&gt;70%"/>
    <s v="AP CONFIRMED"/>
    <s v="Crystal"/>
  </r>
  <r>
    <s v="West"/>
    <x v="11"/>
    <s v="Kunming Sasseur Outlet"/>
    <s v="CY5524"/>
    <s v="CRU TEE PK W"/>
    <s v="ADIDAS BADGE OF SPORTS"/>
    <s v="ADIDAS"/>
    <s v="APPAREL"/>
    <s v="T-SHIRT (SHORT SLEEVE)"/>
    <s v="WOMEN"/>
    <s v="Summer"/>
    <n v="3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CY5847"/>
    <s v="TRACKTOP"/>
    <s v="ADIDAS ORIGINALS"/>
    <s v="ADIDAS"/>
    <s v="APPAREL"/>
    <s v="TRACK TOP"/>
    <s v="WOMEN"/>
    <s v="Spring/Fall"/>
    <n v="3"/>
    <n v="999"/>
    <n v="159"/>
    <d v="1899-12-30T20:10:49"/>
    <s v="&gt;70%"/>
    <n v="99"/>
    <d v="1900-02-28T00:00:00"/>
    <d v="1899-12-30T21:37:18"/>
    <s v="&gt;70%"/>
    <s v="AP CONFIRMED"/>
    <s v="Crystal"/>
  </r>
  <r>
    <s v="West"/>
    <x v="11"/>
    <s v="Kunming Sasseur Outlet"/>
    <s v="CY8733"/>
    <s v="VARILITE SOFT J"/>
    <s v="ADIDAS OUTDOOR"/>
    <s v="ADIDAS"/>
    <s v="APPAREL"/>
    <s v="JACKET (DOWN)"/>
    <s v="MEN"/>
    <s v="Winter"/>
    <n v="4"/>
    <n v="899"/>
    <n v="499"/>
    <d v="1899-12-30T10:40:43"/>
    <s v=""/>
    <n v="199"/>
    <d v="1900-10-26T00:00:00"/>
    <d v="1899-12-30T18:41:15"/>
    <s v="&gt;70%"/>
    <s v="AP CONFIRMED"/>
    <s v="Crystal"/>
  </r>
  <r>
    <s v="West"/>
    <x v="11"/>
    <s v="Kunming Sasseur Outlet"/>
    <s v="CZ0299"/>
    <s v="CRU TEE PRISM M"/>
    <s v="ADIDAS BADGE OF SPORTS"/>
    <s v="ADIDAS"/>
    <s v="APPAREL"/>
    <s v="T-SHIRT (SHORT SLEEVE)"/>
    <s v="MEN"/>
    <s v="Summer"/>
    <n v="2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CZ1299"/>
    <s v="3G Speed Short"/>
    <s v="ADIDAS BADGE OF SPORTS"/>
    <s v="ADIDAS"/>
    <s v="APPAREL"/>
    <s v="SHORTS (1/2)"/>
    <s v="MEN"/>
    <s v="Summer"/>
    <n v="3"/>
    <n v="249"/>
    <n v="159"/>
    <d v="1899-12-30T08:40:29"/>
    <s v=""/>
    <n v="59"/>
    <d v="1900-04-09T00:00:00"/>
    <d v="1899-12-30T18:18:48"/>
    <s v="&gt;70%"/>
    <s v="AP CONFIRMED"/>
    <s v="Crystal"/>
  </r>
  <r>
    <s v="West"/>
    <x v="11"/>
    <s v="Kunming Sasseur Outlet"/>
    <s v="CZ2173"/>
    <s v="WK SHELL JK"/>
    <s v="ADIDAS BADGE OF SPORTS"/>
    <s v="ADIDAS"/>
    <s v="APPAREL"/>
    <s v="JACKET"/>
    <s v="MEN"/>
    <s v="Spring/Fall"/>
    <n v="1"/>
    <n v="799"/>
    <n v="139"/>
    <d v="1899-12-30T19:49:29"/>
    <s v="&gt;70%"/>
    <n v="99"/>
    <d v="1900-02-08T00:00:00"/>
    <d v="1899-12-30T21:01:35"/>
    <s v="&gt;70%"/>
    <s v="AP CONFIRMED"/>
    <s v="Crystal"/>
  </r>
  <r>
    <s v="West"/>
    <x v="11"/>
    <s v="Kunming Sasseur Outlet"/>
    <s v="CZ2827"/>
    <s v="W Zne Hd FR"/>
    <s v="ADIDAS BADGE OF SPORTS"/>
    <s v="ADIDAS"/>
    <s v="APPAREL"/>
    <s v="HOODED TRACK TOP"/>
    <s v="WOMEN"/>
    <s v="Spring/Fall"/>
    <n v="2"/>
    <n v="749"/>
    <n v="299"/>
    <d v="1899-12-30T14:25:09"/>
    <s v=""/>
    <n v="119"/>
    <d v="1900-06-28T00:00:00"/>
    <d v="1899-12-30T20:11:13"/>
    <s v="&gt;70%"/>
    <s v="AP CONFIRMED"/>
    <s v="Crystal"/>
  </r>
  <r>
    <s v="West"/>
    <x v="11"/>
    <s v="Kunming Sasseur Outlet"/>
    <s v="CZ2916"/>
    <s v="W Id Slim Pt"/>
    <s v="ADIDAS BADGE OF SPORTS"/>
    <s v="ADIDAS"/>
    <s v="APPAREL"/>
    <s v="PANTS (1/1)"/>
    <s v="WOMEN"/>
    <s v="ALL"/>
    <n v="2"/>
    <n v="549"/>
    <n v="179"/>
    <d v="1899-12-30T16:10:30"/>
    <s v=""/>
    <n v="59"/>
    <d v="1900-04-29T00:00:00"/>
    <d v="1899-12-30T21:25:15"/>
    <s v="&gt;70%"/>
    <s v="AP CONFIRMED"/>
    <s v="Crystal"/>
  </r>
  <r>
    <s v="West"/>
    <x v="11"/>
    <s v="Kunming Sasseur Outlet"/>
    <s v="CZ5310"/>
    <s v="4KRFT Sho CC Wv"/>
    <s v="ADIDAS BADGE OF SPORTS"/>
    <s v="ADIDAS"/>
    <s v="APPAREL"/>
    <s v="SHORTS (1/2)"/>
    <s v="MEN"/>
    <s v="Summer"/>
    <n v="5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CZ5357"/>
    <s v="4KRFT Sho chill"/>
    <s v="ADIDAS BADGE OF SPORTS"/>
    <s v="ADIDAS"/>
    <s v="APPAREL"/>
    <s v="SHORTS (1/2)"/>
    <s v="MEN"/>
    <s v="Summer"/>
    <n v="1"/>
    <n v="369"/>
    <n v="179"/>
    <d v="1899-12-30T12:21:28"/>
    <s v=""/>
    <n v="59"/>
    <d v="1900-04-29T00:00:00"/>
    <d v="1899-12-30T20:09:45"/>
    <s v="&gt;70%"/>
    <s v="AP CONFIRMED"/>
    <s v="Crystal"/>
  </r>
  <r>
    <s v="West"/>
    <x v="11"/>
    <s v="Kunming Sasseur Outlet"/>
    <s v="CZ5426"/>
    <s v="FreeLift chill"/>
    <s v="ADIDAS BADGE OF SPORTS"/>
    <s v="ADIDAS"/>
    <s v="APPAREL"/>
    <s v="T-SHIRT (SHORT SLEEVE)"/>
    <s v="MEN"/>
    <s v="Summer"/>
    <n v="5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CZ5745"/>
    <s v="ESS 3S 3/4PT SL"/>
    <s v="ADIDAS CORE/NEO"/>
    <s v="ADIDAS"/>
    <s v="APPAREL"/>
    <s v="PANTS (3/4)"/>
    <s v="WOMEN"/>
    <s v="Summer"/>
    <n v="4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CZ5799"/>
    <s v="M SID Sw FL"/>
    <s v="ADIDAS BADGE OF SPORTS"/>
    <s v="ADIDAS"/>
    <s v="APPAREL"/>
    <s v="TRACK TOP"/>
    <s v="MEN"/>
    <s v="Spring/Fall"/>
    <n v="1"/>
    <n v="449"/>
    <n v="199"/>
    <d v="1899-12-30T13:21:47"/>
    <s v=""/>
    <n v="79"/>
    <d v="1900-04-29T00:00:00"/>
    <d v="1899-12-30T19:46:38"/>
    <s v="&gt;70%"/>
    <s v="AP CONFIRMED"/>
    <s v="Crystal"/>
  </r>
  <r>
    <s v="West"/>
    <x v="11"/>
    <s v="Kunming Sasseur Outlet"/>
    <s v="CZ7947"/>
    <s v="D2M W SHORT"/>
    <s v="ADIDAS CORE/NEO"/>
    <s v="ADIDAS"/>
    <s v="APPAREL"/>
    <s v="SHORTS (1/4)"/>
    <s v="WOMEN"/>
    <s v="Summer"/>
    <n v="1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CZ7996"/>
    <s v="FreeLift A.RDY"/>
    <s v="ADIDAS BADGE OF SPORTS"/>
    <s v="ADIDAS"/>
    <s v="APPAREL"/>
    <s v="T-SHIRT (SHORT SLEEVE)"/>
    <s v="WOMEN"/>
    <s v="Summer"/>
    <n v="4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D93122"/>
    <s v="FreeLift A.RDY"/>
    <s v="ADIDAS BADGE OF SPORTS"/>
    <s v="ADIDAS"/>
    <s v="APPAREL"/>
    <s v="T-SHIRT (SHORT SLEEVE)"/>
    <s v="WOMEN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D94220"/>
    <s v="TE FLC CC PNT"/>
    <s v="REEBOK FITNESS"/>
    <s v="REEBOK"/>
    <s v="APPAREL"/>
    <s v="PANTS (1/1)"/>
    <s v="MEN"/>
    <s v="ALL"/>
    <n v="1"/>
    <n v="369"/>
    <n v="199"/>
    <d v="1899-12-30T11:03:25"/>
    <s v=""/>
    <n v="79"/>
    <d v="1900-04-29T00:00:00"/>
    <d v="1899-12-30T18:51:42"/>
    <s v="&gt;70%"/>
    <s v="AP CONFIRMED"/>
    <s v="Crystal"/>
  </r>
  <r>
    <s v="West"/>
    <x v="11"/>
    <s v="Kunming Sasseur Outlet"/>
    <s v="D95959"/>
    <s v="TIRO19 WRM PNT"/>
    <s v="ADIDAS BADGE OF SPORTS"/>
    <s v="ADIDAS"/>
    <s v="APPAREL"/>
    <s v="PANTS (1/1)"/>
    <s v="MEN"/>
    <s v="ALL"/>
    <n v="3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D95965"/>
    <s v="MUFC 3S FZ HD"/>
    <s v="ADIDAS BADGE OF SPORTS"/>
    <s v="ADIDAS"/>
    <s v="APPAREL"/>
    <s v="HOODED TRACK TOP"/>
    <s v="MEN"/>
    <s v="Spring/Fall"/>
    <n v="1"/>
    <n v="549"/>
    <n v="269"/>
    <d v="1899-12-30T12:14:26"/>
    <s v=""/>
    <n v="99"/>
    <d v="1900-06-18T00:00:00"/>
    <d v="1899-12-30T19:40:20"/>
    <s v="&gt;70%"/>
    <s v="AP CONFIRMED"/>
    <s v="Crystal"/>
  </r>
  <r>
    <s v="West"/>
    <x v="11"/>
    <s v="Kunming Sasseur Outlet"/>
    <s v="D97002"/>
    <s v="RapidaRun KNIT J"/>
    <s v="ADIDAS BADGE OF SPORTS"/>
    <s v="ADIDAS"/>
    <s v="FOOTWEAR"/>
    <s v="SHOES - LOW (NON FOOTBALL)"/>
    <s v="KIDS"/>
    <s v="ALL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97015"/>
    <s v="RapidaRun Laceless KNIT C"/>
    <s v="ADIDAS BADGE OF SPORTS"/>
    <s v="ADIDAS"/>
    <s v="FOOTWEAR"/>
    <s v="SHOES - LOW (NON FOOTBALL)"/>
    <s v="KIDS"/>
    <s v="ALL"/>
    <n v="8"/>
    <n v="529"/>
    <n v="199"/>
    <d v="1899-12-30T14:58:18"/>
    <s v=""/>
    <n v="79"/>
    <d v="1900-04-29T00:00:00"/>
    <d v="1899-12-30T20:24:57"/>
    <s v="&gt;70%"/>
    <s v="AP CONFIRMED"/>
    <s v="Crystal"/>
  </r>
  <r>
    <s v="West"/>
    <x v="11"/>
    <s v="Kunming Sasseur Outlet"/>
    <s v="DA9844"/>
    <s v="CF RACER TR W"/>
    <s v="ADIDAS CORE/NEO"/>
    <s v="ADIDAS"/>
    <s v="FOOTWEAR"/>
    <s v="SHOES - LOW (NON FOOTBALL)"/>
    <s v="WOMEN"/>
    <s v="ALL"/>
    <n v="1"/>
    <n v="629"/>
    <n v="239"/>
    <d v="1899-12-30T14:52:51"/>
    <s v=""/>
    <n v="99"/>
    <d v="1900-05-19T00:00:00"/>
    <d v="1899-12-30T20:13:21"/>
    <s v="&gt;70%"/>
    <s v="AP CONFIRMED"/>
    <s v="Crystal"/>
  </r>
  <r>
    <s v="West"/>
    <x v="11"/>
    <s v="Kunming Sasseur Outlet"/>
    <s v="DB0592"/>
    <s v="CF LITE RACER"/>
    <s v="ADIDAS CORE/NEO"/>
    <s v="ADIDAS"/>
    <s v="FOOTWEAR"/>
    <s v="SHOES - LOW (NON FOOTBALL)"/>
    <s v="MEN"/>
    <s v="ALL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B1574"/>
    <s v="Explosive Flash K"/>
    <s v="ADIDAS BADGE OF SPORTS"/>
    <s v="ADIDAS"/>
    <s v="FOOTWEAR"/>
    <s v="SHOES - MID (NON-FOOTBALL)"/>
    <s v="KIDS"/>
    <s v="ALL"/>
    <n v="1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DB2721"/>
    <s v="EQT SUPPORT MID ADV PK"/>
    <s v="ADIDAS ORIGINALS"/>
    <s v="ADIDAS"/>
    <s v="FOOTWEAR"/>
    <s v="SHOES - MID (NON-FOOTBALL)"/>
    <s v="MEN"/>
    <s v="ALL"/>
    <n v="4"/>
    <n v="1199"/>
    <n v="369"/>
    <d v="1899-12-30T16:36:50"/>
    <s v=""/>
    <n v="139"/>
    <d v="1900-08-17T00:00:00"/>
    <d v="1899-12-30T21:13:04"/>
    <s v="&gt;70%"/>
    <s v="AP CONFIRMED"/>
    <s v="Crystal"/>
  </r>
  <r>
    <s v="West"/>
    <x v="11"/>
    <s v="Kunming Sasseur Outlet"/>
    <s v="DB3499"/>
    <s v="YUNG-96 EL I"/>
    <s v="ADIDAS ORIGINALS"/>
    <s v="ADIDAS"/>
    <s v="FOOTWEAR"/>
    <s v="SHOES - LOW (NON FOOTBALL)"/>
    <s v="INFANTS"/>
    <s v="ALL"/>
    <n v="1"/>
    <n v="529"/>
    <n v="199"/>
    <d v="1899-12-30T14:58:18"/>
    <s v=""/>
    <n v="79"/>
    <d v="1900-04-29T00:00:00"/>
    <d v="1899-12-30T20:24:57"/>
    <s v="&gt;70%"/>
    <s v="AP CONFIRMED"/>
    <s v="Crystal"/>
  </r>
  <r>
    <s v="West"/>
    <x v="11"/>
    <s v="Kunming Sasseur Outlet"/>
    <s v="DH3123"/>
    <s v="REGULAR TP CUFF"/>
    <s v="ADIDAS ORIGINALS"/>
    <s v="ADIDAS"/>
    <s v="APPAREL"/>
    <s v="PANTS (1/1)"/>
    <s v="WOMEN"/>
    <s v="ALL"/>
    <n v="3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H3372"/>
    <s v="REAL H JSY"/>
    <s v="ADIDAS BADGE OF SPORTS"/>
    <s v="ADIDAS"/>
    <s v="APPAREL"/>
    <s v="JERSEY (SHORT SLEEVE)"/>
    <s v="MEN"/>
    <s v="Summer"/>
    <n v="5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DH4178"/>
    <s v="SHORTS"/>
    <s v="ADIDAS ORIGINALS"/>
    <s v="ADIDAS"/>
    <s v="APPAREL"/>
    <s v="SHORTS (1/4)"/>
    <s v="WOMEN"/>
    <s v="Summer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H4188"/>
    <s v="OG TEE"/>
    <s v="ADIDAS ORIGINALS"/>
    <s v="ADIDAS"/>
    <s v="APPAREL"/>
    <s v="SHIRT (SHORT SLEEVE)"/>
    <s v="WOMEN"/>
    <s v="Summer"/>
    <n v="1"/>
    <n v="599"/>
    <n v="99"/>
    <d v="1899-12-30T20:02:00"/>
    <s v="&gt;70%"/>
    <n v="59"/>
    <d v="1900-02-08T00:00:00"/>
    <d v="1899-12-30T21:38:10"/>
    <s v="&gt;70%"/>
    <s v="AP CONFIRMED"/>
    <s v="Crystal"/>
  </r>
  <r>
    <s v="West"/>
    <x v="11"/>
    <s v="Kunming Sasseur Outlet"/>
    <s v="DH4194"/>
    <s v="TRACK TOP"/>
    <s v="ADIDAS ORIGINALS"/>
    <s v="ADIDAS"/>
    <s v="APPAREL"/>
    <s v="TRACK TOP"/>
    <s v="WOMEN"/>
    <s v="Spring/Fall"/>
    <n v="2"/>
    <n v="699"/>
    <n v="119"/>
    <d v="1899-12-30T19:54:51"/>
    <s v="&gt;70%"/>
    <n v="79"/>
    <d v="1900-02-08T00:00:00"/>
    <d v="1899-12-30T21:17:15"/>
    <s v="&gt;70%"/>
    <s v="AP CONFIRMED"/>
    <s v="Crystal"/>
  </r>
  <r>
    <s v="West"/>
    <x v="11"/>
    <s v="Kunming Sasseur Outlet"/>
    <s v="DH9018"/>
    <s v="TI FLC POH LOGO"/>
    <s v="ADIDAS BADGE OF SPORTS"/>
    <s v="ADIDAS"/>
    <s v="APPAREL"/>
    <s v="HOODED SWEAT"/>
    <s v="MEN"/>
    <s v="Spring/Fall"/>
    <n v="1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DI0283"/>
    <s v="EMBLEM"/>
    <s v="ADIDAS CORE/NEO"/>
    <s v="ADIDAS"/>
    <s v="APPAREL"/>
    <s v="GRAPHIC TEE (SHORT SLEEVE)"/>
    <s v="MEN"/>
    <s v="Summer"/>
    <n v="5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I0304"/>
    <s v="BOS FOIL CAMO"/>
    <s v="ADIDAS CORE/NEO"/>
    <s v="ADIDAS"/>
    <s v="APPAREL"/>
    <s v="GRAPHIC TEE (SHORT SLEEVE)"/>
    <s v="MEN"/>
    <s v="Summer"/>
    <n v="4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DM2054"/>
    <s v="W CE FT TP"/>
    <s v="ADIDAS CORE/NEO"/>
    <s v="ADIDAS"/>
    <s v="APPAREL"/>
    <s v="TRACKSUIT PANTS"/>
    <s v="WOMEN"/>
    <s v="ALL"/>
    <n v="1"/>
    <n v="299"/>
    <n v="179"/>
    <d v="1899-12-30T09:37:56"/>
    <s v=""/>
    <n v="59"/>
    <d v="1900-04-29T00:00:00"/>
    <d v="1899-12-30T19:15:51"/>
    <s v="&gt;70%"/>
    <s v="AP CONFIRMED"/>
    <s v="Crystal"/>
  </r>
  <r>
    <s v="West"/>
    <x v="11"/>
    <s v="Kunming Sasseur Outlet"/>
    <s v="DM2156"/>
    <s v="M CS BR WB 2"/>
    <s v="ADIDAS CORE/NEO"/>
    <s v="ADIDAS"/>
    <s v="APPAREL"/>
    <s v="WINDBREAKER"/>
    <s v="MEN"/>
    <s v="Summer"/>
    <n v="1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DM2182"/>
    <s v="M FAV SHORT"/>
    <s v="ADIDAS CORE/NEO"/>
    <s v="ADIDAS"/>
    <s v="APPAREL"/>
    <s v="SHORTS (1/4)"/>
    <s v="MEN"/>
    <s v="Summer"/>
    <n v="2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DM4156"/>
    <s v="W CS JACKET"/>
    <s v="ADIDAS CORE/NEO"/>
    <s v="ADIDAS"/>
    <s v="APPAREL"/>
    <s v="JACKET"/>
    <s v="WOMEN"/>
    <s v="Spring/Fall"/>
    <n v="2"/>
    <n v="499"/>
    <n v="239"/>
    <d v="1899-12-30T12:30:18"/>
    <s v=""/>
    <n v="99"/>
    <d v="1900-05-19T00:00:00"/>
    <d v="1899-12-30T19:14:19"/>
    <s v="&gt;70%"/>
    <s v="AP CONFIRMED"/>
    <s v="Crystal"/>
  </r>
  <r>
    <s v="West"/>
    <x v="11"/>
    <s v="Kunming Sasseur Outlet"/>
    <s v="DM4460"/>
    <s v="W Id Glory B Jk"/>
    <s v="ADIDAS BADGE OF SPORTS"/>
    <s v="ADIDAS"/>
    <s v="APPAREL"/>
    <s v="TRACK TOP"/>
    <s v="WOMEN"/>
    <s v="Spring/Fall"/>
    <n v="2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M5213"/>
    <s v="CM GFX SS LIN"/>
    <s v="ADIDAS BADGE OF SPORTS"/>
    <s v="ADIDAS"/>
    <s v="APPAREL"/>
    <s v="GRAPHIC TEE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M5543"/>
    <s v="M ZNE hd FR"/>
    <s v="ADIDAS BADGE OF SPORTS"/>
    <s v="ADIDAS"/>
    <s v="APPAREL"/>
    <s v="HOODED TRACK TOP"/>
    <s v="MEN"/>
    <s v="Spring/Fall"/>
    <n v="2"/>
    <n v="799"/>
    <n v="339"/>
    <d v="1899-12-30T13:49:02"/>
    <s v=""/>
    <n v="139"/>
    <d v="1900-07-18T00:00:00"/>
    <d v="1899-12-30T19:49:29"/>
    <s v="&gt;70%"/>
    <s v="AP CONFIRMED"/>
    <s v="Crystal"/>
  </r>
  <r>
    <s v="West"/>
    <x v="11"/>
    <s v="Kunming Sasseur Outlet"/>
    <s v="DM7038"/>
    <s v="IN F CREW SET"/>
    <s v="ADIDAS BADGE OF SPORTS"/>
    <s v="ADIDAS"/>
    <s v="APPAREL"/>
    <s v="TRACKSUIT"/>
    <s v="INFANTS"/>
    <s v="Spring/Fall"/>
    <n v="1"/>
    <n v="369"/>
    <n v="179"/>
    <d v="1899-12-30T12:21:28"/>
    <s v=""/>
    <n v="59"/>
    <d v="1900-04-29T00:00:00"/>
    <d v="1899-12-30T20:09:45"/>
    <s v="&gt;70%"/>
    <s v="AP CONFIRMED"/>
    <s v="Crystal"/>
  </r>
  <r>
    <s v="West"/>
    <x v="11"/>
    <s v="Kunming Sasseur Outlet"/>
    <s v="DM7059"/>
    <s v="YB KNIT PNT"/>
    <s v="ADIDAS BADGE OF SPORTS"/>
    <s v="ADIDAS"/>
    <s v="APPAREL"/>
    <s v="PANTS (1/1)"/>
    <s v="KIDS"/>
    <s v="ALL"/>
    <n v="1"/>
    <n v="369"/>
    <n v="139"/>
    <d v="1899-12-30T14:57:34"/>
    <s v=""/>
    <n v="59"/>
    <d v="1900-03-20T00:00:00"/>
    <d v="1899-12-30T20:09:45"/>
    <s v="&gt;70%"/>
    <s v="AP CONFIRMED"/>
    <s v="Crystal"/>
  </r>
  <r>
    <s v="West"/>
    <x v="11"/>
    <s v="Kunming Sasseur Outlet"/>
    <s v="DM7083"/>
    <s v="LB FZ HOODY"/>
    <s v="ADIDAS BADGE OF SPORTS"/>
    <s v="ADIDAS"/>
    <s v="APPAREL"/>
    <s v="HOODED TRACK TOP"/>
    <s v="KIDS"/>
    <s v="Spring/Fall"/>
    <n v="5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DM7465"/>
    <s v="CATEGORY HDY M"/>
    <s v="ADIDAS BADGE OF SPORTS"/>
    <s v="ADIDAS"/>
    <s v="APPAREL"/>
    <s v="GRAPHIC SWEATSHIRT (LONG SLEEVE)"/>
    <s v="MEN"/>
    <s v="Spring/Fall"/>
    <n v="1"/>
    <n v="399"/>
    <n v="99"/>
    <d v="1899-12-30T18:02:42"/>
    <s v="&gt;70%"/>
    <n v="59"/>
    <d v="1900-02-08T00:00:00"/>
    <d v="1899-12-30T20:27:04"/>
    <s v="&gt;70%"/>
    <s v="AP CONFIRMED"/>
    <s v="Crystal"/>
  </r>
  <r>
    <s v="West"/>
    <x v="11"/>
    <s v="Kunming Sasseur Outlet"/>
    <s v="DN7405"/>
    <s v="W CS CLMLT TP"/>
    <s v="ADIDAS CORE/NEO"/>
    <s v="ADIDAS"/>
    <s v="APPAREL"/>
    <s v="TRACKSUIT PANTS"/>
    <s v="WOMEN"/>
    <s v="ALL"/>
    <n v="3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N8025"/>
    <s v="GRAPHICS SHORTS"/>
    <s v="ADIDAS ORIGINALS"/>
    <s v="ADIDAS"/>
    <s v="APPAREL"/>
    <s v="SHORTS (1/2)"/>
    <s v="MEN"/>
    <s v="Summer"/>
    <n v="1"/>
    <n v="449"/>
    <n v="299"/>
    <d v="1899-12-30T08:01:04"/>
    <s v=""/>
    <n v="119"/>
    <d v="1900-06-28T00:00:00"/>
    <d v="1899-12-30T17:38:21"/>
    <s v="&gt;70%"/>
    <s v="AP CONFIRMED"/>
    <s v="Crystal"/>
  </r>
  <r>
    <s v="West"/>
    <x v="11"/>
    <s v="Kunming Sasseur Outlet"/>
    <s v="DN8408"/>
    <s v="M ZNE crew"/>
    <s v="ADIDAS BADGE OF SPORTS"/>
    <s v="ADIDAS"/>
    <s v="APPAREL"/>
    <s v="SWEATSHIRT (LONG SLEEVE)"/>
    <s v="MEN"/>
    <s v="Spring/Fall"/>
    <n v="5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DN8508"/>
    <s v="W Zne Hd FR"/>
    <s v="ADIDAS BADGE OF SPORTS"/>
    <s v="ADIDAS"/>
    <s v="APPAREL"/>
    <s v="HOODED TRACK TOP"/>
    <s v="WOMEN"/>
    <s v="Spring/Fall"/>
    <n v="3"/>
    <n v="749"/>
    <n v="339"/>
    <d v="1899-12-30T13:08:15"/>
    <s v=""/>
    <n v="139"/>
    <d v="1900-07-18T00:00:00"/>
    <d v="1899-12-30T19:32:46"/>
    <s v="&gt;70%"/>
    <s v="AP CONFIRMED"/>
    <s v="Crystal"/>
  </r>
  <r>
    <s v="West"/>
    <x v="11"/>
    <s v="Kunming Sasseur Outlet"/>
    <s v="DP1867"/>
    <s v="ICON ZNE HOODY"/>
    <s v="ADIDAS BADGE OF SPORTS"/>
    <s v="ADIDAS"/>
    <s v="APPAREL"/>
    <s v="TRACK TOP"/>
    <s v="MEN"/>
    <s v="Spring/Fall"/>
    <n v="3"/>
    <n v="799"/>
    <n v="139"/>
    <d v="1899-12-30T19:49:29"/>
    <s v="&gt;70%"/>
    <n v="99"/>
    <d v="1900-02-08T00:00:00"/>
    <d v="1899-12-30T21:01:35"/>
    <s v="&gt;70%"/>
    <s v="AP CONFIRMED"/>
    <s v="Crystal"/>
  </r>
  <r>
    <s v="West"/>
    <x v="11"/>
    <s v="Kunming Sasseur Outlet"/>
    <s v="DP2328"/>
    <s v="MUFC SSP CR SWT"/>
    <s v="ADIDAS BADGE OF SPORTS"/>
    <s v="ADIDAS"/>
    <s v="APPAREL"/>
    <s v="SWEATSHIRT (LONG SLEEVE)"/>
    <s v="MEN"/>
    <s v="Spring/Fall"/>
    <n v="3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DP2384"/>
    <s v="W E 3S PANT FL"/>
    <s v="ADIDAS CORE/NEO"/>
    <s v="ADIDAS"/>
    <s v="APPAREL"/>
    <s v="PANTS (1/1)"/>
    <s v="WOMEN"/>
    <s v="ALL"/>
    <n v="1"/>
    <n v="369"/>
    <n v="239"/>
    <d v="1899-12-30T08:27:19"/>
    <s v=""/>
    <n v="99"/>
    <d v="1900-05-19T00:00:00"/>
    <d v="1899-12-30T17:33:40"/>
    <s v="&gt;70%"/>
    <s v="AP CONFIRMED"/>
    <s v="Crystal"/>
  </r>
  <r>
    <s v="West"/>
    <x v="11"/>
    <s v="Kunming Sasseur Outlet"/>
    <s v="DP2408"/>
    <s v="W E LIN WINDBR"/>
    <s v="ADIDAS CORE/NEO"/>
    <s v="ADIDAS"/>
    <s v="APPAREL"/>
    <s v="WINDBREAKER"/>
    <s v="WOMEN"/>
    <s v="Summer"/>
    <n v="2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DP2723"/>
    <s v="TAN H SWT SHO"/>
    <s v="ADIDAS BADGE OF SPORTS"/>
    <s v="ADIDAS"/>
    <s v="APPAREL"/>
    <s v="SHORTS (1/4)"/>
    <s v="MEN"/>
    <s v="Summer"/>
    <n v="3"/>
    <n v="369"/>
    <n v="179"/>
    <d v="1899-12-30T12:21:28"/>
    <s v=""/>
    <n v="59"/>
    <d v="1900-04-29T00:00:00"/>
    <d v="1899-12-30T20:09:45"/>
    <s v="&gt;70%"/>
    <s v="AP CONFIRMED"/>
    <s v="Crystal"/>
  </r>
  <r>
    <s v="West"/>
    <x v="11"/>
    <s v="Kunming Sasseur Outlet"/>
    <s v="DP3909"/>
    <s v="W Id Glory Crw"/>
    <s v="ADIDAS BADGE OF SPORTS"/>
    <s v="ADIDAS"/>
    <s v="APPAREL"/>
    <s v="SWEATSHIRT (LONG SLEEVE)"/>
    <s v="WOMEN"/>
    <s v="Spring/Fall"/>
    <n v="1"/>
    <n v="449"/>
    <n v="139"/>
    <d v="1899-12-30T16:34:13"/>
    <s v=""/>
    <n v="59"/>
    <d v="1900-03-20T00:00:00"/>
    <d v="1899-12-30T20:50:47"/>
    <s v="&gt;70%"/>
    <s v="AP CONFIRMED"/>
    <s v="Crystal"/>
  </r>
  <r>
    <s v="West"/>
    <x v="11"/>
    <s v="Kunming Sasseur Outlet"/>
    <s v="DP4941"/>
    <s v="TMAC HOODIE"/>
    <s v="ADIDAS BADGE OF SPORTS"/>
    <s v="ADIDAS"/>
    <s v="APPAREL"/>
    <s v="SWEATSHIRT (LONG SLEEVE)"/>
    <s v="MEN"/>
    <s v="Spring/Fall"/>
    <n v="1"/>
    <n v="649"/>
    <n v="369"/>
    <d v="1899-12-30T10:21:16"/>
    <s v=""/>
    <n v="139"/>
    <d v="1900-08-17T00:00:00"/>
    <d v="1899-12-30T18:51:35"/>
    <s v="&gt;70%"/>
    <s v="AP CONFIRMED"/>
    <s v="Crystal"/>
  </r>
  <r>
    <s v="West"/>
    <x v="11"/>
    <s v="Kunming Sasseur Outlet"/>
    <s v="DP5173"/>
    <s v="W MH Pant"/>
    <s v="ADIDAS BADGE OF SPORTS"/>
    <s v="ADIDAS"/>
    <s v="APPAREL"/>
    <s v="PANTS (1/1)"/>
    <s v="WOMEN"/>
    <s v="ALL"/>
    <n v="1"/>
    <n v="449"/>
    <n v="179"/>
    <d v="1899-12-30T14:25:55"/>
    <s v=""/>
    <n v="59"/>
    <d v="1900-04-29T00:00:00"/>
    <d v="1899-12-30T20:50:47"/>
    <s v="&gt;70%"/>
    <s v="AP CONFIRMED"/>
    <s v="Crystal"/>
  </r>
  <r>
    <s v="West"/>
    <x v="11"/>
    <s v="Kunming Sasseur Outlet"/>
    <s v="DP6559"/>
    <s v="OST Speed Short - AOP"/>
    <s v="REEBOK FITNESS"/>
    <s v="REEBOK"/>
    <s v="APPAREL"/>
    <s v="SHORTS (1/2)"/>
    <s v="MEN"/>
    <s v="Summer"/>
    <n v="4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DP6722"/>
    <s v="OSR REFLECT SHORT"/>
    <s v="REEBOK FITNESS"/>
    <s v="REEBOK"/>
    <s v="APPAREL"/>
    <s v="SHORTS (1/2)"/>
    <s v="MEN"/>
    <s v="Summer"/>
    <n v="2"/>
    <n v="369"/>
    <n v="139"/>
    <d v="1899-12-30T14:57:34"/>
    <s v=""/>
    <n v="59"/>
    <d v="1900-03-20T00:00:00"/>
    <d v="1899-12-30T20:09:45"/>
    <s v="&gt;70%"/>
    <s v="AP CONFIRMED"/>
    <s v="Crystal"/>
  </r>
  <r>
    <s v="West"/>
    <x v="11"/>
    <s v="Kunming Sasseur Outlet"/>
    <s v="DP6810"/>
    <s v="CAMPEON19 JSY"/>
    <s v="ADIDAS BADGE OF SPORTS"/>
    <s v="ADIDAS"/>
    <s v="APPAREL"/>
    <s v="JERSEY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P8574"/>
    <s v="Graphic Hoody"/>
    <s v="ADIDAS ORIGINALS"/>
    <s v="ADIDAS"/>
    <s v="APPAREL"/>
    <s v="HOODED SWEAT"/>
    <s v="MEN"/>
    <s v="Spring/Fall"/>
    <n v="1"/>
    <n v="799"/>
    <n v="399"/>
    <d v="1899-12-30T12:00:54"/>
    <s v=""/>
    <n v="159"/>
    <d v="1900-08-27T00:00:00"/>
    <d v="1899-12-30T19:13:27"/>
    <s v="&gt;70%"/>
    <s v="AP CONFIRMED"/>
    <s v="Crystal"/>
  </r>
  <r>
    <s v="West"/>
    <x v="11"/>
    <s v="Kunming Sasseur Outlet"/>
    <s v="DP8584"/>
    <s v="SST TT"/>
    <s v="ADIDAS ORIGINALS"/>
    <s v="ADIDAS"/>
    <s v="APPAREL"/>
    <s v="TRACK TOP"/>
    <s v="WOMEN"/>
    <s v="Spring/Fall"/>
    <n v="1"/>
    <n v="1099"/>
    <n v="159"/>
    <d v="1899-12-30T20:31:40"/>
    <s v="&gt;70%"/>
    <n v="99"/>
    <d v="1900-02-28T00:00:00"/>
    <d v="1899-12-30T21:50:17"/>
    <s v="&gt;70%"/>
    <s v="AP CONFIRMED"/>
    <s v="Crystal"/>
  </r>
  <r>
    <s v="West"/>
    <x v="11"/>
    <s v="Kunming Sasseur Outlet"/>
    <s v="DP8585"/>
    <s v="SKIRT"/>
    <s v="ADIDAS ORIGINALS"/>
    <s v="ADIDAS"/>
    <s v="APPAREL"/>
    <s v="SKIRT"/>
    <s v="WOMEN"/>
    <s v="Summer"/>
    <n v="2"/>
    <n v="799"/>
    <n v="119"/>
    <d v="1899-12-30T20:25:32"/>
    <s v="&gt;70%"/>
    <n v="79"/>
    <d v="1900-02-08T00:00:00"/>
    <d v="1899-12-30T21:37:37"/>
    <s v="&gt;70%"/>
    <s v="AP CONFIRMED"/>
    <s v="Crystal"/>
  </r>
  <r>
    <s v="West"/>
    <x v="11"/>
    <s v="Kunming Sasseur Outlet"/>
    <s v="DP8588"/>
    <s v="SKIRT"/>
    <s v="ADIDAS ORIGINALS"/>
    <s v="ADIDAS"/>
    <s v="APPAREL"/>
    <s v="SKIRT"/>
    <s v="WOMEN"/>
    <s v="Summer"/>
    <n v="3"/>
    <n v="799"/>
    <n v="119"/>
    <d v="1899-12-30T20:25:32"/>
    <s v="&gt;70%"/>
    <n v="79"/>
    <d v="1900-02-08T00:00:00"/>
    <d v="1899-12-30T21:37:37"/>
    <s v="&gt;70%"/>
    <s v="AP CONFIRMED"/>
    <s v="Crystal"/>
  </r>
  <r>
    <s v="West"/>
    <x v="11"/>
    <s v="Kunming Sasseur Outlet"/>
    <s v="DP8589"/>
    <s v="LONG SKIRT CREP"/>
    <s v="ADIDAS ORIGINALS"/>
    <s v="ADIDAS"/>
    <s v="APPAREL"/>
    <s v="SKIRT"/>
    <s v="WOMEN"/>
    <s v="Summer"/>
    <n v="4"/>
    <n v="799"/>
    <n v="119"/>
    <d v="1899-12-30T20:25:32"/>
    <s v="&gt;70%"/>
    <n v="79"/>
    <d v="1900-02-08T00:00:00"/>
    <d v="1899-12-30T21:37:37"/>
    <s v="&gt;70%"/>
    <s v="AP CONFIRMED"/>
    <s v="Crystal"/>
  </r>
  <r>
    <s v="West"/>
    <x v="11"/>
    <s v="Kunming Sasseur Outlet"/>
    <s v="DP8592"/>
    <s v="TRACK TOP"/>
    <s v="ADIDAS ORIGINALS"/>
    <s v="ADIDAS"/>
    <s v="APPAREL"/>
    <s v="TRACK TOP"/>
    <s v="WOMEN"/>
    <s v="Spring/Fall"/>
    <n v="1"/>
    <n v="999"/>
    <n v="119"/>
    <d v="1899-12-30T21:08:28"/>
    <s v="&gt;70%"/>
    <n v="79"/>
    <d v="1900-02-08T00:00:00"/>
    <d v="1899-12-30T22:06:08"/>
    <s v="&gt;70%"/>
    <s v="AP CONFIRMED"/>
    <s v="Crystal"/>
  </r>
  <r>
    <s v="West"/>
    <x v="11"/>
    <s v="Kunming Sasseur Outlet"/>
    <s v="DQ1448"/>
    <s v="MH 3S Tiro P FL"/>
    <s v="ADIDAS BADGE OF SPORTS"/>
    <s v="ADIDAS"/>
    <s v="APPAREL"/>
    <s v="PANTS (1/1)"/>
    <s v="MEN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Q1453"/>
    <s v="MH 3S Tee"/>
    <s v="ADIDAS BADGE OF SPORTS"/>
    <s v="ADIDAS"/>
    <s v="APPAREL"/>
    <s v="T-SHIRT (SHORT SLEEVE)"/>
    <s v="MEN"/>
    <s v="Summer"/>
    <n v="2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DQ1850"/>
    <s v="CRU TEE CHILL M"/>
    <s v="ADIDAS BADGE OF SPORTS"/>
    <s v="ADIDAS"/>
    <s v="APPAREL"/>
    <s v="T-SHIRT (SHORT SLEEVE)"/>
    <s v="MEN"/>
    <s v="Summer"/>
    <n v="2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DQ2526"/>
    <s v="OWN THE RUN 2N1"/>
    <s v="ADIDAS BADGE OF SPORTS"/>
    <s v="ADIDAS"/>
    <s v="APPAREL"/>
    <s v="SHORTS (1/2)"/>
    <s v="MEN"/>
    <s v="Summer"/>
    <n v="1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DQ2603"/>
    <s v="OWN THE RUN JKT"/>
    <s v="ADIDAS BADGE OF SPORTS"/>
    <s v="ADIDAS"/>
    <s v="APPAREL"/>
    <s v="JACKET"/>
    <s v="WOMEN"/>
    <s v="Spring/Fall"/>
    <n v="2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Q2645"/>
    <s v="M20 SHORT W"/>
    <s v="ADIDAS BADGE OF SPORTS"/>
    <s v="ADIDAS"/>
    <s v="APPAREL"/>
    <s v="SHORTS (1/4)"/>
    <s v="WOMEN"/>
    <s v="Summer"/>
    <n v="2"/>
    <n v="229"/>
    <n v="159"/>
    <d v="1899-12-30T07:20:10"/>
    <s v=""/>
    <n v="59"/>
    <d v="1900-04-09T00:00:00"/>
    <d v="1899-12-30T17:49:00"/>
    <s v="&gt;70%"/>
    <s v="AP CONFIRMED"/>
    <s v="Crystal"/>
  </r>
  <r>
    <s v="West"/>
    <x v="11"/>
    <s v="Kunming Sasseur Outlet"/>
    <s v="DQ3563"/>
    <s v="ASK TEC SS 3S"/>
    <s v="ADIDAS BADGE OF SPORTS"/>
    <s v="ADIDAS"/>
    <s v="APPAREL"/>
    <s v="T-SHIRT (SHORT SLEEVE)"/>
    <s v="MEN"/>
    <s v="Summer"/>
    <n v="4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S8734"/>
    <s v="D2M 3S 34 PANT"/>
    <s v="ADIDAS BADGE OF SPORTS"/>
    <s v="ADIDAS"/>
    <s v="APPAREL"/>
    <s v="PANTS (3/4)"/>
    <s v="WO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DT2408"/>
    <s v="PT OH FT 3S"/>
    <s v="ADIDAS BADGE OF SPORTS"/>
    <s v="ADIDAS"/>
    <s v="APPAREL"/>
    <s v="PANTS (1/1)"/>
    <s v="WOMEN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T2471"/>
    <s v="WJ PT KN SWT"/>
    <s v="ADIDAS BADGE OF SPORTS"/>
    <s v="ADIDAS"/>
    <s v="APPAREL"/>
    <s v="PANTS (1/1)"/>
    <s v="MEN"/>
    <s v="ALL"/>
    <n v="1"/>
    <n v="599"/>
    <n v="99"/>
    <d v="1899-12-30T20:02:00"/>
    <s v="&gt;70%"/>
    <n v="59"/>
    <d v="1900-02-08T00:00:00"/>
    <d v="1899-12-30T21:38:10"/>
    <s v="&gt;70%"/>
    <s v="AP CONFIRMED"/>
    <s v="Crystal"/>
  </r>
  <r>
    <s v="West"/>
    <x v="11"/>
    <s v="Kunming Sasseur Outlet"/>
    <s v="DT2498"/>
    <s v="CM GFX CS LNG"/>
    <s v="ADIDAS CORE/NEO"/>
    <s v="ADIDAS"/>
    <s v="APPAREL"/>
    <s v="GRAPHIC SWEATSHIRT (LONG SLEEVE)"/>
    <s v="MEN"/>
    <s v="Spring/Fall"/>
    <n v="1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DT2849"/>
    <s v="W Zne Hoodie Pk"/>
    <s v="ADIDAS BADGE OF SPORTS"/>
    <s v="ADIDAS"/>
    <s v="APPAREL"/>
    <s v="HOODED TRACK TOP"/>
    <s v="WOMEN"/>
    <s v="Spring/Fall"/>
    <n v="5"/>
    <n v="1299"/>
    <n v="439"/>
    <d v="1899-12-30T15:53:21"/>
    <s v=""/>
    <n v="179"/>
    <d v="1900-09-16T00:00:00"/>
    <d v="1899-12-30T20:41:34"/>
    <s v="&gt;70%"/>
    <s v="AP CONFIRMED"/>
    <s v="Crystal"/>
  </r>
  <r>
    <s v="West"/>
    <x v="11"/>
    <s v="Kunming Sasseur Outlet"/>
    <s v="DT5890"/>
    <s v="CLMCH TONAL STR"/>
    <s v="ADIDAS GOLF"/>
    <s v="ADIDAS GOLF"/>
    <s v="APPAREL"/>
    <s v="POLO SHIRT (SHORT SLEEVE)"/>
    <s v="MEN"/>
    <s v="Summer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T7256"/>
    <s v="W E MO CREW"/>
    <s v="ADIDAS CORE/NEO"/>
    <s v="ADIDAS"/>
    <s v="APPAREL"/>
    <s v="SWEATSHIRT (LONG SLEEVE)"/>
    <s v="WOMEN"/>
    <s v="Spring/Fall"/>
    <n v="2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T7282"/>
    <s v="W E MO PANT"/>
    <s v="ADIDAS CORE/NEO"/>
    <s v="ADIDAS"/>
    <s v="APPAREL"/>
    <s v="PANTS (1/1)"/>
    <s v="WOMEN"/>
    <s v="ALL"/>
    <n v="5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DT8150"/>
    <s v="CL TAPED TRACKTOP"/>
    <s v="REEBOK CLASSICS"/>
    <s v="REEBOK"/>
    <s v="APPAREL"/>
    <s v="TRACK TOP"/>
    <s v="MEN"/>
    <s v="Spring/Fall"/>
    <n v="4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DT8316"/>
    <s v="GFX SS T POLY"/>
    <s v="ADIDAS BADGE OF SPORTS"/>
    <s v="ADIDAS"/>
    <s v="APPAREL"/>
    <s v="GRAPHIC TEE (SHORT SLEEVE)"/>
    <s v="WOMEN"/>
    <s v="Summer"/>
    <n v="4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DT9224"/>
    <s v="CROP SWEATP"/>
    <s v="ADIDAS BADGE OF SPORTS"/>
    <s v="ADIDAS"/>
    <s v="APPAREL"/>
    <s v="PANTS (1/1)"/>
    <s v="WOMEN"/>
    <s v="ALL"/>
    <n v="3"/>
    <n v="1099"/>
    <n v="469"/>
    <d v="1899-12-30T13:45:29"/>
    <s v=""/>
    <n v="179"/>
    <d v="1900-10-16T00:00:00"/>
    <d v="1899-12-30T20:05:28"/>
    <s v="&gt;70%"/>
    <s v="AP CONFIRMED"/>
    <s v="Crystal"/>
  </r>
  <r>
    <s v="West"/>
    <x v="11"/>
    <s v="Kunming Sasseur Outlet"/>
    <s v="DT9341"/>
    <s v="W Id Stadium Pt"/>
    <s v="ADIDAS BADGE OF SPORTS"/>
    <s v="ADIDAS"/>
    <s v="APPAREL"/>
    <s v="PANTS (1/1)"/>
    <s v="WOMEN"/>
    <s v="ALL"/>
    <n v="4"/>
    <n v="499"/>
    <n v="179"/>
    <d v="1899-12-30T15:23:27"/>
    <s v=""/>
    <n v="59"/>
    <d v="1900-04-29T00:00:00"/>
    <d v="1899-12-30T21:09:44"/>
    <s v="&gt;70%"/>
    <s v="AP CONFIRMED"/>
    <s v="Crystal"/>
  </r>
  <r>
    <s v="West"/>
    <x v="11"/>
    <s v="Kunming Sasseur Outlet"/>
    <s v="DT9362"/>
    <s v="W Id Winners MT"/>
    <s v="ADIDAS BADGE OF SPORTS"/>
    <s v="ADIDAS"/>
    <s v="APPAREL"/>
    <s v="T-SHIRT (SLEEVELESS)"/>
    <s v="WOMEN"/>
    <s v="Summer"/>
    <n v="2"/>
    <n v="269"/>
    <n v="159"/>
    <d v="1899-12-30T09:48:51"/>
    <s v=""/>
    <n v="59"/>
    <d v="1900-04-09T00:00:00"/>
    <d v="1899-12-30T18:44:10"/>
    <s v="&gt;70%"/>
    <s v="AP CONFIRMED"/>
    <s v="Crystal"/>
  </r>
  <r>
    <s v="West"/>
    <x v="11"/>
    <s v="Kunming Sasseur Outlet"/>
    <s v="DT9391"/>
    <s v="W Zne Short"/>
    <s v="ADIDAS BADGE OF SPORTS"/>
    <s v="ADIDAS"/>
    <s v="APPAREL"/>
    <s v="SHORTS (1/4)"/>
    <s v="WOMEN"/>
    <s v="Summer"/>
    <n v="2"/>
    <n v="449"/>
    <n v="159"/>
    <d v="1899-12-30T15:30:04"/>
    <s v=""/>
    <n v="59"/>
    <d v="1900-04-09T00:00:00"/>
    <d v="1899-12-30T20:50:47"/>
    <s v="&gt;70%"/>
    <s v="AP CONFIRMED"/>
    <s v="Crystal"/>
  </r>
  <r>
    <s v="West"/>
    <x v="11"/>
    <s v="Kunming Sasseur Outlet"/>
    <s v="DT9895"/>
    <s v="MH 3S FZ FT"/>
    <s v="ADIDAS BADGE OF SPORTS"/>
    <s v="ADIDAS"/>
    <s v="APPAREL"/>
    <s v="HOODED TRACK TOP"/>
    <s v="MEN"/>
    <s v="Spring/Fall"/>
    <n v="4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DT9900"/>
    <s v="MH 3S Tiro P FT"/>
    <s v="ADIDAS BADGE OF SPORTS"/>
    <s v="ADIDAS"/>
    <s v="APPAREL"/>
    <s v="PANTS (1/1)"/>
    <s v="MEN"/>
    <s v="ALL"/>
    <n v="4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DT9911"/>
    <s v="MH PLAIN Polo"/>
    <s v="ADIDAS CORE/NEO"/>
    <s v="ADIDAS"/>
    <s v="APPAREL"/>
    <s v="POLO SHIRT (SHORT SLEEVE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DT9922"/>
    <s v="SID Anorak wvn"/>
    <s v="ADIDAS BADGE OF SPORTS"/>
    <s v="ADIDAS"/>
    <s v="APPAREL"/>
    <s v="JACKET"/>
    <s v="MEN"/>
    <s v="Spring/Fall"/>
    <n v="3"/>
    <n v="549"/>
    <n v="299"/>
    <d v="1899-12-30T10:55:44"/>
    <s v=""/>
    <n v="119"/>
    <d v="1900-06-28T00:00:00"/>
    <d v="1899-12-30T18:47:52"/>
    <s v="&gt;70%"/>
    <s v="AP CONFIRMED"/>
    <s v="Crystal"/>
  </r>
  <r>
    <s v="West"/>
    <x v="11"/>
    <s v="Kunming Sasseur Outlet"/>
    <s v="DU0014"/>
    <s v="W MH Pant"/>
    <s v="ADIDAS BADGE OF SPORTS"/>
    <s v="ADIDAS"/>
    <s v="APPAREL"/>
    <s v="PANTS (1/1)"/>
    <s v="WOMEN"/>
    <s v="ALL"/>
    <n v="2"/>
    <n v="449"/>
    <n v="139"/>
    <d v="1899-12-30T16:34:13"/>
    <s v=""/>
    <n v="59"/>
    <d v="1900-03-20T00:00:00"/>
    <d v="1899-12-30T20:50:47"/>
    <s v="&gt;70%"/>
    <s v="AP CONFIRMED"/>
    <s v="Crystal"/>
  </r>
  <r>
    <s v="West"/>
    <x v="11"/>
    <s v="Kunming Sasseur Outlet"/>
    <s v="DU0362"/>
    <s v="E COM PO"/>
    <s v="ADIDAS CORE/NEO"/>
    <s v="ADIDAS"/>
    <s v="APPAREL"/>
    <s v="HOODED SWEAT"/>
    <s v="MEN"/>
    <s v="Spring/Fall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U0367"/>
    <s v="E PLN TEE"/>
    <s v="ADIDAS CORE/NEO"/>
    <s v="ADIDAS"/>
    <s v="APPAREL"/>
    <s v="T-SHIRT (SHORT SLEEVE)"/>
    <s v="MEN"/>
    <s v="Summer"/>
    <n v="1"/>
    <n v="169"/>
    <n v="119"/>
    <d v="1899-12-30T07:06:02"/>
    <s v=""/>
    <n v="59"/>
    <d v="1900-02-28T00:00:00"/>
    <d v="1899-12-30T15:37:17"/>
    <s v=""/>
    <s v="AP CONFIRMED"/>
    <s v="Crystal"/>
  </r>
  <r>
    <s v="West"/>
    <x v="11"/>
    <s v="Kunming Sasseur Outlet"/>
    <s v="DU0383"/>
    <s v="E PLN FZ FT"/>
    <s v="ADIDAS CORE/NEO"/>
    <s v="ADIDAS"/>
    <s v="APPAREL"/>
    <s v="HOODED TRACK TOP"/>
    <s v="MEN"/>
    <s v="Spring/F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DU0439"/>
    <s v="E MO T PNT FT"/>
    <s v="ADIDAS CORE/NEO"/>
    <s v="ADIDAS"/>
    <s v="APPAREL"/>
    <s v="PANTS (1/1)"/>
    <s v="MEN"/>
    <s v="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DU0665"/>
    <s v="W E 3S TT TRI"/>
    <s v="ADIDAS CORE/NEO"/>
    <s v="ADIDAS"/>
    <s v="APPAREL"/>
    <s v="TRACK TOP"/>
    <s v="WOMEN"/>
    <s v="Spring/Fall"/>
    <n v="1"/>
    <n v="439"/>
    <n v="139"/>
    <d v="1899-12-30T16:24:03"/>
    <s v=""/>
    <n v="59"/>
    <d v="1900-03-20T00:00:00"/>
    <d v="1899-12-30T20:46:28"/>
    <s v="&gt;70%"/>
    <s v="AP CONFIRMED"/>
    <s v="Crystal"/>
  </r>
  <r>
    <s v="West"/>
    <x v="11"/>
    <s v="Kunming Sasseur Outlet"/>
    <s v="DU0672"/>
    <s v="W E 3S SHORT"/>
    <s v="ADIDAS CORE/NEO"/>
    <s v="ADIDAS"/>
    <s v="APPAREL"/>
    <s v="SHORTS (1/4)"/>
    <s v="WO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DU1157"/>
    <s v="The Pack Tee"/>
    <s v="ADIDAS BADGE OF SPORTS"/>
    <s v="ADIDAS"/>
    <s v="APPAREL"/>
    <s v="T-SHIRT (SHORT SLEEVE)"/>
    <s v="MEN"/>
    <s v="Summer"/>
    <n v="2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DU1251"/>
    <s v="D2M CCool Polo"/>
    <s v="ADIDAS CORE/NEO"/>
    <s v="ADIDAS"/>
    <s v="APPAREL"/>
    <s v="POLO SHIRT (SHORT SLEEVE)"/>
    <s v="MEN"/>
    <s v="Summer"/>
    <n v="1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DU1566"/>
    <s v="4K_TEC Z 3WV 8"/>
    <s v="ADIDAS BADGE OF SPORTS"/>
    <s v="ADIDAS"/>
    <s v="APPAREL"/>
    <s v="SHORTS (1/2)"/>
    <s v="MEN"/>
    <s v="Summer"/>
    <n v="3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DU2166"/>
    <s v="WOR BOARD SHORT - AOP"/>
    <s v="REEBOK FITNESS"/>
    <s v="REEBOK"/>
    <s v="APPAREL"/>
    <s v="SHORTS (1/2)"/>
    <s v="MEN"/>
    <s v="Summer"/>
    <n v="2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DU2349"/>
    <s v="Coeeze PANT"/>
    <s v="ADIDAS ORIGINALS"/>
    <s v="ADIDAS"/>
    <s v="APPAREL"/>
    <s v="PANTS (1/1)"/>
    <s v="WOMEN"/>
    <s v="ALL"/>
    <n v="1"/>
    <n v="699"/>
    <n v="119"/>
    <d v="1899-12-30T19:54:51"/>
    <s v="&gt;70%"/>
    <n v="79"/>
    <d v="1900-02-08T00:00:00"/>
    <d v="1899-12-30T21:17:15"/>
    <s v="&gt;70%"/>
    <s v="AP CONFIRMED"/>
    <s v="Crystal"/>
  </r>
  <r>
    <s v="West"/>
    <x v="11"/>
    <s v="Kunming Sasseur Outlet"/>
    <s v="DU2371"/>
    <s v="W UT FT HDY"/>
    <s v="ADIDAS CORE/NEO"/>
    <s v="ADIDAS"/>
    <s v="APPAREL"/>
    <s v="HOODED SWEAT"/>
    <s v="WOMEN"/>
    <s v="Spring/Fall"/>
    <n v="5"/>
    <n v="449"/>
    <n v="139"/>
    <d v="1899-12-30T16:34:13"/>
    <s v=""/>
    <n v="59"/>
    <d v="1900-03-20T00:00:00"/>
    <d v="1899-12-30T20:50:47"/>
    <s v="&gt;70%"/>
    <s v="AP CONFIRMED"/>
    <s v="Crystal"/>
  </r>
  <r>
    <s v="West"/>
    <x v="11"/>
    <s v="Kunming Sasseur Outlet"/>
    <s v="DU3411"/>
    <s v="OPEN BACK CU"/>
    <s v="ADIDAS BADGE OF SPORTS"/>
    <s v="ADIDAS"/>
    <s v="APPAREL"/>
    <s v="OTHER TOP"/>
    <s v="WOMEN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U4307"/>
    <s v="RE  2-1  SHORT"/>
    <s v="REEBOK FITNESS"/>
    <s v="REEBOK"/>
    <s v="APPAREL"/>
    <s v="SHORTS (1/2)"/>
    <s v="MEN"/>
    <s v="Summer"/>
    <n v="1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DU4781"/>
    <s v="WOR MOONSHIFT WOVEN SHORT"/>
    <s v="REEBOK FITNESS"/>
    <s v="REEBOK"/>
    <s v="APPAREL"/>
    <s v="SHORTS (1/4)"/>
    <s v="WOMEN"/>
    <s v="Summer"/>
    <n v="5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U6256"/>
    <s v="HARDEN PANT 2"/>
    <s v="ADIDAS BADGE OF SPORTS"/>
    <s v="ADIDAS"/>
    <s v="APPAREL"/>
    <s v="PANTS (1/1)"/>
    <s v="MEN"/>
    <s v="ALL"/>
    <n v="4"/>
    <n v="499"/>
    <n v="179"/>
    <d v="1899-12-30T15:23:27"/>
    <s v=""/>
    <n v="59"/>
    <d v="1900-04-29T00:00:00"/>
    <d v="1899-12-30T21:09:44"/>
    <s v="&gt;70%"/>
    <s v="AP CONFIRMED"/>
    <s v="Crystal"/>
  </r>
  <r>
    <s v="West"/>
    <x v="11"/>
    <s v="Kunming Sasseur Outlet"/>
    <s v="DU6719"/>
    <s v="DAMETIME"/>
    <s v="ADIDAS BADGE OF SPORTS"/>
    <s v="ADIDAS"/>
    <s v="APPAREL"/>
    <s v="GRAPHIC TEE (SHORT SLEEVE)"/>
    <s v="MEN"/>
    <s v="Summer"/>
    <n v="3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DU7255"/>
    <s v="ZIP HOODIE"/>
    <s v="ADIDAS ORIGINALS"/>
    <s v="ADIDAS"/>
    <s v="APPAREL"/>
    <s v="HOODED TRACK TOP"/>
    <s v="WOMEN"/>
    <s v="Spring/Fall"/>
    <n v="5"/>
    <n v="999"/>
    <n v="119"/>
    <d v="1899-12-30T21:08:28"/>
    <s v="&gt;70%"/>
    <n v="79"/>
    <d v="1900-02-08T00:00:00"/>
    <d v="1899-12-30T22:06:08"/>
    <s v="&gt;70%"/>
    <s v="AP CONFIRMED"/>
    <s v="Crystal"/>
  </r>
  <r>
    <s v="West"/>
    <x v="11"/>
    <s v="Kunming Sasseur Outlet"/>
    <s v="DU8155"/>
    <s v="M CS WB"/>
    <s v="ADIDAS CORE/NEO"/>
    <s v="ADIDAS"/>
    <s v="APPAREL"/>
    <s v="WINDBREAKER"/>
    <s v="MEN"/>
    <s v="Summer"/>
    <n v="1"/>
    <n v="549"/>
    <n v="199"/>
    <d v="1899-12-30T15:18:02"/>
    <s v=""/>
    <n v="79"/>
    <d v="1900-04-29T00:00:00"/>
    <d v="1899-12-30T20:32:47"/>
    <s v="&gt;70%"/>
    <s v="AP CONFIRMED"/>
    <s v="Crystal"/>
  </r>
  <r>
    <s v="West"/>
    <x v="11"/>
    <s v="Kunming Sasseur Outlet"/>
    <s v="DU8172"/>
    <s v="WINDBREAKER"/>
    <s v="ADIDAS ORIGINALS"/>
    <s v="ADIDAS"/>
    <s v="APPAREL"/>
    <s v="WINDBREAKER"/>
    <s v="WOMEN"/>
    <s v="Summer"/>
    <n v="5"/>
    <n v="899"/>
    <n v="299"/>
    <d v="1899-12-30T16:01:04"/>
    <s v=""/>
    <n v="119"/>
    <d v="1900-06-28T00:00:00"/>
    <d v="1899-12-30T20:49:23"/>
    <s v="&gt;70%"/>
    <s v="AP CONFIRMED"/>
    <s v="Crystal"/>
  </r>
  <r>
    <s v="West"/>
    <x v="11"/>
    <s v="Kunming Sasseur Outlet"/>
    <s v="DU8340"/>
    <s v="WALKER PKT TEE"/>
    <s v="ADIDAS ORIGINALS"/>
    <s v="ADIDAS"/>
    <s v="APPAREL"/>
    <s v="GRAPHIC TEE (SHORT SLEEVE)"/>
    <s v="MEN"/>
    <s v="Summer"/>
    <n v="1"/>
    <n v="349"/>
    <n v="159"/>
    <d v="1899-12-30T13:03:57"/>
    <s v=""/>
    <n v="59"/>
    <d v="1900-04-09T00:00:00"/>
    <d v="1899-12-30T19:56:34"/>
    <s v="&gt;70%"/>
    <s v="AP CONFIRMED"/>
    <s v="Crystal"/>
  </r>
  <r>
    <s v="West"/>
    <x v="11"/>
    <s v="Kunming Sasseur Outlet"/>
    <s v="DU8380"/>
    <s v="TOWNING JKT"/>
    <s v="ADIDAS ORIGINALS"/>
    <s v="ADIDAS"/>
    <s v="APPAREL"/>
    <s v="WINDBREAKER"/>
    <s v="MEN"/>
    <s v="Summer"/>
    <n v="2"/>
    <n v="699"/>
    <n v="339"/>
    <d v="1899-12-30T12:21:38"/>
    <s v=""/>
    <n v="139"/>
    <d v="1900-07-18T00:00:00"/>
    <d v="1899-12-30T19:13:39"/>
    <s v="&gt;70%"/>
    <s v="AP CONFIRMED"/>
    <s v="Crystal"/>
  </r>
  <r>
    <s v="West"/>
    <x v="11"/>
    <s v="Kunming Sasseur Outlet"/>
    <s v="DU8441"/>
    <s v="PRED CAT. GFX T"/>
    <s v="ADIDAS BADGE OF SPORTS"/>
    <s v="ADIDAS"/>
    <s v="APPAREL"/>
    <s v="GRAPHIC TEE (SHORT SLEEVE)"/>
    <s v="MEN"/>
    <s v="Summer"/>
    <n v="5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U9932"/>
    <s v="SWEATER"/>
    <s v="ADIDAS ORIGINALS"/>
    <s v="ADIDAS"/>
    <s v="APPAREL"/>
    <s v="SWEATSHIRT (LONG SLEEVE)"/>
    <s v="WOMEN"/>
    <s v="Spring/Fall"/>
    <n v="2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DU9941"/>
    <s v="SST TRACK TOP"/>
    <s v="ADIDAS ORIGINALS"/>
    <s v="ADIDAS"/>
    <s v="APPAREL"/>
    <s v="TRACK TOP"/>
    <s v="WOMEN"/>
    <s v="Spring/Fall"/>
    <n v="2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DV0125"/>
    <s v="SHORTS"/>
    <s v="ADIDAS ORIGINALS"/>
    <s v="ADIDAS"/>
    <s v="APPAREL"/>
    <s v="SHORTS (1/4)"/>
    <s v="WOMEN"/>
    <s v="Summer"/>
    <n v="2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V0136"/>
    <s v="LONG TANK"/>
    <s v="ADIDAS ORIGINALS"/>
    <s v="ADIDAS"/>
    <s v="APPAREL"/>
    <s v="TANK"/>
    <s v="WOMEN"/>
    <s v="Summer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V0750"/>
    <s v="W S2S TEE3"/>
    <s v="ADIDAS BADGE OF SPORTS"/>
    <s v="ADIDAS"/>
    <s v="APPAREL"/>
    <s v="T-SHIRT (SHORT SLEEVE)"/>
    <s v="WOMEN"/>
    <s v="Summer"/>
    <n v="1"/>
    <n v="369"/>
    <n v="139"/>
    <d v="1899-12-30T14:57:34"/>
    <s v=""/>
    <n v="59"/>
    <d v="1900-03-20T00:00:00"/>
    <d v="1899-12-30T20:09:45"/>
    <s v="&gt;70%"/>
    <s v="AP CONFIRMED"/>
    <s v="Crystal"/>
  </r>
  <r>
    <s v="West"/>
    <x v="11"/>
    <s v="Kunming Sasseur Outlet"/>
    <s v="DV0834"/>
    <s v="INF DY SM SUM"/>
    <s v="ADIDAS BADGE OF SPORTS"/>
    <s v="ADIDAS"/>
    <s v="APPAREL"/>
    <s v="YOUTH/BABY JOGGER"/>
    <s v="INFANTS"/>
    <s v="Spring/Fall"/>
    <n v="2"/>
    <n v="329"/>
    <n v="159"/>
    <d v="1899-12-30T12:24:04"/>
    <s v=""/>
    <n v="59"/>
    <d v="1900-04-09T00:00:00"/>
    <d v="1899-12-30T19:41:46"/>
    <s v="&gt;70%"/>
    <s v="AP CONFIRMED"/>
    <s v="Crystal"/>
  </r>
  <r>
    <s v="West"/>
    <x v="11"/>
    <s v="Kunming Sasseur Outlet"/>
    <s v="DV0918"/>
    <s v="CCTCLUB M POLO2"/>
    <s v="ADIDAS BADGE OF SPORTS"/>
    <s v="ADIDAS"/>
    <s v="APPAREL"/>
    <s v="POLO SHIRT (SHORT SLEEVE)"/>
    <s v="MEN"/>
    <s v="Summer"/>
    <n v="1"/>
    <n v="329"/>
    <n v="159"/>
    <d v="1899-12-30T12:24:04"/>
    <s v=""/>
    <n v="59"/>
    <d v="1900-04-09T00:00:00"/>
    <d v="1899-12-30T19:41:46"/>
    <s v="&gt;70%"/>
    <s v="AP CONFIRMED"/>
    <s v="Crystal"/>
  </r>
  <r>
    <s v="West"/>
    <x v="11"/>
    <s v="Kunming Sasseur Outlet"/>
    <s v="DV1075"/>
    <s v="M S2S SC CL PNT"/>
    <s v="ADIDAS BADGE OF SPORTS"/>
    <s v="ADIDAS"/>
    <s v="APPAREL"/>
    <s v="TRACKSUIT PANTS"/>
    <s v="MEN"/>
    <s v="ALL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V1969"/>
    <s v="FZ HOODY"/>
    <s v="ADIDAS ORIGINALS"/>
    <s v="ADIDAS"/>
    <s v="APPAREL"/>
    <s v="HOODED TRACK TOP"/>
    <s v="MEN"/>
    <s v="Spring/Fall"/>
    <n v="5"/>
    <n v="899"/>
    <n v="339"/>
    <d v="1899-12-30T14:57:00"/>
    <s v=""/>
    <n v="139"/>
    <d v="1900-07-18T00:00:00"/>
    <d v="1899-12-30T20:17:21"/>
    <s v="&gt;70%"/>
    <s v="AP CONFIRMED"/>
    <s v="Crystal"/>
  </r>
  <r>
    <s v="West"/>
    <x v="11"/>
    <s v="Kunming Sasseur Outlet"/>
    <s v="DV2253"/>
    <s v="CLMCH W POLO SL"/>
    <s v="ADIDAS BADGE OF SPORTS"/>
    <s v="ADIDAS"/>
    <s v="APPAREL"/>
    <s v="POLO SHIRT (SHORT SLEEVE)"/>
    <s v="WOMEN"/>
    <s v="Summer"/>
    <n v="1"/>
    <n v="369"/>
    <n v="199"/>
    <d v="1899-12-30T11:03:25"/>
    <s v=""/>
    <n v="79"/>
    <d v="1900-04-29T00:00:00"/>
    <d v="1899-12-30T18:51:42"/>
    <s v="&gt;70%"/>
    <s v="AP CONFIRMED"/>
    <s v="Crystal"/>
  </r>
  <r>
    <s v="West"/>
    <x v="11"/>
    <s v="Kunming Sasseur Outlet"/>
    <s v="DV2254"/>
    <s v="CLMCH W POLO SL"/>
    <s v="ADIDAS BADGE OF SPORTS"/>
    <s v="ADIDAS"/>
    <s v="APPAREL"/>
    <s v="POLO SHIRT (SHORT SLEEVE)"/>
    <s v="WOMEN"/>
    <s v="Summer"/>
    <n v="3"/>
    <n v="369"/>
    <n v="119"/>
    <d v="1899-12-30T16:15:37"/>
    <s v=""/>
    <n v="59"/>
    <d v="1900-02-28T00:00:00"/>
    <d v="1899-12-30T20:09:45"/>
    <s v="&gt;70%"/>
    <s v="AP CONFIRMED"/>
    <s v="Crystal"/>
  </r>
  <r>
    <s v="West"/>
    <x v="11"/>
    <s v="Kunming Sasseur Outlet"/>
    <s v="DV2625"/>
    <s v="TRF CREW SWEAT"/>
    <s v="ADIDAS ORIGINALS"/>
    <s v="ADIDAS"/>
    <s v="APPAREL"/>
    <s v="SWEATSHIRT (LONG SLEEVE)"/>
    <s v="WOMEN"/>
    <s v="Spring/Fall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V2977"/>
    <s v="PARIS GRAPH TEE"/>
    <s v="ADIDAS BADGE OF SPORTS"/>
    <s v="ADIDAS"/>
    <s v="APPAREL"/>
    <s v="GRAPHIC TEE (SHORT SLEEVE)"/>
    <s v="MEN"/>
    <s v="Summer"/>
    <n v="5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V3044"/>
    <s v="E LIN AOP BOX T"/>
    <s v="ADIDAS CORE/NEO"/>
    <s v="ADIDAS"/>
    <s v="APPAREL"/>
    <s v="GRAPHIC TEE (SHORT SLEEVE)"/>
    <s v="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DV3046"/>
    <s v="E LIN BRUSH T"/>
    <s v="ADIDAS CORE/NEO"/>
    <s v="ADIDAS"/>
    <s v="APPAREL"/>
    <s v="GRAPHIC TEE (SHORT SLEEVE)"/>
    <s v="MEN"/>
    <s v="Summer"/>
    <n v="2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DV3050"/>
    <s v="E LIN BRUSH T"/>
    <s v="ADIDAS CORE/NEO"/>
    <s v="ADIDAS"/>
    <s v="APPAREL"/>
    <s v="GRAPHIC TEE (SHORT SLEEVE)"/>
    <s v="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DV3051"/>
    <s v="E LIN BRUSH T"/>
    <s v="ADIDAS CORE/NEO"/>
    <s v="ADIDAS"/>
    <s v="APPAREL"/>
    <s v="GRAPHIC TEE (SHORT SLEEVE)"/>
    <s v="MEN"/>
    <s v="Summer"/>
    <n v="4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DV3984"/>
    <s v="REEBOK SPEED BREEZE"/>
    <s v="REEBOK FITNESS"/>
    <s v="REEBOK"/>
    <s v="FOOTWEAR"/>
    <s v="SHOES - LOW (NON FOOTBALL)"/>
    <s v="MEN"/>
    <s v="ALL"/>
    <n v="4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DV4322"/>
    <s v="REEBOK ENERGYLUX"/>
    <s v="REEBOK FITNESS"/>
    <s v="REEBOK"/>
    <s v="FOOTWEAR"/>
    <s v="SHOES - LOW (NON FOOTBALL)"/>
    <s v="MEN"/>
    <s v="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V4553"/>
    <s v="REALFLEX TRAIN 5.0 ALT"/>
    <s v="REEBOK FITNESS"/>
    <s v="REEBOK"/>
    <s v="FOOTWEAR"/>
    <s v="SHOES - LOW (NON FOOTBALL)"/>
    <s v="INFANTS"/>
    <s v="ALL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DV4811"/>
    <s v="REEBOK ROYAL NOVA SUPRM"/>
    <s v="REEBOK CLASSICS"/>
    <s v="REEBOK"/>
    <s v="FOOTWEAR"/>
    <s v="SHOES - LOW (NON FOOTBALL)"/>
    <s v="MEN"/>
    <s v="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DV5406"/>
    <s v="VERSA PUMP FURY"/>
    <s v="REEBOK CLASSICS"/>
    <s v="REEBOK"/>
    <s v="FOOTWEAR"/>
    <s v="SHOES - LOW (NON FOOTBALL)"/>
    <s v="INFANTS"/>
    <s v="ALL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V5742"/>
    <s v="R CROSSFIT NANO 8.0"/>
    <s v="REEBOK FITNESS"/>
    <s v="REEBOK"/>
    <s v="FOOTWEAR"/>
    <s v="SHOES - LOW (NON FOOTBALL)"/>
    <s v="WOMEN"/>
    <s v="ALL"/>
    <n v="1"/>
    <n v="899"/>
    <n v="199"/>
    <d v="1899-12-30T18:41:15"/>
    <s v="&gt;70%"/>
    <n v="139"/>
    <d v="1900-02-28T00:00:00"/>
    <d v="1899-12-30T20:17:21"/>
    <s v="&gt;70%"/>
    <s v="AP CONFIRMED"/>
    <s v="Crystal"/>
  </r>
  <r>
    <s v="West"/>
    <x v="11"/>
    <s v="Kunming Sasseur Outlet"/>
    <s v="DV6178"/>
    <s v="REEBOK QUICK MOTION"/>
    <s v="REEBOK FITNESS"/>
    <s v="REEBOK"/>
    <s v="FOOTWEAR"/>
    <s v="SHOES - LOW (NON FOOTBALL)"/>
    <s v="WOMEN"/>
    <s v="ALL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V6634"/>
    <s v="REEBOK ROYAL COMPLETE CLN"/>
    <s v="REEBOK CLASSICS"/>
    <s v="REEBOK"/>
    <s v="FOOTWEAR"/>
    <s v="SHOES - LOW (NON FOOTBALL)"/>
    <s v="MEN"/>
    <s v="ALL"/>
    <n v="5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DV6727"/>
    <s v="REEBOK ROYAL COMPLETE3LOW"/>
    <s v="REEBOK CLASSICS"/>
    <s v="REEBOK"/>
    <s v="FOOTWEAR"/>
    <s v="SHOES - LOW (NON FOOTBALL)"/>
    <s v="MEN"/>
    <s v="ALL"/>
    <n v="8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DV6836"/>
    <s v="REEBOK ROYAL GLIDE LX"/>
    <s v="REEBOK CLASSICS"/>
    <s v="REEBOK"/>
    <s v="FOOTWEAR"/>
    <s v="SHOES - LOW (NON FOOTBALL)"/>
    <s v="WOMEN"/>
    <s v="ALL"/>
    <n v="3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V8280"/>
    <s v="REEBOK ROYAL ULTRA EDGE"/>
    <s v="REEBOK CLASSICS"/>
    <s v="REEBOK"/>
    <s v="FOOTWEAR"/>
    <s v="SHOES - LOW (NON 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DV8635"/>
    <s v="CLUB C REVENGE MU"/>
    <s v="REEBOK CLASSICS"/>
    <s v="REEBOK"/>
    <s v="FOOTWEAR"/>
    <s v="SHOES - LOW (NON FOOTBALL)"/>
    <s v="MEN"/>
    <s v="ALL"/>
    <n v="5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DV8638"/>
    <s v="CLUB C REVENGE MU"/>
    <s v="REEBOK CLASSICS"/>
    <s v="REEBOK"/>
    <s v="FOOTWEAR"/>
    <s v="SHOES - LOW (NON FOOTBALL)"/>
    <s v="MEN"/>
    <s v="ALL"/>
    <n v="1"/>
    <n v="699"/>
    <n v="299"/>
    <d v="1899-12-30T13:44:02"/>
    <s v=""/>
    <n v="119"/>
    <d v="1900-06-28T00:00:00"/>
    <d v="1899-12-30T19:54:51"/>
    <s v="&gt;70%"/>
    <s v="AP CONFIRMED"/>
    <s v="Crystal"/>
  </r>
  <r>
    <s v="West"/>
    <x v="11"/>
    <s v="Kunming Sasseur Outlet"/>
    <s v="DV8650"/>
    <s v="REEBOK ROYAL COMPLETE3LOW"/>
    <s v="REEBOK CLASSICS"/>
    <s v="REEBOK"/>
    <s v="FOOTWEAR"/>
    <s v="SHOES - LOW (NON FOOTBALL)"/>
    <s v="MEN"/>
    <s v="ALL"/>
    <n v="1"/>
    <n v="499"/>
    <n v="179"/>
    <d v="1899-12-30T15:23:27"/>
    <s v=""/>
    <n v="59"/>
    <d v="1900-04-29T00:00:00"/>
    <d v="1899-12-30T21:09:44"/>
    <s v="&gt;70%"/>
    <s v="AP CONFIRMED"/>
    <s v="Crystal"/>
  </r>
  <r>
    <s v="West"/>
    <x v="11"/>
    <s v="Kunming Sasseur Outlet"/>
    <s v="DV8722"/>
    <s v="REEBOK ALMOTIO 4.0 LTR 2V"/>
    <s v="REEBOK FITNESS"/>
    <s v="REEBOK"/>
    <s v="FOOTWEAR"/>
    <s v="SHOES - LOW (NON FOOTBALL)"/>
    <s v="KIDS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V8779"/>
    <s v="REEBOK ROYAL TECHQUE T"/>
    <s v="REEBOK CLASSICS"/>
    <s v="REEBOK"/>
    <s v="FOOTWEAR"/>
    <s v="SHOES - LOW (NON FOOTBALL)"/>
    <s v="MEN"/>
    <s v="ALL"/>
    <n v="8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DV8821"/>
    <s v="REEBOK ROYAL COMPLETE CLN"/>
    <s v="REEBOK CLASSICS"/>
    <s v="REEBOK"/>
    <s v="FOOTWEAR"/>
    <s v="SHOES - LOW (NON FOOTBALL)"/>
    <s v="MEN"/>
    <s v="ALL"/>
    <n v="8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DV8822"/>
    <s v="REEBOK ROYAL COMPLETE CLN"/>
    <s v="REEBOK CLASSICS"/>
    <s v="REEBOK"/>
    <s v="FOOTWEAR"/>
    <s v="SHOES - LOW (NON FOOTBALL)"/>
    <s v="MEN"/>
    <s v="ALL"/>
    <n v="2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DV8831"/>
    <s v="REEBOK ROYAL BB4500 HI2"/>
    <s v="REEBOK CLASSICS"/>
    <s v="REEBOK"/>
    <s v="FOOTWEAR"/>
    <s v="SHOES - HIGH (NON-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DV8890"/>
    <s v="REEBOK ROYAL GLIDE"/>
    <s v="REEBOK CLASSICS"/>
    <s v="REEBOK"/>
    <s v="FOOTWEAR"/>
    <s v="SHOES - LOW (NON FOOTBALL)"/>
    <s v="WOMEN"/>
    <s v="ALL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V8973"/>
    <s v="REEBOK ROYAL BRIDGE 2.0"/>
    <s v="REEBOK CLASSICS"/>
    <s v="REEBOK"/>
    <s v="FOOTWEAR"/>
    <s v="SHOES - LOW (NON FOOTBALL)"/>
    <s v="WOMEN"/>
    <s v="ALL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V9911"/>
    <s v="REEBOK ROYAL VULC SE"/>
    <s v="REEBOK CLASSICS"/>
    <s v="REEBOK"/>
    <s v="FOOTWEAR"/>
    <s v="SHOES - LOW (NON FOOTBALL)"/>
    <s v="MEN"/>
    <s v="ALL"/>
    <n v="1"/>
    <n v="469"/>
    <n v="169"/>
    <d v="1899-12-30T15:21:07"/>
    <s v=""/>
    <n v="59"/>
    <d v="1900-04-19T00:00:00"/>
    <d v="1899-12-30T20:58:51"/>
    <s v="&gt;70%"/>
    <s v="AP CONFIRMED"/>
    <s v="Crystal"/>
  </r>
  <r>
    <s v="West"/>
    <x v="11"/>
    <s v="Kunming Sasseur Outlet"/>
    <s v="DW3839"/>
    <s v="BANDANA TEE SET"/>
    <s v="ADIDAS ORIGINALS"/>
    <s v="ADIDAS"/>
    <s v="APPAREL"/>
    <s v="TRACKSUIT"/>
    <s v="KIDS"/>
    <s v="Spring/Fall"/>
    <n v="2"/>
    <n v="449"/>
    <n v="199"/>
    <d v="1899-12-30T13:21:47"/>
    <s v=""/>
    <n v="79"/>
    <d v="1900-04-29T00:00:00"/>
    <d v="1899-12-30T19:46:38"/>
    <s v="&gt;70%"/>
    <s v="AP CONFIRMED"/>
    <s v="Crystal"/>
  </r>
  <r>
    <s v="West"/>
    <x v="11"/>
    <s v="Kunming Sasseur Outlet"/>
    <s v="DW3888"/>
    <s v="3 STRIPES TEE"/>
    <s v="ADIDAS ORIGINALS"/>
    <s v="ADIDAS"/>
    <s v="APPAREL"/>
    <s v="T-SHIRT (SHORT SLEEVE)"/>
    <s v="WOMEN"/>
    <s v="Summer"/>
    <n v="2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W3905"/>
    <s v="SC BOMBERJACKET"/>
    <s v="ADIDAS ORIGINALS"/>
    <s v="ADIDAS"/>
    <s v="APPAREL"/>
    <s v="JACKET"/>
    <s v="WOMEN"/>
    <s v="Spring/Fall"/>
    <n v="2"/>
    <n v="1299"/>
    <n v="399"/>
    <d v="1899-12-30T16:37:41"/>
    <s v=""/>
    <n v="159"/>
    <d v="1900-08-27T00:00:00"/>
    <d v="1899-12-30T21:03:44"/>
    <s v="&gt;70%"/>
    <s v="AP CONFIRMED"/>
    <s v="Crystal"/>
  </r>
  <r>
    <s v="West"/>
    <x v="11"/>
    <s v="Kunming Sasseur Outlet"/>
    <s v="DW4541"/>
    <s v="PT WV URBAN"/>
    <s v="ADIDAS BADGE OF SPORTS"/>
    <s v="ADIDAS"/>
    <s v="APPAREL"/>
    <s v="PANTS (1/1)"/>
    <s v="MEN"/>
    <s v="ALL"/>
    <n v="4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DW4553"/>
    <s v="BOMBER WV FEM"/>
    <s v="ADIDAS BADGE OF SPORTS"/>
    <s v="ADIDAS"/>
    <s v="APPAREL"/>
    <s v="JACKET"/>
    <s v="WOMEN"/>
    <s v="Spring/Fall"/>
    <n v="2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W4554"/>
    <s v="BOMBER WV URBAN"/>
    <s v="ADIDAS BADGE OF SPORTS"/>
    <s v="ADIDAS"/>
    <s v="APPAREL"/>
    <s v="JACKET"/>
    <s v="MEN"/>
    <s v="Spring/Fall"/>
    <n v="4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DW4572"/>
    <s v="HTT RELAX"/>
    <s v="ADIDAS BADGE OF SPORTS"/>
    <s v="ADIDAS"/>
    <s v="APPAREL"/>
    <s v="HOODED TRACK TOP"/>
    <s v="WOMEN"/>
    <s v="Spring/Fall"/>
    <n v="2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W4576"/>
    <s v="CREW SWT LS"/>
    <s v="ADIDAS BADGE OF SPORTS"/>
    <s v="ADIDAS"/>
    <s v="APPAREL"/>
    <s v="SWEATSHIRT (LONG SLEEVE)"/>
    <s v="WOMEN"/>
    <s v="Spring/Fall"/>
    <n v="1"/>
    <n v="449"/>
    <n v="139"/>
    <d v="1899-12-30T16:34:13"/>
    <s v=""/>
    <n v="59"/>
    <d v="1900-03-20T00:00:00"/>
    <d v="1899-12-30T20:50:47"/>
    <s v="&gt;70%"/>
    <s v="AP CONFIRMED"/>
    <s v="Crystal"/>
  </r>
  <r>
    <s v="West"/>
    <x v="11"/>
    <s v="Kunming Sasseur Outlet"/>
    <s v="DW4586"/>
    <s v="BOMBER WV FEM"/>
    <s v="ADIDAS BADGE OF SPORTS"/>
    <s v="ADIDAS"/>
    <s v="APPAREL"/>
    <s v="JACKET"/>
    <s v="WOMEN"/>
    <s v="Spring/Fall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W4588"/>
    <s v="BOMBER WV WARM"/>
    <s v="ADIDAS BADGE OF SPORTS"/>
    <s v="ADIDAS"/>
    <s v="APPAREL"/>
    <s v="JACKET"/>
    <s v="MEN"/>
    <s v="Spring/Fall"/>
    <n v="3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DW4596"/>
    <s v="CREW SWT ADIDAS"/>
    <s v="ADIDAS BADGE OF SPORTS"/>
    <s v="ADIDAS"/>
    <s v="APPAREL"/>
    <s v="GRAPHIC SWEATSHIRT (LONG SLEEVE)"/>
    <s v="MEN"/>
    <s v="Spring/Fall"/>
    <n v="1"/>
    <n v="449"/>
    <n v="159"/>
    <d v="1899-12-30T15:30:04"/>
    <s v=""/>
    <n v="59"/>
    <d v="1900-04-09T00:00:00"/>
    <d v="1899-12-30T20:50:47"/>
    <s v="&gt;70%"/>
    <s v="AP CONFIRMED"/>
    <s v="Crystal"/>
  </r>
  <r>
    <s v="West"/>
    <x v="11"/>
    <s v="Kunming Sasseur Outlet"/>
    <s v="DW4605"/>
    <s v="PT FT COMFORT 3"/>
    <s v="ADIDAS BADGE OF SPORTS"/>
    <s v="ADIDAS"/>
    <s v="APPAREL"/>
    <s v="PANTS (1/1)"/>
    <s v="WOMEN"/>
    <s v="ALL"/>
    <n v="2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W4615"/>
    <s v="PT WV"/>
    <s v="ADIDAS BADGE OF SPORTS"/>
    <s v="ADIDAS"/>
    <s v="APPAREL"/>
    <s v="PANTS (1/1)"/>
    <s v="MEN"/>
    <s v="ALL"/>
    <n v="1"/>
    <n v="449"/>
    <n v="269"/>
    <d v="1899-12-30T09:37:17"/>
    <s v=""/>
    <n v="99"/>
    <d v="1900-06-18T00:00:00"/>
    <d v="1899-12-30T18:42:30"/>
    <s v="&gt;70%"/>
    <s v="AP CONFIRMED"/>
    <s v="Crystal"/>
  </r>
  <r>
    <s v="West"/>
    <x v="11"/>
    <s v="Kunming Sasseur Outlet"/>
    <s v="DW4619"/>
    <s v="BOMBER WV WARM"/>
    <s v="ADIDAS BADGE OF SPORTS"/>
    <s v="ADIDAS"/>
    <s v="APPAREL"/>
    <s v="JACKET"/>
    <s v="MEN"/>
    <s v="Spring/F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DW4625"/>
    <s v="TT DOUBLE KNIT"/>
    <s v="ADIDAS BADGE OF SPORTS"/>
    <s v="ADIDAS"/>
    <s v="APPAREL"/>
    <s v="TRACK TOP"/>
    <s v="MEN"/>
    <s v="Spring/Fall"/>
    <n v="2"/>
    <n v="649"/>
    <n v="269"/>
    <d v="1899-12-30T14:03:09"/>
    <s v=""/>
    <n v="99"/>
    <d v="1900-06-18T00:00:00"/>
    <d v="1899-12-30T20:20:20"/>
    <s v="&gt;70%"/>
    <s v="AP CONFIRMED"/>
    <s v="Crystal"/>
  </r>
  <r>
    <s v="West"/>
    <x v="11"/>
    <s v="Kunming Sasseur Outlet"/>
    <s v="DW4658"/>
    <s v="COMM BOMB 3S"/>
    <s v="ADIDAS BADGE OF SPORTS"/>
    <s v="ADIDAS"/>
    <s v="APPAREL"/>
    <s v="TRACK TOP"/>
    <s v="MEN"/>
    <s v="Spring/F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DW4686"/>
    <s v="WJ TEE GFX"/>
    <s v="ADIDAS BADGE OF SPORTS"/>
    <s v="ADIDAS"/>
    <s v="APPAREL"/>
    <s v="GRAPHIC TEE (SHORT SLEEVE)"/>
    <s v="MEN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DW5725"/>
    <s v="Woven 3s Pant"/>
    <s v="ADIDAS BADGE OF SPORTS"/>
    <s v="ADIDAS"/>
    <s v="APPAREL"/>
    <s v="PANTS (1/1)"/>
    <s v="WOMEN"/>
    <s v="ALL"/>
    <n v="2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W5727"/>
    <s v="Z.N.E Wv Bomber"/>
    <s v="ADIDAS BADGE OF SPORTS"/>
    <s v="ADIDAS"/>
    <s v="APPAREL"/>
    <s v="HOODED TRACK TOP"/>
    <s v="WOMEN"/>
    <s v="Spring/Fall"/>
    <n v="1"/>
    <n v="899"/>
    <n v="299"/>
    <d v="1899-12-30T16:01:04"/>
    <s v=""/>
    <n v="119"/>
    <d v="1900-06-28T00:00:00"/>
    <d v="1899-12-30T20:49:23"/>
    <s v="&gt;70%"/>
    <s v="AP CONFIRMED"/>
    <s v="Crystal"/>
  </r>
  <r>
    <s v="West"/>
    <x v="11"/>
    <s v="Kunming Sasseur Outlet"/>
    <s v="DW5962"/>
    <s v="M20 SHORT CAMO"/>
    <s v="ADIDAS BADGE OF SPORTS"/>
    <s v="ADIDAS"/>
    <s v="APPAREL"/>
    <s v="SHORTS (1/4)"/>
    <s v="WOMEN"/>
    <s v="Summer"/>
    <n v="5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DW6862"/>
    <s v="T19 TRK PNT M"/>
    <s v="ADIDAS BADGE OF SPORTS"/>
    <s v="ADIDAS"/>
    <s v="APPAREL"/>
    <s v="PANTS (1/1)"/>
    <s v="MEN"/>
    <s v="ALL"/>
    <n v="2"/>
    <n v="369"/>
    <n v="199"/>
    <d v="1899-12-30T11:03:25"/>
    <s v=""/>
    <n v="79"/>
    <d v="1900-04-29T00:00:00"/>
    <d v="1899-12-30T18:51:42"/>
    <s v="&gt;70%"/>
    <s v="AP CONFIRMED"/>
    <s v="Crystal"/>
  </r>
  <r>
    <s v="West"/>
    <x v="11"/>
    <s v="Kunming Sasseur Outlet"/>
    <s v="DW7791"/>
    <s v="W CS SHORTS"/>
    <s v="ADIDAS CORE/NEO"/>
    <s v="ADIDAS"/>
    <s v="APPAREL"/>
    <s v="SHORTS (1/4)"/>
    <s v="WOMEN"/>
    <s v="Summer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W7822"/>
    <s v="ADAPT SHORT W"/>
    <s v="ADIDAS BADGE OF SPORTS"/>
    <s v="ADIDAS"/>
    <s v="APPAREL"/>
    <s v="SHORTS (1/4)"/>
    <s v="WOMEN"/>
    <s v="Summer"/>
    <n v="2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DW7950"/>
    <s v="W CE TRACKPANT"/>
    <s v="ADIDAS CORE/NEO"/>
    <s v="ADIDAS"/>
    <s v="APPAREL"/>
    <s v="TRACKSUIT PANTS"/>
    <s v="WOMEN"/>
    <s v="ALL"/>
    <n v="3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W8056"/>
    <s v="M CE 3S SHORTS"/>
    <s v="ADIDAS CORE/NEO"/>
    <s v="ADIDAS"/>
    <s v="APPAREL"/>
    <s v="SHORTS (1/4)"/>
    <s v="MEN"/>
    <s v="Summer"/>
    <n v="5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DW8061"/>
    <s v="M C+ SHORTS"/>
    <s v="ADIDAS CORE/NEO"/>
    <s v="ADIDAS"/>
    <s v="APPAREL"/>
    <s v="SHORTS (1/4)"/>
    <s v="MEN"/>
    <s v="Summer"/>
    <n v="1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DW8117"/>
    <s v="M CS 3S WB"/>
    <s v="ADIDAS CORE/NEO"/>
    <s v="ADIDAS"/>
    <s v="APPAREL"/>
    <s v="WINDBREAKER"/>
    <s v="MEN"/>
    <s v="Summer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W8129"/>
    <s v="M CS NMB GR T2"/>
    <s v="ADIDAS CORE/NEO"/>
    <s v="ADIDAS"/>
    <s v="APPAREL"/>
    <s v="GRAPHIC TEE (SHORT SLEEVE)"/>
    <s v="MEN"/>
    <s v="Summer"/>
    <n v="3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DW8151"/>
    <s v="M CS TRS PDD JK"/>
    <s v="ADIDAS CORE/NEO"/>
    <s v="ADIDAS"/>
    <s v="APPAREL"/>
    <s v="JACKET (MIDWEIGHT)"/>
    <s v="MEN"/>
    <s v="Winter"/>
    <n v="1"/>
    <n v="799"/>
    <n v="299"/>
    <d v="1899-12-30T15:01:08"/>
    <s v=""/>
    <n v="119"/>
    <d v="1900-06-28T00:00:00"/>
    <d v="1899-12-30T20:25:32"/>
    <s v="&gt;70%"/>
    <s v="AP CONFIRMED"/>
    <s v="Crystal"/>
  </r>
  <r>
    <s v="West"/>
    <x v="11"/>
    <s v="Kunming Sasseur Outlet"/>
    <s v="DW8193"/>
    <s v="M FAV TEE ART 1"/>
    <s v="ADIDAS CORE/NEO"/>
    <s v="ADIDAS"/>
    <s v="APPAREL"/>
    <s v="GRAPHIC TEE (SHORT SLEEVE)"/>
    <s v="MEN"/>
    <s v="Summer"/>
    <n v="5"/>
    <n v="269"/>
    <n v="139"/>
    <d v="1899-12-30T11:35:55"/>
    <s v=""/>
    <n v="59"/>
    <d v="1900-03-20T00:00:00"/>
    <d v="1899-12-30T18:44:10"/>
    <s v="&gt;70%"/>
    <s v="AP CONFIRMED"/>
    <s v="Crystal"/>
  </r>
  <r>
    <s v="West"/>
    <x v="11"/>
    <s v="Kunming Sasseur Outlet"/>
    <s v="DW8199"/>
    <s v="M FAV PHOTO TEE"/>
    <s v="ADIDAS CORE/NEO"/>
    <s v="ADIDAS"/>
    <s v="APPAREL"/>
    <s v="GRAPHIC TEE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W8310"/>
    <s v="W CS SPRING JKT"/>
    <s v="ADIDAS CORE/NEO"/>
    <s v="ADIDAS"/>
    <s v="APPAREL"/>
    <s v="JACKET"/>
    <s v="WOMEN"/>
    <s v="Spring/Fall"/>
    <n v="3"/>
    <n v="799"/>
    <n v="269"/>
    <d v="1899-12-30T15:55:12"/>
    <s v=""/>
    <n v="99"/>
    <d v="1900-06-18T00:00:00"/>
    <d v="1899-12-30T21:01:35"/>
    <s v="&gt;70%"/>
    <s v="AP CONFIRMED"/>
    <s v="Crystal"/>
  </r>
  <r>
    <s v="West"/>
    <x v="11"/>
    <s v="Kunming Sasseur Outlet"/>
    <s v="DW8321"/>
    <s v="W CS BOMBER TT"/>
    <s v="ADIDAS CORE/NEO"/>
    <s v="ADIDAS"/>
    <s v="APPAREL"/>
    <s v="TRACK TOP"/>
    <s v="WOMEN"/>
    <s v="Spring/Fall"/>
    <n v="1"/>
    <n v="549"/>
    <n v="199"/>
    <d v="1899-12-30T15:18:02"/>
    <s v=""/>
    <n v="79"/>
    <d v="1900-04-29T00:00:00"/>
    <d v="1899-12-30T20:32:47"/>
    <s v="&gt;70%"/>
    <s v="AP CONFIRMED"/>
    <s v="Crystal"/>
  </r>
  <r>
    <s v="West"/>
    <x v="11"/>
    <s v="Kunming Sasseur Outlet"/>
    <s v="DW8351"/>
    <s v="W CS PARKA JKT"/>
    <s v="ADIDAS CORE/NEO"/>
    <s v="ADIDAS"/>
    <s v="APPAREL"/>
    <s v="JACKET (FILLED THIN)"/>
    <s v="WOMEN"/>
    <s v="Spring/Fall"/>
    <n v="4"/>
    <n v="799"/>
    <n v="269"/>
    <d v="1899-12-30T15:55:12"/>
    <s v=""/>
    <n v="99"/>
    <d v="1900-06-18T00:00:00"/>
    <d v="1899-12-30T21:01:35"/>
    <s v="&gt;70%"/>
    <s v="AP CONFIRMED"/>
    <s v="Crystal"/>
  </r>
  <r>
    <s v="West"/>
    <x v="11"/>
    <s v="Kunming Sasseur Outlet"/>
    <s v="DW8485"/>
    <s v="TAN ADV TEE"/>
    <s v="ADIDAS BADGE OF SPORTS"/>
    <s v="ADIDAS"/>
    <s v="APPAREL"/>
    <s v="GRAPHIC TEE (SHORT SLEEVE)"/>
    <s v="MEN"/>
    <s v="Summer"/>
    <n v="2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W8907"/>
    <s v="W Pck Crew"/>
    <s v="ADIDAS BADGE OF SPORTS"/>
    <s v="ADIDAS"/>
    <s v="APPAREL"/>
    <s v="SWEATSHIRT (LONG SLEEVE)"/>
    <s v="WOMEN"/>
    <s v="Spring/Fall"/>
    <n v="2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W8909"/>
    <s v="SW TENNIS PANT"/>
    <s v="ADIDAS BADGE OF SPORTS"/>
    <s v="ADIDAS"/>
    <s v="APPAREL"/>
    <s v="PANTS (1/1)"/>
    <s v="MEN"/>
    <s v="ALL"/>
    <n v="4"/>
    <n v="499"/>
    <n v="239"/>
    <d v="1899-12-30T12:30:18"/>
    <s v=""/>
    <n v="99"/>
    <d v="1900-05-19T00:00:00"/>
    <d v="1899-12-30T19:14:19"/>
    <s v="&gt;70%"/>
    <s v="AP CONFIRMED"/>
    <s v="Crystal"/>
  </r>
  <r>
    <s v="West"/>
    <x v="11"/>
    <s v="Kunming Sasseur Outlet"/>
    <s v="DW9837"/>
    <s v="FL_TEC Z FT CCO"/>
    <s v="ADIDAS BADGE OF SPORTS"/>
    <s v="ADIDAS"/>
    <s v="APPAREL"/>
    <s v="T-SHIRT (SHORT SLEEVE)"/>
    <s v="MEN"/>
    <s v="Summer"/>
    <n v="3"/>
    <n v="269"/>
    <n v="139"/>
    <d v="1899-12-30T11:35:55"/>
    <s v=""/>
    <n v="59"/>
    <d v="1900-03-20T00:00:00"/>
    <d v="1899-12-30T18:44:10"/>
    <s v="&gt;70%"/>
    <s v="AP CONFIRMED"/>
    <s v="Crystal"/>
  </r>
  <r>
    <s v="West"/>
    <x v="11"/>
    <s v="Kunming Sasseur Outlet"/>
    <s v="DX0023"/>
    <s v="MCode SHORT 9"/>
    <s v="ADIDAS BADGE OF SPORTS"/>
    <s v="ADIDAS"/>
    <s v="APPAREL"/>
    <s v="SHORTS (1/2)"/>
    <s v="MEN"/>
    <s v="Summer"/>
    <n v="4"/>
    <n v="369"/>
    <n v="179"/>
    <d v="1899-12-30T12:21:28"/>
    <s v=""/>
    <n v="59"/>
    <d v="1900-04-29T00:00:00"/>
    <d v="1899-12-30T20:09:45"/>
    <s v="&gt;70%"/>
    <s v="AP CONFIRMED"/>
    <s v="Crystal"/>
  </r>
  <r>
    <s v="West"/>
    <x v="11"/>
    <s v="Kunming Sasseur Outlet"/>
    <s v="DX0038"/>
    <s v="W CS BBALL HDY"/>
    <s v="ADIDAS CORE/NEO"/>
    <s v="ADIDAS"/>
    <s v="APPAREL"/>
    <s v="HOODED SWEAT"/>
    <s v="WOMEN"/>
    <s v="Spring/F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X0043"/>
    <s v="M CS G BBL SWT"/>
    <s v="ADIDAS CORE/NEO"/>
    <s v="ADIDAS"/>
    <s v="APPAREL"/>
    <s v="SWEATSHIRT (LONG SLEEVE)"/>
    <s v="MEN"/>
    <s v="Spring/Fall"/>
    <n v="1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DX0797"/>
    <s v="FL_360 Z FT CHL"/>
    <s v="ADIDAS BADGE OF SPORTS"/>
    <s v="ADIDAS"/>
    <s v="APPAREL"/>
    <s v="T-SHIRT (SHORT SLEEVE)"/>
    <s v="MEN"/>
    <s v="Summer"/>
    <n v="2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DX2145"/>
    <s v="25/7 TEE M"/>
    <s v="ADIDAS BADGE OF SPORTS"/>
    <s v="ADIDAS"/>
    <s v="APPAREL"/>
    <s v="T-SHIRT (SHORT SLEEVE)"/>
    <s v="MEN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DX2146"/>
    <s v="25/7 TEE M"/>
    <s v="ADIDAS BADGE OF SPORTS"/>
    <s v="ADIDAS"/>
    <s v="APPAREL"/>
    <s v="T-SHIRT (SHORT SLEEVE)"/>
    <s v="MEN"/>
    <s v="Summer"/>
    <n v="2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DX2323"/>
    <s v="BOYFRIEND TEE"/>
    <s v="ADIDAS ORIGINALS"/>
    <s v="ADIDAS"/>
    <s v="APPAREL"/>
    <s v="T-SHIRT (SHORT SLEEVE)"/>
    <s v="WOMEN"/>
    <s v="Summer"/>
    <n v="1"/>
    <n v="359"/>
    <n v="239"/>
    <d v="1899-12-30T08:01:20"/>
    <s v=""/>
    <n v="99"/>
    <d v="1900-05-19T00:00:00"/>
    <d v="1899-12-30T17:22:54"/>
    <s v="&gt;70%"/>
    <s v="AP CONFIRMED"/>
    <s v="Crystal"/>
  </r>
  <r>
    <s v="West"/>
    <x v="11"/>
    <s v="Kunming Sasseur Outlet"/>
    <s v="DX2489"/>
    <s v="W Zne Tee"/>
    <s v="ADIDAS BADGE OF SPORTS"/>
    <s v="ADIDAS"/>
    <s v="APPAREL"/>
    <s v="T-SHIRT (SHORT SLEEVE)"/>
    <s v="WOMEN"/>
    <s v="Summer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DX2556"/>
    <s v="PHX JKT CNY W"/>
    <s v="ADIDAS BADGE OF SPORTS"/>
    <s v="ADIDAS"/>
    <s v="APPAREL"/>
    <s v="JACKET"/>
    <s v="WOMEN"/>
    <s v="Spring/Fall"/>
    <n v="1"/>
    <n v="749"/>
    <n v="339"/>
    <d v="1899-12-30T13:08:15"/>
    <s v=""/>
    <n v="139"/>
    <d v="1900-07-18T00:00:00"/>
    <d v="1899-12-30T19:32:46"/>
    <s v="&gt;70%"/>
    <s v="AP CONFIRMED"/>
    <s v="Crystal"/>
  </r>
  <r>
    <s v="West"/>
    <x v="11"/>
    <s v="Kunming Sasseur Outlet"/>
    <s v="DX3695"/>
    <s v="3 STRIPES TEE"/>
    <s v="ADIDAS ORIGINALS"/>
    <s v="ADIDAS"/>
    <s v="APPAREL"/>
    <s v="T-SHIRT (SHORT SLEEVE)"/>
    <s v="WOMEN"/>
    <s v="Summer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DX3797"/>
    <s v="CL V P LEGGING"/>
    <s v="REEBOK CLASSICS"/>
    <s v="REEBOK"/>
    <s v="APPAREL"/>
    <s v="TIGHTS (1/1)"/>
    <s v="WOMEN"/>
    <s v="ALL"/>
    <n v="1"/>
    <n v="299"/>
    <n v="179"/>
    <d v="1899-12-30T09:37:56"/>
    <s v=""/>
    <n v="59"/>
    <d v="1900-04-29T00:00:00"/>
    <d v="1899-12-30T19:15:51"/>
    <s v="&gt;70%"/>
    <s v="AP CONFIRMED"/>
    <s v="Crystal"/>
  </r>
  <r>
    <s v="West"/>
    <x v="11"/>
    <s v="Kunming Sasseur Outlet"/>
    <s v="DX4195"/>
    <s v="B AOP JKT"/>
    <s v="ADIDAS BADGE OF SPORTS"/>
    <s v="ADIDAS"/>
    <s v="APPAREL"/>
    <s v="JACKET"/>
    <s v="MEN"/>
    <s v="Spring/Fall"/>
    <n v="1"/>
    <n v="599"/>
    <n v="369"/>
    <d v="1899-12-30T09:12:55"/>
    <s v=""/>
    <n v="139"/>
    <d v="1900-08-17T00:00:00"/>
    <d v="1899-12-30T18:25:51"/>
    <s v="&gt;70%"/>
    <s v="AP CONFIRMED"/>
    <s v="Crystal"/>
  </r>
  <r>
    <s v="West"/>
    <x v="11"/>
    <s v="Kunming Sasseur Outlet"/>
    <s v="DX4228"/>
    <s v="3/4 PANTS TREFO"/>
    <s v="ADIDAS ORIGINALS"/>
    <s v="ADIDAS"/>
    <s v="APPAREL"/>
    <s v="PANTS (3/4)"/>
    <s v="MEN"/>
    <s v="Summer"/>
    <n v="1"/>
    <n v="549"/>
    <n v="199"/>
    <d v="1899-12-30T15:18:02"/>
    <s v=""/>
    <n v="79"/>
    <d v="1900-04-29T00:00:00"/>
    <d v="1899-12-30T20:32:47"/>
    <s v="&gt;70%"/>
    <s v="AP CONFIRMED"/>
    <s v="Crystal"/>
  </r>
  <r>
    <s v="West"/>
    <x v="11"/>
    <s v="Kunming Sasseur Outlet"/>
    <s v="DX6795"/>
    <s v="HRDN FLEECE FZ"/>
    <s v="ADIDAS BADGE OF SPORTS"/>
    <s v="ADIDAS"/>
    <s v="APPAREL"/>
    <s v="SWEATSHIRT (LONG SLEEVE)"/>
    <s v="MEN"/>
    <s v="Spring/Fall"/>
    <n v="2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DX7232"/>
    <s v="T19 SINGLET M"/>
    <s v="ADIDAS BADGE OF SPORTS"/>
    <s v="ADIDAS"/>
    <s v="APPAREL"/>
    <s v="SINGLET (SHIRT)"/>
    <s v="MEN"/>
    <s v="Summer"/>
    <n v="5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X7956"/>
    <s v="M VRCT Pant"/>
    <s v="ADIDAS BADGE OF SPORTS"/>
    <s v="ADIDAS"/>
    <s v="APPAREL"/>
    <s v="PANTS (1/1)"/>
    <s v="MEN"/>
    <s v="ALL"/>
    <n v="1"/>
    <n v="599"/>
    <n v="299"/>
    <d v="1899-12-30T12:01:12"/>
    <s v=""/>
    <n v="119"/>
    <d v="1900-06-28T00:00:00"/>
    <d v="1899-12-30T19:13:55"/>
    <s v="&gt;70%"/>
    <s v="AP CONFIRMED"/>
    <s v="Crystal"/>
  </r>
  <r>
    <s v="West"/>
    <x v="11"/>
    <s v="Kunming Sasseur Outlet"/>
    <s v="DX9692"/>
    <s v="W TRACK PANT"/>
    <s v="ADIDAS CORE/NEO"/>
    <s v="ADIDAS"/>
    <s v="APPAREL"/>
    <s v="TRACKSUIT PANTS"/>
    <s v="WOMEN"/>
    <s v="ALL"/>
    <n v="3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X9706"/>
    <s v="FEM JKT WV BOMB"/>
    <s v="ADIDAS BADGE OF SPORTS"/>
    <s v="ADIDAS"/>
    <s v="APPAREL"/>
    <s v="JACKET"/>
    <s v="WOMEN"/>
    <s v="Spring/Fall"/>
    <n v="3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DY5758"/>
    <s v="ISC PNT ZNE TAP"/>
    <s v="ADIDAS BADGE OF SPORTS"/>
    <s v="ADIDAS"/>
    <s v="APPAREL"/>
    <s v="PANTS (1/1)"/>
    <s v="WOMEN"/>
    <s v="ALL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DY5761"/>
    <s v="ISC HTT DK"/>
    <s v="ADIDAS BADGE OF SPORTS"/>
    <s v="ADIDAS"/>
    <s v="APPAREL"/>
    <s v="HOODED TRACK TOP"/>
    <s v="MEN"/>
    <s v="Spring/Fall"/>
    <n v="1"/>
    <n v="649"/>
    <n v="119"/>
    <d v="1899-12-30T19:35:58"/>
    <s v="&gt;70%"/>
    <n v="79"/>
    <d v="1900-02-08T00:00:00"/>
    <d v="1899-12-30T21:04:43"/>
    <s v="&gt;70%"/>
    <s v="AP CONFIRMED"/>
    <s v="Crystal"/>
  </r>
  <r>
    <s v="West"/>
    <x v="11"/>
    <s v="Kunming Sasseur Outlet"/>
    <s v="DY5773"/>
    <s v="ISC ZNE STORM"/>
    <s v="ADIDAS BADGE OF SPORTS"/>
    <s v="ADIDAS"/>
    <s v="APPAREL"/>
    <s v="JACKET"/>
    <s v="WOMEN"/>
    <s v="Spring/Fall"/>
    <n v="2"/>
    <n v="899"/>
    <n v="299"/>
    <d v="1899-12-30T16:01:04"/>
    <s v=""/>
    <n v="119"/>
    <d v="1900-06-28T00:00:00"/>
    <d v="1899-12-30T20:49:23"/>
    <s v="&gt;70%"/>
    <s v="AP CONFIRMED"/>
    <s v="Crystal"/>
  </r>
  <r>
    <s v="West"/>
    <x v="11"/>
    <s v="Kunming Sasseur Outlet"/>
    <s v="DY5782"/>
    <s v="ISC ZNE STORM"/>
    <s v="ADIDAS BADGE OF SPORTS"/>
    <s v="ADIDAS"/>
    <s v="APPAREL"/>
    <s v="HOODED SWEAT"/>
    <s v="MEN"/>
    <s v="Spring/Fall"/>
    <n v="4"/>
    <n v="899"/>
    <n v="159"/>
    <d v="1899-12-30T19:45:19"/>
    <s v="&gt;70%"/>
    <n v="99"/>
    <d v="1900-02-28T00:00:00"/>
    <d v="1899-12-30T21:21:25"/>
    <s v="&gt;70%"/>
    <s v="AP CONFIRMED"/>
    <s v="Crystal"/>
  </r>
  <r>
    <s v="West"/>
    <x v="11"/>
    <s v="Kunming Sasseur Outlet"/>
    <s v="DY5836"/>
    <s v="TAN LOGO TEE LS"/>
    <s v="ADIDAS BADGE OF SPORTS"/>
    <s v="ADIDAS"/>
    <s v="APPAREL"/>
    <s v="T-SHIRT (LONG SLEEVE)"/>
    <s v="MEN"/>
    <s v="Spring/Fall"/>
    <n v="2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Y6692"/>
    <s v="TANAAMI PANT"/>
    <s v="ADIDAS ORIGINALS"/>
    <s v="ADIDAS"/>
    <s v="APPAREL"/>
    <s v="PANTS (1/1)"/>
    <s v="MEN"/>
    <s v="ALL"/>
    <n v="1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DY7764"/>
    <s v="MYT Woven Short"/>
    <s v="REEBOK FITNESS"/>
    <s v="REEBOK"/>
    <s v="APPAREL"/>
    <s v="SHORTS (1/2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DY8195"/>
    <s v="TS KNIT PANT"/>
    <s v="REEBOK FITNESS"/>
    <s v="REEBOK"/>
    <s v="APPAREL"/>
    <s v="PANTS (1/1)"/>
    <s v="WOMEN"/>
    <s v="ALL"/>
    <n v="2"/>
    <n v="429"/>
    <n v="139"/>
    <d v="1899-12-30T16:13:26"/>
    <s v=""/>
    <n v="59"/>
    <d v="1900-03-20T00:00:00"/>
    <d v="1899-12-30T20:41:57"/>
    <s v="&gt;70%"/>
    <s v="AP CONFIRMED"/>
    <s v="Crystal"/>
  </r>
  <r>
    <s v="West"/>
    <x v="11"/>
    <s v="Kunming Sasseur Outlet"/>
    <s v="DY8612"/>
    <s v="GFX T FEM 1"/>
    <s v="ADIDAS BADGE OF SPORTS"/>
    <s v="ADIDAS"/>
    <s v="APPAREL"/>
    <s v="GRAPHIC TEE (SHORT SLEEVE)"/>
    <s v="WOMEN"/>
    <s v="Summer"/>
    <n v="3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Y8634"/>
    <s v="SHORTS PLEATS"/>
    <s v="ADIDAS BADGE OF SPORTS"/>
    <s v="ADIDAS"/>
    <s v="APPAREL"/>
    <s v="SHORTS (1/2)"/>
    <s v="WOMEN"/>
    <s v="Summer"/>
    <n v="2"/>
    <n v="369"/>
    <n v="119"/>
    <d v="1899-12-30T16:15:37"/>
    <s v=""/>
    <n v="59"/>
    <d v="1900-02-28T00:00:00"/>
    <d v="1899-12-30T20:09:45"/>
    <s v="&gt;70%"/>
    <s v="AP CONFIRMED"/>
    <s v="Crystal"/>
  </r>
  <r>
    <s v="West"/>
    <x v="11"/>
    <s v="Kunming Sasseur Outlet"/>
    <s v="DY8649"/>
    <s v="SS TEE ID"/>
    <s v="ADIDAS BADGE OF SPORTS"/>
    <s v="ADIDAS"/>
    <s v="APPAREL"/>
    <s v="T-SHIRT (SHORT SLEEVE)"/>
    <s v="WOMEN"/>
    <s v="Summer"/>
    <n v="1"/>
    <n v="369"/>
    <n v="139"/>
    <d v="1899-12-30T14:57:34"/>
    <s v=""/>
    <n v="59"/>
    <d v="1900-03-20T00:00:00"/>
    <d v="1899-12-30T20:09:45"/>
    <s v="&gt;70%"/>
    <s v="AP CONFIRMED"/>
    <s v="Crystal"/>
  </r>
  <r>
    <s v="West"/>
    <x v="11"/>
    <s v="Kunming Sasseur Outlet"/>
    <s v="DY8664"/>
    <s v="SHORTS BOS"/>
    <s v="ADIDAS BADGE OF SPORTS"/>
    <s v="ADIDAS"/>
    <s v="APPAREL"/>
    <s v="SHORTS (1/2)"/>
    <s v="WOMEN"/>
    <s v="Summer"/>
    <n v="3"/>
    <n v="269"/>
    <n v="139"/>
    <d v="1899-12-30T11:35:55"/>
    <s v=""/>
    <n v="59"/>
    <d v="1900-03-20T00:00:00"/>
    <d v="1899-12-30T18:44:10"/>
    <s v="&gt;70%"/>
    <s v="AP CONFIRMED"/>
    <s v="Crystal"/>
  </r>
  <r>
    <s v="West"/>
    <x v="11"/>
    <s v="Kunming Sasseur Outlet"/>
    <s v="DY8712"/>
    <s v="AI PNT LWFT"/>
    <s v="ADIDAS BADGE OF SPORTS"/>
    <s v="ADIDAS"/>
    <s v="APPAREL"/>
    <s v="PANTS (1/1)"/>
    <s v="MEN"/>
    <s v="ALL"/>
    <n v="1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DY8723"/>
    <s v="AI PNT 34 DK"/>
    <s v="ADIDAS BADGE OF SPORTS"/>
    <s v="ADIDAS"/>
    <s v="APPAREL"/>
    <s v="PANTS (3/4)"/>
    <s v="MEN"/>
    <s v="Summer"/>
    <n v="2"/>
    <n v="369"/>
    <n v="119"/>
    <d v="1899-12-30T16:15:37"/>
    <s v=""/>
    <n v="59"/>
    <d v="1900-02-28T00:00:00"/>
    <d v="1899-12-30T20:09:45"/>
    <s v="&gt;70%"/>
    <s v="AP CONFIRMED"/>
    <s v="Crystal"/>
  </r>
  <r>
    <s v="West"/>
    <x v="11"/>
    <s v="Kunming Sasseur Outlet"/>
    <s v="DY8730"/>
    <s v="AI SHR LIBRARY"/>
    <s v="ADIDAS BADGE OF SPORTS"/>
    <s v="ADIDAS"/>
    <s v="APPAREL"/>
    <s v="SHORTS (1/2)"/>
    <s v="MEN"/>
    <s v="Summer"/>
    <n v="4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DY8765"/>
    <s v="WJ SHT KN"/>
    <s v="ADIDAS BADGE OF SPORTS"/>
    <s v="ADIDAS"/>
    <s v="APPAREL"/>
    <s v="SHORTS (1/2)"/>
    <s v="MEN"/>
    <s v="Summer"/>
    <n v="4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DY8766"/>
    <s v="WJ PNT 34"/>
    <s v="ADIDAS BADGE OF SPORTS"/>
    <s v="ADIDAS"/>
    <s v="APPAREL"/>
    <s v="PANTS (3/4)"/>
    <s v="MEN"/>
    <s v="Summer"/>
    <n v="2"/>
    <n v="549"/>
    <n v="199"/>
    <d v="1899-12-30T15:18:02"/>
    <s v=""/>
    <n v="79"/>
    <d v="1900-04-29T00:00:00"/>
    <d v="1899-12-30T20:32:47"/>
    <s v="&gt;70%"/>
    <s v="AP CONFIRMED"/>
    <s v="Crystal"/>
  </r>
  <r>
    <s v="West"/>
    <x v="11"/>
    <s v="Kunming Sasseur Outlet"/>
    <s v="DY9589"/>
    <s v="FreeLift CC"/>
    <s v="ADIDAS BADGE OF SPORTS"/>
    <s v="ADIDAS"/>
    <s v="APPAREL"/>
    <s v="T-SHIRT (SHORT SLEEVE)"/>
    <s v="MEN"/>
    <s v="Summer"/>
    <n v="1"/>
    <n v="269"/>
    <n v="139"/>
    <d v="1899-12-30T11:35:55"/>
    <s v=""/>
    <n v="59"/>
    <d v="1900-03-20T00:00:00"/>
    <d v="1899-12-30T18:44:10"/>
    <s v="&gt;70%"/>
    <s v="AP CONFIRMED"/>
    <s v="Crystal"/>
  </r>
  <r>
    <s v="West"/>
    <x v="11"/>
    <s v="Kunming Sasseur Outlet"/>
    <s v="DY9607"/>
    <s v="FreeLift gradi"/>
    <s v="ADIDAS BADGE OF SPORTS"/>
    <s v="ADIDAS"/>
    <s v="APPAREL"/>
    <s v="T-SHIRT (SHORT SLEEVE)"/>
    <s v="MEN"/>
    <s v="Summer"/>
    <n v="4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Z0013"/>
    <s v="W MH BOS TEE"/>
    <s v="ADIDAS CORE/NEO"/>
    <s v="ADIDAS"/>
    <s v="APPAREL"/>
    <s v="T-SHIRT (SHORT SLEEVE)"/>
    <s v="WOMEN"/>
    <s v="Summer"/>
    <n v="4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DZ0664"/>
    <s v="Q4 WANTED LOGO"/>
    <s v="ADIDAS BADGE OF SPORTS"/>
    <s v="ADIDAS"/>
    <s v="APPAREL"/>
    <s v="GRAPHIC TEE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Z0666"/>
    <s v="Q4 WANTED LOGO"/>
    <s v="ADIDAS BADGE OF SPORTS"/>
    <s v="ADIDAS"/>
    <s v="APPAREL"/>
    <s v="GRAPHIC TEE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Z0689"/>
    <s v="TMAC GEEK UP"/>
    <s v="ADIDAS BADGE OF SPORTS"/>
    <s v="ADIDAS"/>
    <s v="APPAREL"/>
    <s v="GRAPHIC TEE (SHORT SLEEVE)"/>
    <s v="MEN"/>
    <s v="Summer"/>
    <n v="1"/>
    <n v="249"/>
    <n v="119"/>
    <d v="1899-12-30T12:31:48"/>
    <s v=""/>
    <n v="59"/>
    <d v="1900-02-28T00:00:00"/>
    <d v="1899-12-30T18:18:48"/>
    <s v="&gt;70%"/>
    <s v="AP CONFIRMED"/>
    <s v="Crystal"/>
  </r>
  <r>
    <s v="West"/>
    <x v="11"/>
    <s v="Kunming Sasseur Outlet"/>
    <s v="DZ0736"/>
    <s v="W Hi-loft SoSh"/>
    <s v="ADIDAS OUTDOOR"/>
    <s v="ADIDAS"/>
    <s v="APPAREL"/>
    <s v="HOODED SWEAT"/>
    <s v="WOMEN"/>
    <s v="Spring/Fall"/>
    <n v="2"/>
    <n v="899"/>
    <n v="299"/>
    <d v="1899-12-30T16:01:04"/>
    <s v=""/>
    <n v="119"/>
    <d v="1900-06-28T00:00:00"/>
    <d v="1899-12-30T20:49:23"/>
    <s v="&gt;70%"/>
    <s v="AP CONFIRMED"/>
    <s v="Crystal"/>
  </r>
  <r>
    <s v="West"/>
    <x v="11"/>
    <s v="Kunming Sasseur Outlet"/>
    <s v="DZ0847"/>
    <s v="ROSE SHORT"/>
    <s v="ADIDAS BADGE OF SPORTS"/>
    <s v="ADIDAS"/>
    <s v="APPAREL"/>
    <s v="SHORTS (1/2)"/>
    <s v="MEN"/>
    <s v="Summer"/>
    <n v="4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DZ1397"/>
    <s v="URBAN INS RN J"/>
    <s v="ADIDAS OUTDOOR"/>
    <s v="ADIDAS"/>
    <s v="APPAREL"/>
    <s v="JACKET (TECHNICAL)"/>
    <s v="MEN"/>
    <s v="Winter"/>
    <n v="1"/>
    <n v="1499"/>
    <n v="739"/>
    <d v="1899-12-30T12:10:05"/>
    <s v=""/>
    <n v="299"/>
    <d v="1901-03-15T00:00:00"/>
    <d v="1899-12-30T19:12:46"/>
    <s v="&gt;70%"/>
    <s v="AP CONFIRMED"/>
    <s v="Crystal"/>
  </r>
  <r>
    <s v="West"/>
    <x v="11"/>
    <s v="Kunming Sasseur Outlet"/>
    <s v="DZ1998"/>
    <s v="JKT WV LIGHT"/>
    <s v="ADIDAS CORE/NEO"/>
    <s v="ADIDAS"/>
    <s v="APPAREL"/>
    <s v="JACKET"/>
    <s v="MEN"/>
    <s v="Spring/F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DZ2208"/>
    <s v="SS TEE KNIT"/>
    <s v="ADIDAS BADGE OF SPORTS"/>
    <s v="ADIDAS"/>
    <s v="APPAREL"/>
    <s v="T-SHIRT (SHORT SLEEVE)"/>
    <s v="MEN"/>
    <s v="Summer"/>
    <n v="2"/>
    <n v="399"/>
    <n v="179"/>
    <d v="1899-12-30T13:13:59"/>
    <s v=""/>
    <n v="59"/>
    <d v="1900-04-29T00:00:00"/>
    <d v="1899-12-30T20:27:04"/>
    <s v="&gt;70%"/>
    <s v="AP CONFIRMED"/>
    <s v="Crystal"/>
  </r>
  <r>
    <s v="West"/>
    <x v="11"/>
    <s v="Kunming Sasseur Outlet"/>
    <s v="DZ2216"/>
    <s v="SHORTS BOND"/>
    <s v="ADIDAS BADGE OF SPORTS"/>
    <s v="ADIDAS"/>
    <s v="APPAREL"/>
    <s v="SHORTS (1/2)"/>
    <s v="MEN"/>
    <s v="Summer"/>
    <n v="3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DZ2412"/>
    <s v="IG F TEE SET"/>
    <s v="ADIDAS BADGE OF SPORTS"/>
    <s v="ADIDAS"/>
    <s v="APPAREL"/>
    <s v="TRACKSUIT"/>
    <s v="INFANTS"/>
    <s v="Spring/Fall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Z5619"/>
    <s v="M AVENGERS TP"/>
    <s v="ADIDAS CORE/NEO"/>
    <s v="ADIDAS"/>
    <s v="APPAREL"/>
    <s v="PANTS (1/1)"/>
    <s v="MEN"/>
    <s v="ALL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Z7611"/>
    <s v="W TRACK TOP"/>
    <s v="ADIDAS CORE/NEO"/>
    <s v="ADIDAS"/>
    <s v="APPAREL"/>
    <s v="TRACK TOP"/>
    <s v="WOMEN"/>
    <s v="Spring/Fall"/>
    <n v="1"/>
    <n v="599"/>
    <n v="119"/>
    <d v="1899-12-30T19:13:55"/>
    <s v="&gt;70%"/>
    <n v="79"/>
    <d v="1900-02-08T00:00:00"/>
    <d v="1899-12-30T20:50:05"/>
    <s v="&gt;70%"/>
    <s v="AP CONFIRMED"/>
    <s v="Crystal"/>
  </r>
  <r>
    <s v="West"/>
    <x v="11"/>
    <s v="Kunming Sasseur Outlet"/>
    <s v="DZ8496"/>
    <s v="FreeLift gradi"/>
    <s v="ADIDAS BADGE OF SPORTS"/>
    <s v="ADIDAS"/>
    <s v="APPAREL"/>
    <s v="T-SHIRT (SHORT SLEEVE)"/>
    <s v="MEN"/>
    <s v="Summer"/>
    <n v="1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DZ8497"/>
    <s v="FreeLift gradi"/>
    <s v="ADIDAS BADGE OF SPORTS"/>
    <s v="ADIDAS"/>
    <s v="APPAREL"/>
    <s v="T-SHIRT (SHORT SLEEVE)"/>
    <s v="MEN"/>
    <s v="Summer"/>
    <n v="4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Z8717"/>
    <s v="M CS SWEATSHIRT"/>
    <s v="ADIDAS CORE/NEO"/>
    <s v="ADIDAS"/>
    <s v="APPAREL"/>
    <s v="SWEATSHIRT (LONG SLEEVE)"/>
    <s v="MEN"/>
    <s v="Spring/Fall"/>
    <n v="1"/>
    <n v="449"/>
    <n v="199"/>
    <d v="1899-12-30T13:21:47"/>
    <s v=""/>
    <n v="79"/>
    <d v="1900-04-29T00:00:00"/>
    <d v="1899-12-30T19:46:38"/>
    <s v="&gt;70%"/>
    <s v="AP CONFIRMED"/>
    <s v="Crystal"/>
  </r>
  <r>
    <s v="West"/>
    <x v="11"/>
    <s v="Kunming Sasseur Outlet"/>
    <s v="DZ8719"/>
    <s v="M CS KNIT SHORT"/>
    <s v="ADIDAS CORE/NEO"/>
    <s v="ADIDAS"/>
    <s v="APPAREL"/>
    <s v="SHORTS (1/4)"/>
    <s v="MEN"/>
    <s v="Summer"/>
    <n v="2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Z8720"/>
    <s v="M CS KNIT SHORT"/>
    <s v="ADIDAS CORE/NEO"/>
    <s v="ADIDAS"/>
    <s v="APPAREL"/>
    <s v="SHORTS (1/4)"/>
    <s v="MEN"/>
    <s v="Summer"/>
    <n v="5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DZ8721"/>
    <s v="M CS BRNDED TEE"/>
    <s v="ADIDAS CORE/NEO"/>
    <s v="ADIDAS"/>
    <s v="APPAREL"/>
    <s v="GRAPHIC TEE (SHORT SLEEVE)"/>
    <s v="MEN"/>
    <s v="Summer"/>
    <n v="5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DZ8792"/>
    <s v="P ESS SHOVTI LO"/>
    <s v="ADIDAS BADGE OF SPORTS"/>
    <s v="ADIDAS"/>
    <s v="APPAREL"/>
    <s v="TIGHTS (1/1)"/>
    <s v="WOMEN"/>
    <s v="ALL"/>
    <n v="1"/>
    <n v="799"/>
    <n v="269"/>
    <d v="1899-12-30T15:55:12"/>
    <s v=""/>
    <n v="99"/>
    <d v="1900-06-18T00:00:00"/>
    <d v="1899-12-30T21:01:35"/>
    <s v="&gt;70%"/>
    <s v="AP CONFIRMED"/>
    <s v="Crystal"/>
  </r>
  <r>
    <s v="West"/>
    <x v="11"/>
    <s v="Kunming Sasseur Outlet"/>
    <s v="DZ9283"/>
    <s v="W CS DRESS"/>
    <s v="ADIDAS CORE/NEO"/>
    <s v="ADIDAS"/>
    <s v="APPAREL"/>
    <s v="DRESS"/>
    <s v="WOMEN"/>
    <s v="Summer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DZ9601"/>
    <s v="TAN SWT CREW"/>
    <s v="ADIDAS BADGE OF SPORTS"/>
    <s v="ADIDAS"/>
    <s v="APPAREL"/>
    <s v="SWEATSHIRT (LONG SLEEVE)"/>
    <s v="MEN"/>
    <s v="Spring/Fall"/>
    <n v="1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EA2095"/>
    <s v="CNY JKT KN BOMB"/>
    <s v="ADIDAS BADGE OF SPORTS"/>
    <s v="ADIDAS"/>
    <s v="APPAREL"/>
    <s v="JACKET"/>
    <s v="WOMEN"/>
    <s v="Spring/Fall"/>
    <n v="1"/>
    <n v="599"/>
    <n v="269"/>
    <d v="1899-12-30T13:13:19"/>
    <s v=""/>
    <n v="99"/>
    <d v="1900-06-18T00:00:00"/>
    <d v="1899-12-30T20:02:00"/>
    <s v="&gt;70%"/>
    <s v="AP CONFIRMED"/>
    <s v="Crystal"/>
  </r>
  <r>
    <s v="West"/>
    <x v="11"/>
    <s v="Kunming Sasseur Outlet"/>
    <s v="EA2498"/>
    <s v="CON20 TR SHO"/>
    <s v="ADIDAS BADGE OF SPORTS"/>
    <s v="ADIDAS"/>
    <s v="APPAREL"/>
    <s v="SHORTS (1/4)"/>
    <s v="MEN"/>
    <s v="Summer"/>
    <n v="1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EA3105"/>
    <s v="CREW SWT BOS"/>
    <s v="ADIDAS CORE/NEO"/>
    <s v="ADIDAS"/>
    <s v="APPAREL"/>
    <s v="GRAPHIC SWEATSHIRT (LONG SLEEVE)"/>
    <s v="WOMEN"/>
    <s v="Spring/Fall"/>
    <n v="4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EA3112"/>
    <s v="BOMBER KN FEM"/>
    <s v="ADIDAS BADGE OF SPORTS"/>
    <s v="ADIDAS"/>
    <s v="APPAREL"/>
    <s v="TRACK TOP"/>
    <s v="WOMEN"/>
    <s v="Spring/Fall"/>
    <n v="2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EA3124"/>
    <s v="aSMC SML TANK"/>
    <s v="ADIDAS BADGE OF SPORTS"/>
    <s v="ADIDAS"/>
    <s v="APPAREL"/>
    <s v="TANK"/>
    <s v="WOMEN"/>
    <s v="Summer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EA3131"/>
    <s v="aSMC SML TANK"/>
    <s v="ADIDAS BADGE OF SPORTS"/>
    <s v="ADIDAS"/>
    <s v="APPAREL"/>
    <s v="TANK"/>
    <s v="WOMEN"/>
    <s v="Summer"/>
    <n v="2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EB3806"/>
    <s v="W MH BOS Pant"/>
    <s v="ADIDAS BADGE OF SPORTS"/>
    <s v="ADIDAS"/>
    <s v="APPAREL"/>
    <s v="PANTS (1/1)"/>
    <s v="WOMEN"/>
    <s v="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B3827"/>
    <s v="W MH 3S DK PANT"/>
    <s v="ADIDAS BADGE OF SPORTS"/>
    <s v="ADIDAS"/>
    <s v="APPAREL"/>
    <s v="PANTS (1/1)"/>
    <s v="WOMEN"/>
    <s v="ALL"/>
    <n v="1"/>
    <n v="449"/>
    <n v="299"/>
    <d v="1899-12-30T08:01:04"/>
    <s v=""/>
    <n v="119"/>
    <d v="1900-06-28T00:00:00"/>
    <d v="1899-12-30T17:38:21"/>
    <s v="&gt;70%"/>
    <s v="AP CONFIRMED"/>
    <s v="Crystal"/>
  </r>
  <r>
    <s v="West"/>
    <x v="11"/>
    <s v="Kunming Sasseur Outlet"/>
    <s v="EB3894"/>
    <s v="3S 5 MESH SHORT"/>
    <s v="ADIDAS BADGE OF SPORTS"/>
    <s v="ADIDAS"/>
    <s v="APPAREL"/>
    <s v="SHORTS (1/4)"/>
    <s v="WOMEN"/>
    <s v="Summer"/>
    <n v="4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EB5133"/>
    <s v="CL FT PANTS"/>
    <s v="REEBOK CLASSICS"/>
    <s v="REEBOK"/>
    <s v="APPAREL"/>
    <s v="PANTS (1/1)"/>
    <s v="WOMEN"/>
    <s v="ALL"/>
    <n v="3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EB5224"/>
    <s v="M ZNE hd hybrid"/>
    <s v="ADIDAS BADGE OF SPORTS"/>
    <s v="ADIDAS"/>
    <s v="APPAREL"/>
    <s v="HOODED TRACK TOP"/>
    <s v="MEN"/>
    <s v="Spring/Fall"/>
    <n v="4"/>
    <n v="799"/>
    <n v="399"/>
    <d v="1899-12-30T12:00:54"/>
    <s v=""/>
    <n v="159"/>
    <d v="1900-08-27T00:00:00"/>
    <d v="1899-12-30T19:13:27"/>
    <s v="&gt;70%"/>
    <s v="AP CONFIRMED"/>
    <s v="Crystal"/>
  </r>
  <r>
    <s v="West"/>
    <x v="11"/>
    <s v="Kunming Sasseur Outlet"/>
    <s v="EB5284"/>
    <s v="M MH 3S Short"/>
    <s v="ADIDAS BADGE OF SPORTS"/>
    <s v="ADIDAS"/>
    <s v="APPAREL"/>
    <s v="SHORTS (1/2)"/>
    <s v="MEN"/>
    <s v="Summer"/>
    <n v="5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EB6487"/>
    <s v="MESH SHORT"/>
    <s v="ADIDAS ORIGINALS"/>
    <s v="ADIDAS"/>
    <s v="APPAREL"/>
    <s v="SHORTS (1/4)"/>
    <s v="WOMEN"/>
    <s v="Summer"/>
    <n v="2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EB7889"/>
    <s v="4K_TEC Z 3WV 8"/>
    <s v="ADIDAS BADGE OF SPORTS"/>
    <s v="ADIDAS"/>
    <s v="APPAREL"/>
    <s v="SHORTS (1/2)"/>
    <s v="MEN"/>
    <s v="Summer"/>
    <n v="3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EC0929"/>
    <s v="TLRD TEE"/>
    <s v="ADIDAS ORIGINALS"/>
    <s v="ADIDAS"/>
    <s v="APPAREL"/>
    <s v="T-SHIRT (SHORT SLEEVE)"/>
    <s v="WOMEN"/>
    <s v="Summer"/>
    <n v="3"/>
    <n v="449"/>
    <n v="159"/>
    <d v="1899-12-30T15:30:04"/>
    <s v=""/>
    <n v="59"/>
    <d v="1900-04-09T00:00:00"/>
    <d v="1899-12-30T20:50:47"/>
    <s v="&gt;70%"/>
    <s v="AP CONFIRMED"/>
    <s v="Crystal"/>
  </r>
  <r>
    <s v="West"/>
    <x v="11"/>
    <s v="Kunming Sasseur Outlet"/>
    <s v="EC0932"/>
    <s v="TLRD TEE"/>
    <s v="ADIDAS ORIGINALS"/>
    <s v="ADIDAS"/>
    <s v="APPAREL"/>
    <s v="T-SHIRT (SHORT SLEEVE)"/>
    <s v="WOMEN"/>
    <s v="Summer"/>
    <n v="3"/>
    <n v="449"/>
    <n v="159"/>
    <d v="1899-12-30T15:30:04"/>
    <s v=""/>
    <n v="59"/>
    <d v="1900-04-09T00:00:00"/>
    <d v="1899-12-30T20:50:47"/>
    <s v="&gt;70%"/>
    <s v="AP CONFIRMED"/>
    <s v="Crystal"/>
  </r>
  <r>
    <s v="West"/>
    <x v="11"/>
    <s v="Kunming Sasseur Outlet"/>
    <s v="EC1090"/>
    <s v="FreeLift gradi"/>
    <s v="ADIDAS BADGE OF SPORTS"/>
    <s v="ADIDAS"/>
    <s v="APPAREL"/>
    <s v="T-SHIRT (SHORT SLEEVE)"/>
    <s v="MEN"/>
    <s v="Summer"/>
    <n v="3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EC1486"/>
    <s v="RC Funky Flamingo Tee"/>
    <s v="REEBOK FITNESS"/>
    <s v="REEBOK"/>
    <s v="APPAREL"/>
    <s v="GRAPHIC TEE (SHORT SLEEVE)"/>
    <s v="MEN"/>
    <s v="Summer"/>
    <n v="3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EC2084"/>
    <s v="GS Reebok Icons Tee"/>
    <s v="REEBOK FITNESS"/>
    <s v="REEBOK"/>
    <s v="APPAREL"/>
    <s v="GRAPHIC TEE (SHORT SLEEVE)"/>
    <s v="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EC4745"/>
    <s v="Linear Foil Tee"/>
    <s v="ADIDAS CORE/NEO"/>
    <s v="ADIDAS"/>
    <s v="APPAREL"/>
    <s v="GRAPHIC TEE (SHORT SLEEVE)"/>
    <s v="WOMEN"/>
    <s v="Summer"/>
    <n v="2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EC4746"/>
    <s v="Linear Foil Tee"/>
    <s v="ADIDAS CORE/NEO"/>
    <s v="ADIDAS"/>
    <s v="APPAREL"/>
    <s v="GRAPHIC TEE (SHORT SLEEVE)"/>
    <s v="WOMEN"/>
    <s v="Summer"/>
    <n v="2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EC7363"/>
    <s v="SOLID BB T"/>
    <s v="ADIDAS ORIGINALS"/>
    <s v="ADIDAS"/>
    <s v="APPAREL"/>
    <s v="GRAPHIC TEE (SHORT SLEEVE)"/>
    <s v="MEN"/>
    <s v="Summer"/>
    <n v="2"/>
    <n v="299"/>
    <n v="159"/>
    <d v="1899-12-30T11:14:15"/>
    <s v=""/>
    <n v="59"/>
    <d v="1900-04-09T00:00:00"/>
    <d v="1899-12-30T19:15:51"/>
    <s v="&gt;70%"/>
    <s v="AP CONFIRMED"/>
    <s v="Crystal"/>
  </r>
  <r>
    <s v="West"/>
    <x v="11"/>
    <s v="Kunming Sasseur Outlet"/>
    <s v="EC7364"/>
    <s v="SOLID BB T"/>
    <s v="ADIDAS ORIGINALS"/>
    <s v="ADIDAS"/>
    <s v="APPAREL"/>
    <s v="GRAPHIC TEE (SHORT SLEEVE)"/>
    <s v="MEN"/>
    <s v="Summer"/>
    <n v="1"/>
    <n v="299"/>
    <n v="159"/>
    <d v="1899-12-30T11:14:15"/>
    <s v=""/>
    <n v="59"/>
    <d v="1900-04-09T00:00:00"/>
    <d v="1899-12-30T19:15:51"/>
    <s v="&gt;70%"/>
    <s v="AP CONFIRMED"/>
    <s v="Crystal"/>
  </r>
  <r>
    <s v="West"/>
    <x v="11"/>
    <s v="Kunming Sasseur Outlet"/>
    <s v="EC7369"/>
    <s v="POCKET TEE"/>
    <s v="ADIDAS ORIGINALS"/>
    <s v="ADIDAS"/>
    <s v="APPAREL"/>
    <s v="GRAPHIC TEE (SHORT SLEEVE)"/>
    <s v="MEN"/>
    <s v="Summer"/>
    <n v="1"/>
    <n v="349"/>
    <n v="119"/>
    <d v="1899-12-30T15:49:00"/>
    <s v=""/>
    <n v="59"/>
    <d v="1900-02-28T00:00:00"/>
    <d v="1899-12-30T19:56:34"/>
    <s v="&gt;70%"/>
    <s v="AP CONFIRMED"/>
    <s v="Crystal"/>
  </r>
  <r>
    <s v="West"/>
    <x v="11"/>
    <s v="Kunming Sasseur Outlet"/>
    <s v="EC9244"/>
    <s v="B SI 2in1 LS TC"/>
    <s v="ADIDAS BADGE OF SPORTS"/>
    <s v="ADIDAS"/>
    <s v="APPAREL"/>
    <s v="T-SHIRT (LONG SLEEVE)"/>
    <s v="KIDS"/>
    <s v="Spring/Fall"/>
    <n v="2"/>
    <n v="329"/>
    <n v="159"/>
    <d v="1899-12-30T12:24:04"/>
    <s v=""/>
    <n v="59"/>
    <d v="1900-04-09T00:00:00"/>
    <d v="1899-12-30T19:41:46"/>
    <s v="&gt;70%"/>
    <s v="AP CONFIRMED"/>
    <s v="Crystal"/>
  </r>
  <r>
    <s v="West"/>
    <x v="11"/>
    <s v="Kunming Sasseur Outlet"/>
    <s v="ED1358"/>
    <s v="adidas SS Polo"/>
    <s v="ADIDAS GOLF"/>
    <s v="ADIDAS GOLF"/>
    <s v="APPAREL"/>
    <s v="POLO SHIRT (SHORT SLEEVE)"/>
    <s v="MEN"/>
    <s v="Summer"/>
    <n v="4"/>
    <n v="499"/>
    <n v="269"/>
    <d v="1899-12-30T11:03:44"/>
    <s v=""/>
    <n v="99"/>
    <d v="1900-06-18T00:00:00"/>
    <d v="1899-12-30T19:14:19"/>
    <s v="&gt;70%"/>
    <s v="AP CONFIRMED"/>
    <s v="Crystal"/>
  </r>
  <r>
    <s v="West"/>
    <x v="11"/>
    <s v="Kunming Sasseur Outlet"/>
    <s v="ED1516"/>
    <s v="W S2S SWT FZHD"/>
    <s v="ADIDAS BADGE OF SPORTS"/>
    <s v="ADIDAS"/>
    <s v="APPAREL"/>
    <s v="HOODED SWEAT"/>
    <s v="WOMEN"/>
    <s v="Spring/Fall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ED1897"/>
    <s v="M ID WD HB PNT"/>
    <s v="ADIDAS BADGE OF SPORTS"/>
    <s v="ADIDAS"/>
    <s v="APPAREL"/>
    <s v="TRACKSUIT PANTS"/>
    <s v="MEN"/>
    <s v="ALL"/>
    <n v="5"/>
    <n v="599"/>
    <n v="399"/>
    <d v="1899-12-30T08:00:48"/>
    <s v=""/>
    <n v="159"/>
    <d v="1900-08-27T00:00:00"/>
    <d v="1899-12-30T17:37:46"/>
    <s v="&gt;70%"/>
    <s v="AP CONFIRMED"/>
    <s v="Crystal"/>
  </r>
  <r>
    <s v="West"/>
    <x v="11"/>
    <s v="Kunming Sasseur Outlet"/>
    <s v="ED4696"/>
    <s v="OUTLINE TRF SH"/>
    <s v="ADIDAS ORIGINALS"/>
    <s v="ADIDAS"/>
    <s v="APPAREL"/>
    <s v="SHORTS (1/4)"/>
    <s v="MEN"/>
    <s v="Summer"/>
    <n v="4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ED4771"/>
    <s v="LONG TEE"/>
    <s v="ADIDAS ORIGINALS"/>
    <s v="ADIDAS"/>
    <s v="APPAREL"/>
    <s v="T-SHIRT (SHORT SLEEVE)"/>
    <s v="WOMEN"/>
    <s v="Summer"/>
    <n v="1"/>
    <n v="449"/>
    <n v="179"/>
    <d v="1899-12-30T14:25:55"/>
    <s v=""/>
    <n v="59"/>
    <d v="1900-04-29T00:00:00"/>
    <d v="1899-12-30T20:50:47"/>
    <s v="&gt;70%"/>
    <s v="AP CONFIRMED"/>
    <s v="Crystal"/>
  </r>
  <r>
    <s v="West"/>
    <x v="11"/>
    <s v="Kunming Sasseur Outlet"/>
    <s v="ED4776"/>
    <s v="DRESS"/>
    <s v="ADIDAS ORIGINALS"/>
    <s v="ADIDAS"/>
    <s v="APPAREL"/>
    <s v="DRESS"/>
    <s v="WOMEN"/>
    <s v="Summer"/>
    <n v="5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ED5818"/>
    <s v="Windbreaker"/>
    <s v="ADIDAS ORIGINALS"/>
    <s v="ADIDAS"/>
    <s v="APPAREL"/>
    <s v="WINDBREAKER"/>
    <s v="WOMEN"/>
    <s v="Summer"/>
    <n v="1"/>
    <n v="799"/>
    <n v="439"/>
    <d v="1899-12-30T10:48:49"/>
    <s v=""/>
    <n v="179"/>
    <d v="1900-09-16T00:00:00"/>
    <d v="1899-12-30T18:37:24"/>
    <s v="&gt;70%"/>
    <s v="AP CONFIRMED"/>
    <s v="Crystal"/>
  </r>
  <r>
    <s v="West"/>
    <x v="11"/>
    <s v="Kunming Sasseur Outlet"/>
    <s v="ED6270"/>
    <s v="WATERCOLOR TEE"/>
    <s v="ADIDAS ORIGINALS"/>
    <s v="ADIDAS"/>
    <s v="APPAREL"/>
    <s v="T-SHIRT (SHORT SLEEVE)"/>
    <s v="MEN"/>
    <s v="Summer"/>
    <n v="1"/>
    <n v="449"/>
    <n v="179"/>
    <d v="1899-12-30T14:25:55"/>
    <s v=""/>
    <n v="59"/>
    <d v="1900-04-29T00:00:00"/>
    <d v="1899-12-30T20:50:47"/>
    <s v="&gt;70%"/>
    <s v="AP CONFIRMED"/>
    <s v="Crystal"/>
  </r>
  <r>
    <s v="West"/>
    <x v="11"/>
    <s v="Kunming Sasseur Outlet"/>
    <s v="ED6510"/>
    <s v="YB SID BR CREW2"/>
    <s v="ADIDAS BADGE OF SPORTS"/>
    <s v="ADIDAS"/>
    <s v="APPAREL"/>
    <s v="SWEATSHIRT (LONG SLEEVE)"/>
    <s v="KIDS"/>
    <s v="Spring/Fall"/>
    <n v="1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ED6916"/>
    <s v="Vintage Tee"/>
    <s v="ADIDAS ORIGINALS"/>
    <s v="ADIDAS"/>
    <s v="APPAREL"/>
    <s v="GRAPHIC TEE (SHORT SLEEVE)"/>
    <s v="MEN"/>
    <s v="Summer"/>
    <n v="2"/>
    <n v="349"/>
    <n v="179"/>
    <d v="1899-12-30T11:41:26"/>
    <s v=""/>
    <n v="59"/>
    <d v="1900-04-29T00:00:00"/>
    <d v="1899-12-30T19:56:34"/>
    <s v="&gt;70%"/>
    <s v="AP CONFIRMED"/>
    <s v="Crystal"/>
  </r>
  <r>
    <s v="West"/>
    <x v="11"/>
    <s v="Kunming Sasseur Outlet"/>
    <s v="ED6917"/>
    <s v="Vintage Tee"/>
    <s v="ADIDAS ORIGINALS"/>
    <s v="ADIDAS"/>
    <s v="APPAREL"/>
    <s v="GRAPHIC TEE (SHORT SLEEVE)"/>
    <s v="MEN"/>
    <s v="Summer"/>
    <n v="1"/>
    <n v="349"/>
    <n v="179"/>
    <d v="1899-12-30T11:41:26"/>
    <s v=""/>
    <n v="59"/>
    <d v="1900-04-29T00:00:00"/>
    <d v="1899-12-30T19:56:34"/>
    <s v="&gt;70%"/>
    <s v="AP CONFIRMED"/>
    <s v="Crystal"/>
  </r>
  <r>
    <s v="West"/>
    <x v="11"/>
    <s v="Kunming Sasseur Outlet"/>
    <s v="ED6964"/>
    <s v="CAMO TEE"/>
    <s v="ADIDAS ORIGINALS"/>
    <s v="ADIDAS"/>
    <s v="APPAREL"/>
    <s v="T-SHIRT (SHORT SLEEVE)"/>
    <s v="MEN"/>
    <s v="Summer"/>
    <n v="1"/>
    <n v="349"/>
    <n v="179"/>
    <d v="1899-12-30T11:41:26"/>
    <s v=""/>
    <n v="59"/>
    <d v="1900-04-29T00:00:00"/>
    <d v="1899-12-30T19:56:34"/>
    <s v="&gt;70%"/>
    <s v="AP CONFIRMED"/>
    <s v="Crystal"/>
  </r>
  <r>
    <s v="West"/>
    <x v="11"/>
    <s v="Kunming Sasseur Outlet"/>
    <s v="ED7043"/>
    <s v="MONO SQUARE TEE"/>
    <s v="ADIDAS ORIGINALS"/>
    <s v="ADIDAS"/>
    <s v="APPAREL"/>
    <s v="T-SHIRT (SHORT SLEEVE)"/>
    <s v="MEN"/>
    <s v="Summer"/>
    <n v="2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ED7225"/>
    <s v="FSTRIKE TP"/>
    <s v="ADIDAS ORIGINALS"/>
    <s v="ADIDAS"/>
    <s v="APPAREL"/>
    <s v="TRACKSUIT PANTS"/>
    <s v="MEN"/>
    <s v="ALL"/>
    <n v="1"/>
    <n v="699"/>
    <n v="469"/>
    <d v="1899-12-30T07:53:49"/>
    <s v=""/>
    <n v="179"/>
    <d v="1900-10-16T00:00:00"/>
    <d v="1899-12-30T17:51:15"/>
    <s v="&gt;70%"/>
    <s v="AP CONFIRMED"/>
    <s v="Crystal"/>
  </r>
  <r>
    <s v="West"/>
    <x v="11"/>
    <s v="Kunming Sasseur Outlet"/>
    <s v="ED7463"/>
    <s v="SS TP"/>
    <s v="ADIDAS ORIGINALS"/>
    <s v="ADIDAS"/>
    <s v="APPAREL"/>
    <s v="TRACKSUIT PANTS"/>
    <s v="WOMEN"/>
    <s v="ALL"/>
    <n v="3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D7473"/>
    <s v="SS TT"/>
    <s v="ADIDAS ORIGINALS"/>
    <s v="ADIDAS"/>
    <s v="APPAREL"/>
    <s v="TRACK TOP"/>
    <s v="WOMEN"/>
    <s v="Spring/Fall"/>
    <n v="2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D8387"/>
    <s v="C365 Short"/>
    <s v="ADIDAS BADGE OF SPORTS"/>
    <s v="ADIDAS"/>
    <s v="APPAREL"/>
    <s v="SHORTS (1/2)"/>
    <s v="MEN"/>
    <s v="Summer"/>
    <n v="1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EE4032"/>
    <s v="SenseBOUNCE + J"/>
    <s v="ADIDAS BADGE OF SPORTS"/>
    <s v="ADIDAS"/>
    <s v="FOOTWEAR"/>
    <s v="SHOES - LOW (NON FOOTBALL)"/>
    <s v="KIDS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E4734"/>
    <s v="PROPHERE"/>
    <s v="ADIDAS ORIGINALS"/>
    <s v="ADIDAS"/>
    <s v="FOOTWEAR"/>
    <s v="SHOES - LOW (NON FOOTBALL)"/>
    <s v="MEN"/>
    <s v="ALL"/>
    <n v="4"/>
    <n v="1099"/>
    <n v="799"/>
    <d v="1899-12-30T06:33:05"/>
    <s v=""/>
    <n v="299"/>
    <d v="1901-05-14T00:00:00"/>
    <d v="1899-12-30T17:28:14"/>
    <s v="&gt;70%"/>
    <s v="AP CONFIRMED"/>
    <s v="Crystal"/>
  </r>
  <r>
    <s v="West"/>
    <x v="11"/>
    <s v="Kunming Sasseur Outlet"/>
    <s v="EE5110"/>
    <s v="FALCON RX W"/>
    <s v="ADIDAS ORIGINALS"/>
    <s v="ADIDAS"/>
    <s v="FOOTWEAR"/>
    <s v="SHOES - LOW (NON FOOTBALL)"/>
    <s v="WOMEN"/>
    <s v="ALL"/>
    <n v="1"/>
    <n v="999"/>
    <n v="339"/>
    <d v="1899-12-30T15:51:21"/>
    <s v=""/>
    <n v="139"/>
    <d v="1900-07-18T00:00:00"/>
    <d v="1899-12-30T20:39:38"/>
    <s v="&gt;70%"/>
    <s v="AP CONFIRMED"/>
    <s v="Crystal"/>
  </r>
  <r>
    <s v="West"/>
    <x v="11"/>
    <s v="Kunming Sasseur Outlet"/>
    <s v="EE5115"/>
    <s v="FALCON W"/>
    <s v="ADIDAS ORIGINALS"/>
    <s v="ADIDAS"/>
    <s v="FOOTWEAR"/>
    <s v="SHOES - LOW (NON FOOTBALL)"/>
    <s v="WOMEN"/>
    <s v="ALL"/>
    <n v="4"/>
    <n v="899"/>
    <n v="699"/>
    <d v="1899-12-30T05:20:21"/>
    <s v=""/>
    <n v="269"/>
    <d v="1901-03-05T00:00:00"/>
    <d v="1899-12-30T16:49:07"/>
    <s v="&gt;70%"/>
    <s v="AP CONFIRMED"/>
    <s v="Crystal"/>
  </r>
  <r>
    <s v="West"/>
    <x v="11"/>
    <s v="Kunming Sasseur Outlet"/>
    <s v="EE5228"/>
    <s v="DROP STEP W"/>
    <s v="ADIDAS ORIGINALS"/>
    <s v="ADIDAS"/>
    <s v="FOOTWEAR"/>
    <s v="SHOES - MID (NON-FOOTBALL)"/>
    <s v="WOMEN"/>
    <s v="ALL"/>
    <n v="1"/>
    <n v="899"/>
    <n v="539"/>
    <d v="1899-12-30T09:36:38"/>
    <s v=""/>
    <n v="199"/>
    <d v="1900-12-05T00:00:00"/>
    <d v="1899-12-30T18:41:15"/>
    <s v="&gt;70%"/>
    <s v="AP CONFIRMED"/>
    <s v="Crystal"/>
  </r>
  <r>
    <s v="West"/>
    <x v="11"/>
    <s v="Kunming Sasseur Outlet"/>
    <s v="EE5653"/>
    <s v="STREETSPIRIT"/>
    <s v="ADIDAS CORE/NEO"/>
    <s v="ADIDAS"/>
    <s v="FOOTWEAR"/>
    <s v="SHOES - MID (NON-FOOTBALL)"/>
    <s v="MEN"/>
    <s v="ALL"/>
    <n v="1"/>
    <n v="769"/>
    <n v="369"/>
    <d v="1899-12-30T12:29:01"/>
    <s v=""/>
    <n v="139"/>
    <d v="1900-08-17T00:00:00"/>
    <d v="1899-12-30T19:39:43"/>
    <s v="&gt;70%"/>
    <s v="AP CONFIRMED"/>
    <s v="Crystal"/>
  </r>
  <r>
    <s v="West"/>
    <x v="11"/>
    <s v="Kunming Sasseur Outlet"/>
    <s v="EE6093"/>
    <s v="SABALO"/>
    <s v="ADIDAS ORIGINALS"/>
    <s v="ADIDAS"/>
    <s v="FOOTWEAR"/>
    <s v="VULCANIZED SHOES LOW"/>
    <s v="MEN"/>
    <s v="ALL"/>
    <n v="1"/>
    <n v="669"/>
    <n v="339"/>
    <d v="1899-12-30T11:50:19"/>
    <s v=""/>
    <n v="139"/>
    <d v="1900-07-18T00:00:00"/>
    <d v="1899-12-30T19:00:48"/>
    <s v="&gt;70%"/>
    <s v="AP CONFIRMED"/>
    <s v="Crystal"/>
  </r>
  <r>
    <s v="West"/>
    <x v="11"/>
    <s v="Kunming Sasseur Outlet"/>
    <s v="EE6170"/>
    <s v="RapidaSnow I"/>
    <s v="ADIDAS BADGE OF SPORTS"/>
    <s v="ADIDAS"/>
    <s v="FOOTWEAR"/>
    <s v="SHOES - HIGH (NON-FOOTBALL)"/>
    <s v="INFANTS"/>
    <s v="ALL"/>
    <n v="6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EE6814"/>
    <s v="VL COURT 2.0"/>
    <s v="ADIDAS CORE/NEO"/>
    <s v="ADIDAS"/>
    <s v="FOOTWEAR"/>
    <s v="SHOES - LOW (NON FOOTBALL)"/>
    <s v="MEN"/>
    <s v="ALL"/>
    <n v="7"/>
    <n v="499"/>
    <n v="269"/>
    <d v="1899-12-30T11:03:44"/>
    <s v=""/>
    <n v="99"/>
    <d v="1900-06-18T00:00:00"/>
    <d v="1899-12-30T19:14:19"/>
    <s v="&gt;70%"/>
    <s v="AP CONFIRMED"/>
    <s v="Crystal"/>
  </r>
  <r>
    <s v="West"/>
    <x v="11"/>
    <s v="Kunming Sasseur Outlet"/>
    <s v="EE7243"/>
    <s v="YUNG-96 CHASM TRAIL"/>
    <s v="ADIDAS ORIGINALS"/>
    <s v="ADIDAS"/>
    <s v="FOOTWEAR"/>
    <s v="SHOES - LOW (NON FOOTBALL)"/>
    <s v="MEN"/>
    <s v="ALL"/>
    <n v="4"/>
    <n v="899"/>
    <n v="539"/>
    <d v="1899-12-30T09:36:38"/>
    <s v=""/>
    <n v="199"/>
    <d v="1900-12-05T00:00:00"/>
    <d v="1899-12-30T18:41:15"/>
    <s v="&gt;70%"/>
    <s v="AP CONFIRMED"/>
    <s v="Crystal"/>
  </r>
  <r>
    <s v="West"/>
    <x v="11"/>
    <s v="Kunming Sasseur Outlet"/>
    <s v="EE7309"/>
    <s v="FortaFaito EL K"/>
    <s v="ADIDAS BADGE OF SPORTS"/>
    <s v="ADIDAS"/>
    <s v="FOOTWEAR"/>
    <s v="SHOES - LOW (NON FOOTBALL)"/>
    <s v="KIDS"/>
    <s v="ALL"/>
    <n v="5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EE7382"/>
    <s v="HOOPS 2.0 MID"/>
    <s v="ADIDAS CORE/NEO"/>
    <s v="ADIDAS"/>
    <s v="FOOTWEAR"/>
    <s v="SHOES - MID (NON-FOOTBALL)"/>
    <s v="MEN"/>
    <s v="ALL"/>
    <n v="1"/>
    <n v="629"/>
    <n v="399"/>
    <d v="1899-12-30T08:46:33"/>
    <s v=""/>
    <n v="159"/>
    <d v="1900-08-27T00:00:00"/>
    <d v="1899-12-30T17:56:00"/>
    <s v="&gt;70%"/>
    <s v="AP CONFIRMED"/>
    <s v="Crystal"/>
  </r>
  <r>
    <s v="West"/>
    <x v="11"/>
    <s v="Kunming Sasseur Outlet"/>
    <s v="EE7481"/>
    <s v="GRAND COURT BASE"/>
    <s v="ADIDAS CORE/NEO"/>
    <s v="ADIDAS"/>
    <s v="FOOTWEAR"/>
    <s v="SHOES - LOW (NON FOOTBALL)"/>
    <s v="WOMEN"/>
    <s v="ALL"/>
    <n v="1"/>
    <n v="569"/>
    <n v="239"/>
    <d v="1899-12-30T13:55:09"/>
    <s v=""/>
    <n v="99"/>
    <d v="1900-05-19T00:00:00"/>
    <d v="1899-12-30T19:49:27"/>
    <s v="&gt;70%"/>
    <s v="AP CONFIRMED"/>
    <s v="Crystal"/>
  </r>
  <r>
    <s v="West"/>
    <x v="11"/>
    <s v="Kunming Sasseur Outlet"/>
    <s v="EE7685"/>
    <s v="ADVANTAGE"/>
    <s v="ADIDAS CORE/NEO"/>
    <s v="ADIDAS"/>
    <s v="FOOTWEAR"/>
    <s v="SHOES - LOW (NON FOOTBALL)"/>
    <s v="MEN"/>
    <s v="ALL"/>
    <n v="1"/>
    <n v="629"/>
    <n v="299"/>
    <d v="1899-12-30T12:35:29"/>
    <s v=""/>
    <n v="119"/>
    <d v="1900-06-28T00:00:00"/>
    <d v="1899-12-30T19:27:34"/>
    <s v="&gt;70%"/>
    <s v="AP CONFIRMED"/>
    <s v="Crystal"/>
  </r>
  <r>
    <s v="West"/>
    <x v="11"/>
    <s v="Kunming Sasseur Outlet"/>
    <s v="EE7745"/>
    <s v="EQT GAZELLE"/>
    <s v="ADIDAS ORIGINALS"/>
    <s v="ADIDAS"/>
    <s v="FOOTWEAR"/>
    <s v="SHOES - LOW (NON FOOTBALL)"/>
    <s v="MEN"/>
    <s v="ALL"/>
    <n v="8"/>
    <n v="999"/>
    <n v="599"/>
    <d v="1899-12-30T09:36:35"/>
    <s v=""/>
    <n v="239"/>
    <d v="1900-12-25T00:00:00"/>
    <d v="1899-12-30T18:15:30"/>
    <s v="&gt;70%"/>
    <s v="AP CONFIRMED"/>
    <s v="Crystal"/>
  </r>
  <r>
    <s v="West"/>
    <x v="11"/>
    <s v="Kunming Sasseur Outlet"/>
    <s v="EE8165"/>
    <s v="RUNFALCON"/>
    <s v="ADIDAS CORE/NEO"/>
    <s v="ADIDAS"/>
    <s v="FOOTWEAR"/>
    <s v="SHOES - LOW (NON FOOTBALL)"/>
    <s v="WOMEN"/>
    <s v="ALL"/>
    <n v="1"/>
    <n v="499"/>
    <n v="239"/>
    <d v="1899-12-30T12:30:18"/>
    <s v=""/>
    <n v="99"/>
    <d v="1900-05-19T00:00:00"/>
    <d v="1899-12-30T19:14:19"/>
    <s v="&gt;70%"/>
    <s v="AP CONFIRMED"/>
    <s v="Crystal"/>
  </r>
  <r>
    <s v="West"/>
    <x v="11"/>
    <s v="Kunming Sasseur Outlet"/>
    <s v="EE8187"/>
    <s v="DURAMO 9"/>
    <s v="ADIDAS CORE/NEO"/>
    <s v="ADIDAS"/>
    <s v="FOOTWEAR"/>
    <s v="SHOES - LOW (NON FOOTBALL)"/>
    <s v="WOMEN"/>
    <s v="ALL"/>
    <n v="8"/>
    <n v="569"/>
    <n v="299"/>
    <d v="1899-12-30T11:23:18"/>
    <s v=""/>
    <n v="119"/>
    <d v="1900-06-28T00:00:00"/>
    <d v="1899-12-30T18:58:50"/>
    <s v="&gt;70%"/>
    <s v="AP CONFIRMED"/>
    <s v="Crystal"/>
  </r>
  <r>
    <s v="West"/>
    <x v="11"/>
    <s v="Kunming Sasseur Outlet"/>
    <s v="EE8244"/>
    <s v="QUESTAR FLOW"/>
    <s v="ADIDAS CORE/NEO"/>
    <s v="ADIDAS"/>
    <s v="FOOTWEAR"/>
    <s v="SHOES - LOW (NON FOOTBALL)"/>
    <s v="WOMEN"/>
    <s v="ALL"/>
    <n v="1"/>
    <n v="629"/>
    <n v="469"/>
    <d v="1899-12-30T06:06:18"/>
    <s v=""/>
    <n v="179"/>
    <d v="1900-10-16T00:00:00"/>
    <d v="1899-12-30T17:10:12"/>
    <s v="&gt;70%"/>
    <s v="AP CONFIRMED"/>
    <s v="Crystal"/>
  </r>
  <r>
    <s v="West"/>
    <x v="11"/>
    <s v="Kunming Sasseur Outlet"/>
    <s v="EE8903"/>
    <s v="COAST STAR"/>
    <s v="ADIDAS ORIGINALS"/>
    <s v="ADIDAS"/>
    <s v="FOOTWEAR"/>
    <s v="SHOES - LOW (NON FOOTBALL)"/>
    <s v="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E9323"/>
    <s v="RapidaZen C"/>
    <s v="ADIDAS BADGE OF SPORTS"/>
    <s v="ADIDAS"/>
    <s v="FOOTWEAR"/>
    <s v="SHOES - LOW (NON FOOTBALL)"/>
    <s v="KIDS"/>
    <s v="ALL"/>
    <n v="2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EE9665"/>
    <s v="COURT80S"/>
    <s v="ADIDAS CORE/NEO"/>
    <s v="ADIDAS"/>
    <s v="FOOTWEAR"/>
    <s v="SHOES - LOW (NON FOOTBALL)"/>
    <s v="MEN"/>
    <s v="ALL"/>
    <n v="2"/>
    <n v="599"/>
    <n v="369"/>
    <d v="1899-12-30T09:12:55"/>
    <s v=""/>
    <n v="139"/>
    <d v="1900-08-17T00:00:00"/>
    <d v="1899-12-30T18:25:51"/>
    <s v="&gt;70%"/>
    <s v="AP CONFIRMED"/>
    <s v="Crystal"/>
  </r>
  <r>
    <s v="West"/>
    <x v="11"/>
    <s v="Kunming Sasseur Outlet"/>
    <s v="EE9797"/>
    <s v="RUN70S"/>
    <s v="ADIDAS CORE/NEO"/>
    <s v="ADIDAS"/>
    <s v="FOOTWEAR"/>
    <s v="SHOES - LOW (NON FOOTBALL)"/>
    <s v="WOMEN"/>
    <s v="ALL"/>
    <n v="5"/>
    <n v="629"/>
    <n v="399"/>
    <d v="1899-12-30T08:46:33"/>
    <s v=""/>
    <n v="159"/>
    <d v="1900-08-27T00:00:00"/>
    <d v="1899-12-30T17:56:00"/>
    <s v="&gt;70%"/>
    <s v="AP CONFIRMED"/>
    <s v="Crystal"/>
  </r>
  <r>
    <s v="West"/>
    <x v="11"/>
    <s v="Kunming Sasseur Outlet"/>
    <s v="EE9865"/>
    <s v="RUN70S"/>
    <s v="ADIDAS CORE/NEO"/>
    <s v="ADIDAS"/>
    <s v="FOOTWEAR"/>
    <s v="SHOES - LOW (NON FOOTBALL)"/>
    <s v="WOMEN"/>
    <s v="ALL"/>
    <n v="3"/>
    <n v="629"/>
    <n v="199"/>
    <d v="1899-12-30T16:24:25"/>
    <s v=""/>
    <n v="79"/>
    <d v="1900-04-29T00:00:00"/>
    <d v="1899-12-30T20:59:08"/>
    <s v="&gt;70%"/>
    <s v="AP CONFIRMED"/>
    <s v="Crystal"/>
  </r>
  <r>
    <s v="West"/>
    <x v="11"/>
    <s v="Kunming Sasseur Outlet"/>
    <s v="EE9895"/>
    <s v="90s VALASION"/>
    <s v="ADIDAS CORE/NEO"/>
    <s v="ADIDAS"/>
    <s v="FOOTWEAR"/>
    <s v="SHOES - LOW (NON FOOTBALL)"/>
    <s v="MEN"/>
    <s v="ALL"/>
    <n v="1"/>
    <n v="699"/>
    <n v="469"/>
    <d v="1899-12-30T07:53:49"/>
    <s v=""/>
    <n v="179"/>
    <d v="1900-10-16T00:00:00"/>
    <d v="1899-12-30T17:51:15"/>
    <s v="&gt;70%"/>
    <s v="AP CONFIRMED"/>
    <s v="Crystal"/>
  </r>
  <r>
    <s v="West"/>
    <x v="11"/>
    <s v="Kunming Sasseur Outlet"/>
    <s v="EF0145"/>
    <s v="FortaRun AC K"/>
    <s v="ADIDAS BADGE OF SPORTS"/>
    <s v="ADIDAS"/>
    <s v="FOOTWEAR"/>
    <s v="SHOES - LOW (NON FOOTBALL)"/>
    <s v="KIDS"/>
    <s v="ALL"/>
    <n v="3"/>
    <n v="429"/>
    <n v="299"/>
    <d v="1899-12-30T07:16:22"/>
    <s v=""/>
    <n v="119"/>
    <d v="1900-06-28T00:00:00"/>
    <d v="1899-12-30T17:20:34"/>
    <s v="&gt;70%"/>
    <s v="AP CONFIRMED"/>
    <s v="Crystal"/>
  </r>
  <r>
    <s v="West"/>
    <x v="11"/>
    <s v="Kunming Sasseur Outlet"/>
    <s v="EF0193"/>
    <s v="RUN90S"/>
    <s v="ADIDAS CORE/NEO"/>
    <s v="ADIDAS"/>
    <s v="FOOTWEAR"/>
    <s v="SHOES - LOW (NON FOOTBALL)"/>
    <s v="MEN"/>
    <s v="ALL"/>
    <n v="2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F0400"/>
    <s v="PREDATOR 19.3 L TF"/>
    <s v="ADIDAS BADGE OF SPORTS"/>
    <s v="ADIDAS"/>
    <s v="FOOTWEAR"/>
    <s v="FOOTBALL SHOES (TURF)"/>
    <s v="MEN"/>
    <s v="ALL"/>
    <n v="2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EF0582"/>
    <s v="RUN90S"/>
    <s v="ADIDAS CORE/NEO"/>
    <s v="ADIDAS"/>
    <s v="FOOTWEAR"/>
    <s v="SHOES - LOW (NON FOOTBALL)"/>
    <s v="MEN"/>
    <s v="ALL"/>
    <n v="1"/>
    <n v="699"/>
    <n v="339"/>
    <d v="1899-12-30T12:21:38"/>
    <s v=""/>
    <n v="139"/>
    <d v="1900-07-18T00:00:00"/>
    <d v="1899-12-30T19:13:39"/>
    <s v="&gt;70%"/>
    <s v="AP CONFIRMED"/>
    <s v="Crystal"/>
  </r>
  <r>
    <s v="West"/>
    <x v="11"/>
    <s v="Kunming Sasseur Outlet"/>
    <s v="EF0639"/>
    <s v="BBALL90S"/>
    <s v="ADIDAS CORE/NEO"/>
    <s v="ADIDAS"/>
    <s v="FOOTWEAR"/>
    <s v="SHOES - MID (NON-FOOTBALL)"/>
    <s v="WOMEN"/>
    <s v="ALL"/>
    <n v="4"/>
    <n v="769"/>
    <n v="239"/>
    <d v="1899-12-30T16:32:27"/>
    <s v=""/>
    <n v="99"/>
    <d v="1900-05-19T00:00:00"/>
    <d v="1899-12-30T20:54:37"/>
    <s v="&gt;70%"/>
    <s v="AP CONFIRMED"/>
    <s v="Crystal"/>
  </r>
  <r>
    <s v="West"/>
    <x v="11"/>
    <s v="Kunming Sasseur Outlet"/>
    <s v="EF0750"/>
    <s v="FortaFaito EL K"/>
    <s v="ADIDAS BADGE OF SPORTS"/>
    <s v="ADIDAS"/>
    <s v="FOOTWEAR"/>
    <s v="SHOES - LOW (NON FOOTBALL)"/>
    <s v="KIDS"/>
    <s v="ALL"/>
    <n v="3"/>
    <n v="429"/>
    <n v="299"/>
    <d v="1899-12-30T07:16:22"/>
    <s v=""/>
    <n v="119"/>
    <d v="1900-06-28T00:00:00"/>
    <d v="1899-12-30T17:20:34"/>
    <s v="&gt;70%"/>
    <s v="AP CONFIRMED"/>
    <s v="Crystal"/>
  </r>
  <r>
    <s v="West"/>
    <x v="11"/>
    <s v="Kunming Sasseur Outlet"/>
    <s v="EF1299"/>
    <s v="climawarm 120 w"/>
    <s v="ADIDAS BADGE OF SPORTS"/>
    <s v="ADIDAS"/>
    <s v="FOOTWEAR"/>
    <s v="SHOES - LOW (NON FOOTBALL)"/>
    <s v="WOMEN"/>
    <s v="ALL"/>
    <n v="2"/>
    <n v="899"/>
    <n v="299"/>
    <d v="1899-12-30T16:01:04"/>
    <s v=""/>
    <n v="119"/>
    <d v="1900-06-28T00:00:00"/>
    <d v="1899-12-30T20:49:23"/>
    <s v="&gt;70%"/>
    <s v="AP CONFIRMED"/>
    <s v="Crystal"/>
  </r>
  <r>
    <s v="West"/>
    <x v="11"/>
    <s v="Kunming Sasseur Outlet"/>
    <s v="EF1473"/>
    <s v="Equipment 10 U"/>
    <s v="ADIDAS BADGE OF SPORTS"/>
    <s v="ADIDAS"/>
    <s v="FOOTWEAR"/>
    <s v="SHOES - LOW (NON FOOTBALL)"/>
    <s v="MEN"/>
    <s v="ALL"/>
    <n v="8"/>
    <n v="799"/>
    <n v="439"/>
    <d v="1899-12-30T10:48:49"/>
    <s v=""/>
    <n v="179"/>
    <d v="1900-09-16T00:00:00"/>
    <d v="1899-12-30T18:37:24"/>
    <s v="&gt;70%"/>
    <s v="AP CONFIRMED"/>
    <s v="Crystal"/>
  </r>
  <r>
    <s v="West"/>
    <x v="11"/>
    <s v="Kunming Sasseur Outlet"/>
    <s v="EF2009"/>
    <s v="edge lux clima 2 w"/>
    <s v="ADIDAS BADGE OF SPORTS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F3575"/>
    <s v="AZTREK 96"/>
    <s v="REEBOK CLASSICS"/>
    <s v="REEBOK"/>
    <s v="FOOTWEAR"/>
    <s v="SHOES - LOW (NON FOOTBALL)"/>
    <s v="MEN"/>
    <s v="ALL"/>
    <n v="3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EF4393"/>
    <s v="MARATHON TECH"/>
    <s v="ADIDAS ORIGINALS"/>
    <s v="ADIDAS"/>
    <s v="FOOTWEAR"/>
    <s v="SHOES - LOW (NON FOOTBALL)"/>
    <s v="MEN"/>
    <s v="ALL"/>
    <n v="1"/>
    <n v="1099"/>
    <n v="439"/>
    <d v="1899-12-30T14:24:47"/>
    <s v=""/>
    <n v="179"/>
    <d v="1900-09-16T00:00:00"/>
    <d v="1899-12-30T20:05:28"/>
    <s v="&gt;70%"/>
    <s v="AP CONFIRMED"/>
    <s v="Crystal"/>
  </r>
  <r>
    <s v="West"/>
    <x v="11"/>
    <s v="Kunming Sasseur Outlet"/>
    <s v="EF4989"/>
    <s v="FALCON W"/>
    <s v="ADIDAS ORIGINALS"/>
    <s v="ADIDAS"/>
    <s v="FOOTWEAR"/>
    <s v="SHOES - LOW (NON FOOTBALL)"/>
    <s v="WOMEN"/>
    <s v="ALL"/>
    <n v="3"/>
    <n v="829.6"/>
    <n v="539"/>
    <d v="1899-12-30T08:24:25"/>
    <s v=""/>
    <n v="199"/>
    <d v="1900-12-05T00:00:00"/>
    <d v="1899-12-30T18:14:35"/>
    <s v="&gt;70%"/>
    <s v="AP CONFIRMED"/>
    <s v="Crystal"/>
  </r>
  <r>
    <s v="West"/>
    <x v="11"/>
    <s v="Kunming Sasseur Outlet"/>
    <s v="EF5891"/>
    <s v="SC PREMIERE"/>
    <s v="ADIDAS ORIGINALS"/>
    <s v="ADIDAS"/>
    <s v="FOOTWEAR"/>
    <s v="SHOES - LOW (NON FOOTBALL)"/>
    <s v="MEN"/>
    <s v="ALL"/>
    <n v="1"/>
    <n v="999"/>
    <n v="599"/>
    <d v="1899-12-30T09:36:35"/>
    <s v=""/>
    <n v="239"/>
    <d v="1900-12-25T00:00:00"/>
    <d v="1899-12-30T18:15:30"/>
    <s v="&gt;70%"/>
    <s v="AP CONFIRMED"/>
    <s v="Crystal"/>
  </r>
  <r>
    <s v="West"/>
    <x v="11"/>
    <s v="Kunming Sasseur Outlet"/>
    <s v="EF6443"/>
    <s v="RIVALRY RM LOW"/>
    <s v="ADIDAS ORIGINALS"/>
    <s v="ADIDAS"/>
    <s v="FOOTWEAR"/>
    <s v="SHOES - MID (NON-FOOTBALL)"/>
    <s v="MEN"/>
    <s v="ALL"/>
    <n v="2"/>
    <n v="999"/>
    <n v="499"/>
    <d v="1899-12-30T12:00:43"/>
    <s v=""/>
    <n v="199"/>
    <d v="1900-10-26T00:00:00"/>
    <d v="1899-12-30T19:13:09"/>
    <s v="&gt;70%"/>
    <s v="AP CONFIRMED"/>
    <s v="Crystal"/>
  </r>
  <r>
    <s v="West"/>
    <x v="11"/>
    <s v="Kunming Sasseur Outlet"/>
    <s v="EF6626"/>
    <s v="REEBOK ROAD SUPREME ALT"/>
    <s v="REEBOK FITNESS"/>
    <s v="REEBOK"/>
    <s v="FOOTWEAR"/>
    <s v="SHOES - LOW (NON FOOTBALL)"/>
    <s v="KIDS"/>
    <s v="ALL"/>
    <n v="3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F6990"/>
    <s v="STREETBALL"/>
    <s v="ADIDAS ORIGINALS"/>
    <s v="ADIDAS"/>
    <s v="FOOTWEAR"/>
    <s v="SHOES - LOW (NON FOOTBALL)"/>
    <s v="MEN"/>
    <s v="ALL"/>
    <n v="4"/>
    <n v="1099"/>
    <n v="669"/>
    <d v="1899-12-30T09:23:25"/>
    <s v=""/>
    <n v="269"/>
    <d v="1901-02-03T00:00:00"/>
    <d v="1899-12-30T18:07:32"/>
    <s v="&gt;70%"/>
    <s v="AP CONFIRMED"/>
    <s v="Crystal"/>
  </r>
  <r>
    <s v="West"/>
    <x v="11"/>
    <s v="Kunming Sasseur Outlet"/>
    <s v="EF7669"/>
    <s v="REEBOK ROYAL ULTRA"/>
    <s v="REEBOK CLASSICS"/>
    <s v="REEBOK"/>
    <s v="FOOTWEAR"/>
    <s v="SHOES - LOW (NON FOOTBALL)"/>
    <s v="MEN"/>
    <s v="ALL"/>
    <n v="3"/>
    <n v="449"/>
    <n v="169"/>
    <d v="1899-12-30T14:58:00"/>
    <s v=""/>
    <n v="59"/>
    <d v="1900-04-19T00:00:00"/>
    <d v="1899-12-30T20:50:47"/>
    <s v="&gt;70%"/>
    <s v="AP CONFIRMED"/>
    <s v="Crystal"/>
  </r>
  <r>
    <s v="West"/>
    <x v="11"/>
    <s v="Kunming Sasseur Outlet"/>
    <s v="EF7735"/>
    <s v="REEBOK ROYAL TECHQUE T"/>
    <s v="REEBOK CLASSICS"/>
    <s v="REEBOK"/>
    <s v="FOOTWEAR"/>
    <s v="SHOES - LOW (NON FOOTBALL)"/>
    <s v="WOMEN"/>
    <s v="ALL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EF7811"/>
    <s v="REEBOK ROYAL TECHQUE T"/>
    <s v="REEBOK CLASSICS"/>
    <s v="REEBOK"/>
    <s v="FOOTWEAR"/>
    <s v="SHOES - LOW (NON FOOTBALL)"/>
    <s v="MEN"/>
    <s v="ALL"/>
    <n v="5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EF8040"/>
    <s v="REEBOK ROAD SUPREME ALT"/>
    <s v="REEBOK FITNESS"/>
    <s v="REEBOK"/>
    <s v="FOOTWEAR"/>
    <s v="SHOES - LOW (NON FOOTBALL)"/>
    <s v="KIDS"/>
    <s v="ALL"/>
    <n v="6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F9214"/>
    <s v="RapidaRun BOA K"/>
    <s v="ADIDAS BADGE OF SPORTS"/>
    <s v="ADIDAS"/>
    <s v="FOOTWEAR"/>
    <s v="SHOES - LOW (NON FOOTBALL)"/>
    <s v="KIDS"/>
    <s v="ALL"/>
    <n v="4"/>
    <n v="569"/>
    <n v="399"/>
    <d v="1899-12-30T07:10:14"/>
    <s v=""/>
    <n v="159"/>
    <d v="1900-08-27T00:00:00"/>
    <d v="1899-12-30T17:17:37"/>
    <s v="&gt;70%"/>
    <s v="AP CONFIRMED"/>
    <s v="Crystal"/>
  </r>
  <r>
    <s v="West"/>
    <x v="11"/>
    <s v="Kunming Sasseur Outlet"/>
    <s v="EF9231"/>
    <s v="CRAZYCHAOS"/>
    <s v="ADIDAS CORE/NEO"/>
    <s v="ADIDAS"/>
    <s v="FOOTWEAR"/>
    <s v="SHOES - LOW (NON FOOTBALL)"/>
    <s v="WOMEN"/>
    <s v="ALL"/>
    <n v="1"/>
    <n v="699"/>
    <n v="369"/>
    <d v="1899-12-30T11:19:50"/>
    <s v=""/>
    <n v="139"/>
    <d v="1900-08-17T00:00:00"/>
    <d v="1899-12-30T19:13:39"/>
    <s v="&gt;70%"/>
    <s v="AP CONFIRMED"/>
    <s v="Crystal"/>
  </r>
  <r>
    <s v="West"/>
    <x v="11"/>
    <s v="Kunming Sasseur Outlet"/>
    <s v="EF9474"/>
    <s v="COURT80S"/>
    <s v="ADIDAS CORE/NEO"/>
    <s v="ADIDAS"/>
    <s v="FOOTWEAR"/>
    <s v="SHOES - LOW (NON FOOTBALL)"/>
    <s v="MEN"/>
    <s v="ALL"/>
    <n v="5"/>
    <n v="599"/>
    <n v="299"/>
    <d v="1899-12-30T12:01:12"/>
    <s v=""/>
    <n v="119"/>
    <d v="1900-06-28T00:00:00"/>
    <d v="1899-12-30T19:13:55"/>
    <s v="&gt;70%"/>
    <s v="AP CONFIRMED"/>
    <s v="Crystal"/>
  </r>
  <r>
    <s v="West"/>
    <x v="11"/>
    <s v="Kunming Sasseur Outlet"/>
    <s v="EG0002"/>
    <s v="FortaRun Tango AC K"/>
    <s v="ADIDAS BADGE OF SPORTS"/>
    <s v="ADIDAS"/>
    <s v="FOOTWEAR"/>
    <s v="SHOES - LOW (NON FOOTBALL)"/>
    <s v="KIDS"/>
    <s v="ALL"/>
    <n v="4"/>
    <n v="429"/>
    <n v="299"/>
    <d v="1899-12-30T07:16:22"/>
    <s v=""/>
    <n v="119"/>
    <d v="1900-06-28T00:00:00"/>
    <d v="1899-12-30T17:20:34"/>
    <s v="&gt;70%"/>
    <s v="AP CONFIRMED"/>
    <s v="Crystal"/>
  </r>
  <r>
    <s v="West"/>
    <x v="11"/>
    <s v="Kunming Sasseur Outlet"/>
    <s v="EG0522"/>
    <s v="RapidaFaito SUMMER.RDY EL C"/>
    <s v="ADIDAS BADGE OF SPORTS"/>
    <s v="ADIDAS"/>
    <s v="FOOTWEAR"/>
    <s v="SHOES - LOW (NON FOOTBALL)"/>
    <s v="KIDS"/>
    <s v="ALL"/>
    <n v="7"/>
    <n v="529"/>
    <n v="199"/>
    <d v="1899-12-30T14:58:18"/>
    <s v=""/>
    <n v="79"/>
    <d v="1900-04-29T00:00:00"/>
    <d v="1899-12-30T20:24:57"/>
    <s v="&gt;70%"/>
    <s v="AP CONFIRMED"/>
    <s v="Crystal"/>
  </r>
  <r>
    <s v="West"/>
    <x v="11"/>
    <s v="Kunming Sasseur Outlet"/>
    <s v="EG2218"/>
    <s v="SoleMatch Bounce W"/>
    <s v="ADIDAS BADGE OF SPORTS"/>
    <s v="ADIDAS"/>
    <s v="FOOTWEAR"/>
    <s v="SHOES - LOW (NON FOOTBALL)"/>
    <s v="WOMEN"/>
    <s v="ALL"/>
    <n v="8"/>
    <n v="899"/>
    <n v="599"/>
    <d v="1899-12-30T08:00:32"/>
    <s v=""/>
    <n v="239"/>
    <d v="1900-12-25T00:00:00"/>
    <d v="1899-12-30T17:37:10"/>
    <s v="&gt;70%"/>
    <s v="AP CONFIRMED"/>
    <s v="Crystal"/>
  </r>
  <r>
    <s v="West"/>
    <x v="11"/>
    <s v="Kunming Sasseur Outlet"/>
    <s v="EG2922"/>
    <s v="YUNG-1"/>
    <s v="ADIDAS ORIGINALS"/>
    <s v="ADIDAS"/>
    <s v="FOOTWEAR"/>
    <s v="SHOES - LOW (NON FOOTBALL)"/>
    <s v="MEN"/>
    <s v="ALL"/>
    <n v="5"/>
    <n v="1099"/>
    <n v="769"/>
    <d v="1899-12-30T07:12:24"/>
    <s v=""/>
    <n v="299"/>
    <d v="1901-04-14T00:00:00"/>
    <d v="1899-12-30T17:28:14"/>
    <s v="&gt;70%"/>
    <s v="AP CONFIRMED"/>
    <s v="Crystal"/>
  </r>
  <r>
    <s v="West"/>
    <x v="11"/>
    <s v="Kunming Sasseur Outlet"/>
    <s v="EG3185"/>
    <s v="ASWEERUN"/>
    <s v="ADIDAS CORE/NEO"/>
    <s v="ADIDAS"/>
    <s v="FOOTWEAR"/>
    <s v="SHOES - LOW (NON FOOTBALL)"/>
    <s v="WOMEN"/>
    <s v="ALL"/>
    <n v="3"/>
    <n v="529"/>
    <n v="199"/>
    <d v="1899-12-30T14:58:18"/>
    <s v=""/>
    <n v="79"/>
    <d v="1900-04-29T00:00:00"/>
    <d v="1899-12-30T20:24:57"/>
    <s v="&gt;70%"/>
    <s v="AP CONFIRMED"/>
    <s v="Crystal"/>
  </r>
  <r>
    <s v="West"/>
    <x v="11"/>
    <s v="Kunming Sasseur Outlet"/>
    <s v="EG4315"/>
    <s v="MAVIA X"/>
    <s v="ADIDAS CORE/NEO"/>
    <s v="ADIDAS"/>
    <s v="FOOTWEAR"/>
    <s v="SHOES - LOW (NON FOOTBALL)"/>
    <s v="WOMEN"/>
    <s v="ALL"/>
    <n v="4"/>
    <n v="629"/>
    <n v="299"/>
    <d v="1899-12-30T12:35:29"/>
    <s v=""/>
    <n v="119"/>
    <d v="1900-06-28T00:00:00"/>
    <d v="1899-12-30T19:27:34"/>
    <s v="&gt;70%"/>
    <s v="AP CONFIRMED"/>
    <s v="Crystal"/>
  </r>
  <r>
    <s v="West"/>
    <x v="11"/>
    <s v="Kunming Sasseur Outlet"/>
    <s v="EG4639"/>
    <s v="REEBOK ROYAL TECHQUE T"/>
    <s v="REEBOK CLASSICS"/>
    <s v="REEBOK"/>
    <s v="FOOTWEAR"/>
    <s v="SHOES - LOW (NON 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EG7548"/>
    <s v="20-20 FX"/>
    <s v="ADIDAS CORE/NEO"/>
    <s v="ADIDAS"/>
    <s v="FOOTWEAR"/>
    <s v="SHOES - LOW (NON FOOTBALL)"/>
    <s v="WOMEN"/>
    <s v="ALL"/>
    <n v="2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G7653"/>
    <s v="FALCON W"/>
    <s v="ADIDAS ORIGINALS"/>
    <s v="ADIDAS"/>
    <s v="FOOTWEAR"/>
    <s v="SHOES - LOW (NON FOOTBALL)"/>
    <s v="WOMEN"/>
    <s v="ALL"/>
    <n v="1"/>
    <n v="999"/>
    <n v="339"/>
    <d v="1899-12-30T15:51:21"/>
    <s v=""/>
    <n v="139"/>
    <d v="1900-07-18T00:00:00"/>
    <d v="1899-12-30T20:39:38"/>
    <s v="&gt;70%"/>
    <s v="AP CONFIRMED"/>
    <s v="Crystal"/>
  </r>
  <r>
    <s v="West"/>
    <x v="11"/>
    <s v="Kunming Sasseur Outlet"/>
    <s v="EG8337"/>
    <s v="4UTURE RNR EL K"/>
    <s v="ADIDAS BADGE OF SPORTS"/>
    <s v="ADIDAS"/>
    <s v="FOOTWEAR"/>
    <s v="SHOES - LOW (NON FOOTBALL)"/>
    <s v="KIDS"/>
    <s v="ALL"/>
    <n v="4"/>
    <n v="499"/>
    <n v="239"/>
    <d v="1899-12-30T12:30:18"/>
    <s v=""/>
    <n v="99"/>
    <d v="1900-05-19T00:00:00"/>
    <d v="1899-12-30T19:14:19"/>
    <s v="&gt;70%"/>
    <s v="AP CONFIRMED"/>
    <s v="Crystal"/>
  </r>
  <r>
    <s v="West"/>
    <x v="11"/>
    <s v="Kunming Sasseur Outlet"/>
    <s v="EG8629"/>
    <s v="RUNFALCON"/>
    <s v="ADIDAS CORE/NEO"/>
    <s v="ADIDAS"/>
    <s v="FOOTWEAR"/>
    <s v="SHOES - LOW (NON FOOTBALL)"/>
    <s v="WOMEN"/>
    <s v="ALL"/>
    <n v="1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EG8933"/>
    <s v="FALCON 2000 W"/>
    <s v="ADIDAS ORIGINALS"/>
    <s v="ADIDAS"/>
    <s v="FOOTWEAR"/>
    <s v="SHOES - LOW (NON FOOTBALL)"/>
    <s v="WOMEN"/>
    <s v="ALL"/>
    <n v="3"/>
    <n v="899"/>
    <n v="339"/>
    <d v="1899-12-30T14:57:00"/>
    <s v=""/>
    <n v="139"/>
    <d v="1900-07-18T00:00:00"/>
    <d v="1899-12-30T20:17:21"/>
    <s v="&gt;70%"/>
    <s v="AP CONFIRMED"/>
    <s v="Crystal"/>
  </r>
  <r>
    <s v="West"/>
    <x v="11"/>
    <s v="Kunming Sasseur Outlet"/>
    <s v="EG8991"/>
    <s v="Equipment 10 Primeknit"/>
    <s v="ADIDAS BADGE OF SPORTS"/>
    <s v="ADIDAS"/>
    <s v="FOOTWEAR"/>
    <s v="SHOES - LOW (NON FOOTBALL)"/>
    <s v="MEN"/>
    <s v="ALL"/>
    <n v="2"/>
    <n v="829"/>
    <n v="339"/>
    <d v="1899-12-30T14:11:09"/>
    <s v=""/>
    <n v="139"/>
    <d v="1900-07-18T00:00:00"/>
    <d v="1899-12-30T19:58:33"/>
    <s v="&gt;70%"/>
    <s v="AP CONFIRMED"/>
    <s v="Crystal"/>
  </r>
  <r>
    <s v="West"/>
    <x v="11"/>
    <s v="Kunming Sasseur Outlet"/>
    <s v="EG9416"/>
    <s v="REEBOK ROYAL COMPLETE CLN2"/>
    <s v="REEBOK CLASSICS"/>
    <s v="REEBOK"/>
    <s v="FOOTWEAR"/>
    <s v="SHOES - LOW (NON FOOTBALL)"/>
    <s v="MEN"/>
    <s v="ALL"/>
    <n v="7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EG9933"/>
    <s v="FALCON W"/>
    <s v="ADIDAS ORIGINALS"/>
    <s v="ADIDAS"/>
    <s v="FOOTWEAR"/>
    <s v="SHOES - LOW (NON FOOTBALL)"/>
    <s v="WOMEN"/>
    <s v="ALL"/>
    <n v="2"/>
    <n v="899"/>
    <n v="339"/>
    <d v="1899-12-30T14:57:00"/>
    <s v=""/>
    <n v="139"/>
    <d v="1900-07-18T00:00:00"/>
    <d v="1899-12-30T20:17:21"/>
    <s v="&gt;70%"/>
    <s v="AP CONFIRMED"/>
    <s v="Crystal"/>
  </r>
  <r>
    <s v="West"/>
    <x v="11"/>
    <s v="Kunming Sasseur Outlet"/>
    <s v="EH0251"/>
    <s v="ZX TORSION"/>
    <s v="ADIDAS ORIGINALS"/>
    <s v="ADIDAS"/>
    <s v="FOOTWEAR"/>
    <s v="SHOES - LOW (NON FOOTBALL)"/>
    <s v="MEN"/>
    <s v="ALL"/>
    <n v="5"/>
    <n v="1099"/>
    <n v="769"/>
    <d v="1899-12-30T07:12:24"/>
    <s v=""/>
    <n v="299"/>
    <d v="1901-04-14T00:00:00"/>
    <d v="1899-12-30T17:28:14"/>
    <s v="&gt;70%"/>
    <s v="AP CONFIRMED"/>
    <s v="Crystal"/>
  </r>
  <r>
    <s v="West"/>
    <x v="11"/>
    <s v="Kunming Sasseur Outlet"/>
    <s v="EH0705"/>
    <s v="cc rocket boost w"/>
    <s v="ADIDAS BADGE OF SPORTS"/>
    <s v="ADIDAS"/>
    <s v="FOOTWEAR"/>
    <s v="SHOES - LOW (NON FOOTBALL)"/>
    <s v="WOMEN"/>
    <s v="ALL"/>
    <n v="6"/>
    <n v="999"/>
    <n v="369"/>
    <d v="1899-12-30T15:08:06"/>
    <s v=""/>
    <n v="139"/>
    <d v="1900-08-17T00:00:00"/>
    <d v="1899-12-30T20:39:38"/>
    <s v="&gt;70%"/>
    <s v="AP CONFIRMED"/>
    <s v="Crystal"/>
  </r>
  <r>
    <s v="West"/>
    <x v="11"/>
    <s v="Kunming Sasseur Outlet"/>
    <s v="EH1022"/>
    <s v="NPC UK"/>
    <s v="REEBOK CLASSICS"/>
    <s v="REEBOK"/>
    <s v="FOOTWEAR"/>
    <s v="SHOES - LOW (NON FOOTBALL)"/>
    <s v="MEN"/>
    <s v="ALL"/>
    <n v="1"/>
    <n v="649"/>
    <n v="239"/>
    <d v="1899-12-30T15:09:42"/>
    <s v=""/>
    <n v="99"/>
    <d v="1900-05-19T00:00:00"/>
    <d v="1899-12-30T20:20:20"/>
    <s v="&gt;70%"/>
    <s v="AP CONFIRMED"/>
    <s v="Crystal"/>
  </r>
  <r>
    <s v="West"/>
    <x v="11"/>
    <s v="Kunming Sasseur Outlet"/>
    <s v="EH1024"/>
    <s v="NPC UK"/>
    <s v="REEBOK CLASSICS"/>
    <s v="REEBOK"/>
    <s v="FOOTWEAR"/>
    <s v="SHOES - LOW (NON FOOTBALL)"/>
    <s v="MEN"/>
    <s v="ALL"/>
    <n v="1"/>
    <n v="649"/>
    <n v="239"/>
    <d v="1899-12-30T15:09:42"/>
    <s v=""/>
    <n v="99"/>
    <d v="1900-05-19T00:00:00"/>
    <d v="1899-12-30T20:20:20"/>
    <s v="&gt;70%"/>
    <s v="AP CONFIRMED"/>
    <s v="Crystal"/>
  </r>
  <r>
    <s v="West"/>
    <x v="11"/>
    <s v="Kunming Sasseur Outlet"/>
    <s v="EH1862"/>
    <s v="ENTRAP MID"/>
    <s v="ADIDAS CORE/NEO"/>
    <s v="ADIDAS"/>
    <s v="FOOTWEAR"/>
    <s v="SHOES - MID (NON-FOOTBALL)"/>
    <s v="MEN"/>
    <s v="ALL"/>
    <n v="7"/>
    <n v="699"/>
    <n v="469"/>
    <d v="1899-12-30T07:53:49"/>
    <s v=""/>
    <n v="179"/>
    <d v="1900-10-16T00:00:00"/>
    <d v="1899-12-30T17:51:15"/>
    <s v="&gt;70%"/>
    <s v="AP CONFIRMED"/>
    <s v="Crystal"/>
  </r>
  <r>
    <s v="West"/>
    <x v="11"/>
    <s v="Kunming Sasseur Outlet"/>
    <s v="EH2146"/>
    <s v="20-20 FX"/>
    <s v="ADIDAS CORE/NEO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EH2219"/>
    <s v="20-20 FX TRAIL"/>
    <s v="ADIDAS CORE/NEO"/>
    <s v="ADIDAS"/>
    <s v="FOOTWEAR"/>
    <s v="SHOES - LOW (NON FOOTBALL)"/>
    <s v="WOMEN"/>
    <s v="ALL"/>
    <n v="2"/>
    <n v="729"/>
    <n v="239"/>
    <d v="1899-12-30T16:07:54"/>
    <s v=""/>
    <n v="99"/>
    <d v="1900-05-19T00:00:00"/>
    <d v="1899-12-30T20:44:27"/>
    <s v="&gt;70%"/>
    <s v="AP CONFIRMED"/>
    <s v="Crystal"/>
  </r>
  <r>
    <s v="West"/>
    <x v="11"/>
    <s v="Kunming Sasseur Outlet"/>
    <s v="EH2480"/>
    <s v="REEBOK ROYAL PERVADER"/>
    <s v="REEBOK CLASSICS"/>
    <s v="REEBOK"/>
    <s v="FOOTWEAR"/>
    <s v="SHOES - LOW (NON FOOTBALL)"/>
    <s v="MEN"/>
    <s v="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EH2481"/>
    <s v="REEBOK ROYAL PERVADER"/>
    <s v="REEBOK CLASSICS"/>
    <s v="REEBOK"/>
    <s v="FOOTWEAR"/>
    <s v="SHOES - LOW (NON FOOTBALL)"/>
    <s v="MEN"/>
    <s v="ALL"/>
    <n v="7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EH2485"/>
    <s v="REEBOK ROYAL PERVADER"/>
    <s v="REEBOK CLASSICS"/>
    <s v="REEBOK"/>
    <s v="FOOTWEAR"/>
    <s v="SHOES - LOW (NON FOOTBALL)"/>
    <s v="MEN"/>
    <s v="ALL"/>
    <n v="7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EH2486"/>
    <s v="REEBOK ROYAL PERVADER"/>
    <s v="REEBOK CLASSICS"/>
    <s v="REEBOK"/>
    <s v="FOOTWEAR"/>
    <s v="SHOES - LOW (NON FOOTBALL)"/>
    <s v="MEN"/>
    <s v="ALL"/>
    <n v="8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EH2492"/>
    <s v="REEBOK ROYAL PERVADER"/>
    <s v="REEBOK CLASSICS"/>
    <s v="REEBOK"/>
    <s v="FOOTWEAR"/>
    <s v="SHOES - LOW (NON FOOTBALL)"/>
    <s v="WOMEN"/>
    <s v="ALL"/>
    <n v="4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EH2705"/>
    <s v="REEBOK LITE 2.0"/>
    <s v="REEBOK FITNESS"/>
    <s v="REEBOK"/>
    <s v="FOOTWEAR"/>
    <s v="SHOES - LOW (NON FOOTBALL)"/>
    <s v="WOMEN"/>
    <s v="ALL"/>
    <n v="6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EH3176"/>
    <s v="ZX FLUX C"/>
    <s v="ADIDAS ORIGINALS"/>
    <s v="ADIDAS"/>
    <s v="FOOTWEAR"/>
    <s v="SHOES - LOW (NON FOOTBALL)"/>
    <s v="KIDS"/>
    <s v="ALL"/>
    <n v="1"/>
    <n v="569"/>
    <n v="339"/>
    <d v="1899-12-30T09:42:04"/>
    <s v=""/>
    <n v="139"/>
    <d v="1900-07-18T00:00:00"/>
    <d v="1899-12-30T18:08:13"/>
    <s v="&gt;70%"/>
    <s v="AP CONFIRMED"/>
    <s v="Crystal"/>
  </r>
  <r>
    <s v="West"/>
    <x v="11"/>
    <s v="Kunming Sasseur Outlet"/>
    <s v="EH3462"/>
    <s v="REEBOK ROYAL TURBO IMPULSE"/>
    <s v="REEBOK CLASSICS"/>
    <s v="REEBOK"/>
    <s v="FOOTWEAR"/>
    <s v="SHOES - LOW (NON FOOTBALL)"/>
    <s v="MEN"/>
    <s v="ALL"/>
    <n v="1"/>
    <n v="529"/>
    <n v="169"/>
    <d v="1899-12-30T16:19:58"/>
    <s v=""/>
    <n v="59"/>
    <d v="1900-04-19T00:00:00"/>
    <d v="1899-12-30T21:19:24"/>
    <s v="&gt;70%"/>
    <s v="AP CONFIRMED"/>
    <s v="Crystal"/>
  </r>
  <r>
    <s v="West"/>
    <x v="11"/>
    <s v="Kunming Sasseur Outlet"/>
    <s v="EH3574"/>
    <s v="REEBOK FLEXAGON FORCE 2.0"/>
    <s v="REEBOK FITNESS"/>
    <s v="REEBOK"/>
    <s v="FOOTWEAR"/>
    <s v="SHOES - LOW (NON FOOTBALL)"/>
    <s v="WOMEN"/>
    <s v="ALL"/>
    <n v="2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EH3601"/>
    <s v="REEBOK FLEXAGON ENERGY TR 2.0"/>
    <s v="REEBOK FITNESS"/>
    <s v="REEBOK"/>
    <s v="FOOTWEAR"/>
    <s v="SHOES - LOW (NON FOOTBALL)"/>
    <s v="WOMEN"/>
    <s v="ALL"/>
    <n v="6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EH3770"/>
    <s v="O2 WB  WIND"/>
    <s v="ADIDAS BADGE OF SPORTS"/>
    <s v="ADIDAS"/>
    <s v="APPAREL"/>
    <s v="WINDBREAKER"/>
    <s v="MEN"/>
    <s v="Summer"/>
    <n v="1"/>
    <n v="599"/>
    <n v="299"/>
    <d v="1899-12-30T12:01:12"/>
    <s v=""/>
    <n v="119"/>
    <d v="1900-06-28T00:00:00"/>
    <d v="1899-12-30T19:13:55"/>
    <s v="&gt;70%"/>
    <s v="AP CONFIRMED"/>
    <s v="Crystal"/>
  </r>
  <r>
    <s v="West"/>
    <x v="11"/>
    <s v="Kunming Sasseur Outlet"/>
    <s v="EH3798"/>
    <s v="AI PT 34 3S"/>
    <s v="ADIDAS BADGE OF SPORTS"/>
    <s v="ADIDAS"/>
    <s v="APPAREL"/>
    <s v="PANTS (3/4)"/>
    <s v="MEN"/>
    <s v="Summer"/>
    <n v="5"/>
    <n v="369"/>
    <n v="179"/>
    <d v="1899-12-30T12:21:28"/>
    <s v=""/>
    <n v="59"/>
    <d v="1900-04-29T00:00:00"/>
    <d v="1899-12-30T20:09:45"/>
    <s v="&gt;70%"/>
    <s v="AP CONFIRMED"/>
    <s v="Crystal"/>
  </r>
  <r>
    <s v="West"/>
    <x v="11"/>
    <s v="Kunming Sasseur Outlet"/>
    <s v="EH3806"/>
    <s v="AI WB CLASSIC"/>
    <s v="ADIDAS BADGE OF SPORTS"/>
    <s v="ADIDAS"/>
    <s v="APPAREL"/>
    <s v="WINDBREAKER"/>
    <s v="MEN"/>
    <s v="Summer"/>
    <n v="3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EH3819"/>
    <s v="AI PT KN LW"/>
    <s v="ADIDAS BADGE OF SPORTS"/>
    <s v="ADIDAS"/>
    <s v="APPAREL"/>
    <s v="PANTS (1/1)"/>
    <s v="MEN"/>
    <s v="ALL"/>
    <n v="1"/>
    <n v="449"/>
    <n v="299"/>
    <d v="1899-12-30T08:01:04"/>
    <s v=""/>
    <n v="119"/>
    <d v="1900-06-28T00:00:00"/>
    <d v="1899-12-30T17:38:21"/>
    <s v="&gt;70%"/>
    <s v="AP CONFIRMED"/>
    <s v="Crystal"/>
  </r>
  <r>
    <s v="West"/>
    <x v="11"/>
    <s v="Kunming Sasseur Outlet"/>
    <s v="EH3888"/>
    <s v="PT LIGHT FT 3S"/>
    <s v="ADIDAS BADGE OF SPORTS"/>
    <s v="ADIDAS"/>
    <s v="APPAREL"/>
    <s v="PANTS (1/1)"/>
    <s v="WOMEN"/>
    <s v="ALL"/>
    <n v="2"/>
    <n v="369"/>
    <n v="179"/>
    <d v="1899-12-30T12:21:28"/>
    <s v=""/>
    <n v="59"/>
    <d v="1900-04-29T00:00:00"/>
    <d v="1899-12-30T20:09:45"/>
    <s v="&gt;70%"/>
    <s v="AP CONFIRMED"/>
    <s v="Crystal"/>
  </r>
  <r>
    <s v="West"/>
    <x v="11"/>
    <s v="Kunming Sasseur Outlet"/>
    <s v="EH3897"/>
    <s v="PT FT 3S"/>
    <s v="ADIDAS BADGE OF SPORTS"/>
    <s v="ADIDAS"/>
    <s v="APPAREL"/>
    <s v="PANTS (1/1)"/>
    <s v="WOMEN"/>
    <s v="ALL"/>
    <n v="5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EH3899"/>
    <s v="PT 3/4"/>
    <s v="ADIDAS BADGE OF SPORTS"/>
    <s v="ADIDAS"/>
    <s v="APPAREL"/>
    <s v="PANTS (3/4)"/>
    <s v="WOMEN"/>
    <s v="Summer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H4029"/>
    <s v="LB SP CREW"/>
    <s v="ADIDAS BADGE OF SPORTS"/>
    <s v="ADIDAS"/>
    <s v="APPAREL"/>
    <s v="SWEATSHIRT (LONG SLEEVE)"/>
    <s v="KIDS"/>
    <s v="Spring/Fall"/>
    <n v="4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EH4719"/>
    <s v="FL_SPR A PR HEA"/>
    <s v="ADIDAS CORE/NEO"/>
    <s v="ADIDAS"/>
    <s v="APPAREL"/>
    <s v="T-SHIRT (SHORT SLEEVE)"/>
    <s v="MEN"/>
    <s v="Summer"/>
    <n v="3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EH5745"/>
    <s v="W Id Winners MT"/>
    <s v="ADIDAS BADGE OF SPORTS"/>
    <s v="ADIDAS"/>
    <s v="APPAREL"/>
    <s v="T-SHIRT (SLEEVELESS)"/>
    <s v="WOMEN"/>
    <s v="Summer"/>
    <n v="2"/>
    <n v="269"/>
    <n v="159"/>
    <d v="1899-12-30T09:48:51"/>
    <s v=""/>
    <n v="59"/>
    <d v="1900-04-09T00:00:00"/>
    <d v="1899-12-30T18:44:10"/>
    <s v="&gt;70%"/>
    <s v="AP CONFIRMED"/>
    <s v="Crystal"/>
  </r>
  <r>
    <s v="West"/>
    <x v="11"/>
    <s v="Kunming Sasseur Outlet"/>
    <s v="EH6463"/>
    <s v="W C90 OH"/>
    <s v="ADIDAS CORE/NEO"/>
    <s v="ADIDAS"/>
    <s v="APPAREL"/>
    <s v="HOODED SWEAT"/>
    <s v="WOMEN"/>
    <s v="Spring/F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EI4244"/>
    <s v="W CS SFW LW TP"/>
    <s v="ADIDAS CORE/NEO"/>
    <s v="ADIDAS"/>
    <s v="APPAREL"/>
    <s v="PANTS (1/1)"/>
    <s v="WOMEN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EI4490"/>
    <s v="M CS BRNDD SHRT"/>
    <s v="ADIDAS CORE/NEO"/>
    <s v="ADIDAS"/>
    <s v="APPAREL"/>
    <s v="SHORTS (1/4)"/>
    <s v="MEN"/>
    <s v="Summer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EI4493"/>
    <s v="M CS MSH PNL TP"/>
    <s v="ADIDAS CORE/NEO"/>
    <s v="ADIDAS"/>
    <s v="APPAREL"/>
    <s v="PANTS (1/1)"/>
    <s v="MEN"/>
    <s v="ALL"/>
    <n v="5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I4506"/>
    <s v="M FAV ART TP1"/>
    <s v="ADIDAS CORE/NEO"/>
    <s v="ADIDAS"/>
    <s v="APPAREL"/>
    <s v="PANTS (1/1)"/>
    <s v="MEN"/>
    <s v="ALL"/>
    <n v="5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EI4587"/>
    <s v="M BOX GRFX T 2"/>
    <s v="ADIDAS CORE/NEO"/>
    <s v="ADIDAS"/>
    <s v="APPAREL"/>
    <s v="GRAPHIC TEE (SHORT SLEEVE)"/>
    <s v="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EI4606"/>
    <s v="M FL GRFX T 2"/>
    <s v="ADIDAS CORE/NEO"/>
    <s v="ADIDAS"/>
    <s v="APPAREL"/>
    <s v="GRAPHIC TEE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EI4607"/>
    <s v="M FL GRFX T 2"/>
    <s v="ADIDAS CORE/NEO"/>
    <s v="ADIDAS"/>
    <s v="APPAREL"/>
    <s v="GRAPHIC TEE (SHORT SLEEVE)"/>
    <s v="MEN"/>
    <s v="Summer"/>
    <n v="5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EI4637"/>
    <s v="M BB HDY"/>
    <s v="ADIDAS CORE/NEO"/>
    <s v="ADIDAS"/>
    <s v="APPAREL"/>
    <s v="HOODED SWEAT"/>
    <s v="MEN"/>
    <s v="Spring/Fall"/>
    <n v="3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I4647"/>
    <s v="W CNNCTD TP"/>
    <s v="ADIDAS CORE/NEO"/>
    <s v="ADIDAS"/>
    <s v="APPAREL"/>
    <s v="PANTS (1/1)"/>
    <s v="WOMEN"/>
    <s v="ALL"/>
    <n v="2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EI4649"/>
    <s v="W CNNCTD TP"/>
    <s v="ADIDAS CORE/NEO"/>
    <s v="ADIDAS"/>
    <s v="APPAREL"/>
    <s v="PANTS (1/1)"/>
    <s v="WOMEN"/>
    <s v="ALL"/>
    <n v="2"/>
    <n v="449"/>
    <n v="179"/>
    <d v="1899-12-30T14:25:55"/>
    <s v=""/>
    <n v="59"/>
    <d v="1900-04-29T00:00:00"/>
    <d v="1899-12-30T20:50:47"/>
    <s v="&gt;70%"/>
    <s v="AP CONFIRMED"/>
    <s v="Crystal"/>
  </r>
  <r>
    <s v="West"/>
    <x v="11"/>
    <s v="Kunming Sasseur Outlet"/>
    <s v="EI4671"/>
    <s v="M CE LNR TP"/>
    <s v="ADIDAS CORE/NEO"/>
    <s v="ADIDAS"/>
    <s v="APPAREL"/>
    <s v="PANTS (1/1)"/>
    <s v="MEN"/>
    <s v="ALL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EI4685"/>
    <s v="M C+ HDY"/>
    <s v="ADIDAS CORE/NEO"/>
    <s v="ADIDAS"/>
    <s v="APPAREL"/>
    <s v="HOODED SWEAT"/>
    <s v="MEN"/>
    <s v="Spring/Fall"/>
    <n v="3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EI4689"/>
    <s v="W C+ TP"/>
    <s v="ADIDAS CORE/NEO"/>
    <s v="ADIDAS"/>
    <s v="APPAREL"/>
    <s v="PANTS (1/1)"/>
    <s v="WOMEN"/>
    <s v="ALL"/>
    <n v="1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EI4690"/>
    <s v="W C+ HDY"/>
    <s v="ADIDAS CORE/NEO"/>
    <s v="ADIDAS"/>
    <s v="APPAREL"/>
    <s v="HOODED SWEAT"/>
    <s v="WOMEN"/>
    <s v="Spring/Fall"/>
    <n v="2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EI4695"/>
    <s v="W CE SW"/>
    <s v="ADIDAS CORE/NEO"/>
    <s v="ADIDAS"/>
    <s v="APPAREL"/>
    <s v="SWEATSHIRT (LONG SLEEVE)"/>
    <s v="WOMEN"/>
    <s v="Spring/Fall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EI4750"/>
    <s v="M CS SV HDY"/>
    <s v="ADIDAS CORE/NEO"/>
    <s v="ADIDAS"/>
    <s v="APPAREL"/>
    <s v="HOODED SWEAT"/>
    <s v="MEN"/>
    <s v="Spring/Fall"/>
    <n v="1"/>
    <n v="449"/>
    <n v="199"/>
    <d v="1899-12-30T13:21:47"/>
    <s v=""/>
    <n v="79"/>
    <d v="1900-04-29T00:00:00"/>
    <d v="1899-12-30T19:46:38"/>
    <s v="&gt;70%"/>
    <s v="AP CONFIRMED"/>
    <s v="Crystal"/>
  </r>
  <r>
    <s v="West"/>
    <x v="11"/>
    <s v="Kunming Sasseur Outlet"/>
    <s v="EI4756"/>
    <s v="M CS FTM WVN TP"/>
    <s v="ADIDAS CORE/NEO"/>
    <s v="ADIDAS"/>
    <s v="APPAREL"/>
    <s v="PANTS (1/1)"/>
    <s v="MEN"/>
    <s v="ALL"/>
    <n v="1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I5099"/>
    <s v="MYT SS Graphic Tee"/>
    <s v="REEBOK FITNESS"/>
    <s v="REEBOK"/>
    <s v="APPAREL"/>
    <s v="T-SHIRT (SHORT SLEEVE)"/>
    <s v="MEN"/>
    <s v="Summer"/>
    <n v="3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EI5100"/>
    <s v="MYT SS Graphic Tee"/>
    <s v="REEBOK FITNESS"/>
    <s v="REEBOK"/>
    <s v="APPAREL"/>
    <s v="T-SHIRT (SHORT SLEEVE)"/>
    <s v="MEN"/>
    <s v="Summer"/>
    <n v="1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EI5618"/>
    <s v="M C90 BRD CREW"/>
    <s v="ADIDAS CORE/NEO"/>
    <s v="ADIDAS"/>
    <s v="APPAREL"/>
    <s v="SWEATSHIRT (LONG SLEEVE)"/>
    <s v="MEN"/>
    <s v="Spring/F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EI6216"/>
    <s v="SPECTRUM TEE"/>
    <s v="ADIDAS ORIGINALS"/>
    <s v="ADIDAS"/>
    <s v="APPAREL"/>
    <s v="T-SHIRT (SHORT SLEEVE)"/>
    <s v="MEN"/>
    <s v="Summer"/>
    <n v="2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EI6256"/>
    <s v="M CORE FAV HDY"/>
    <s v="ADIDAS CORE/NEO"/>
    <s v="ADIDAS"/>
    <s v="APPAREL"/>
    <s v="HOODED SWEAT"/>
    <s v="MEN"/>
    <s v="Spring/Fall"/>
    <n v="4"/>
    <n v="349"/>
    <n v="199"/>
    <d v="1899-12-30T10:18:55"/>
    <s v=""/>
    <n v="79"/>
    <d v="1900-04-29T00:00:00"/>
    <d v="1899-12-30T18:34:02"/>
    <s v="&gt;70%"/>
    <s v="AP CONFIRMED"/>
    <s v="Crystal"/>
  </r>
  <r>
    <s v="West"/>
    <x v="11"/>
    <s v="Kunming Sasseur Outlet"/>
    <s v="EI6382"/>
    <s v="CHILL TEE W"/>
    <s v="ADIDAS BADGE OF SPORTS"/>
    <s v="ADIDAS"/>
    <s v="APPAREL"/>
    <s v="T-SHIRT (SHORT SLEEVE)"/>
    <s v="WOMEN"/>
    <s v="Summer"/>
    <n v="2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EI6383"/>
    <s v="CHILL TEE W"/>
    <s v="ADIDAS BADGE OF SPORTS"/>
    <s v="ADIDAS"/>
    <s v="APPAREL"/>
    <s v="T-SHIRT (SHORT SLEEVE)"/>
    <s v="WOMEN"/>
    <s v="Summer"/>
    <n v="1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EI6387"/>
    <s v="CHILL TEE M"/>
    <s v="ADIDAS BADGE OF SPORTS"/>
    <s v="ADIDAS"/>
    <s v="APPAREL"/>
    <s v="T-SHIRT (SHORT SLEEVE)"/>
    <s v="MEN"/>
    <s v="Summer"/>
    <n v="1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EI6395"/>
    <s v="CHILL TEE M"/>
    <s v="ADIDAS BADGE OF SPORTS"/>
    <s v="ADIDAS"/>
    <s v="APPAREL"/>
    <s v="T-SHIRT (SHORT SLEEVE)"/>
    <s v="MEN"/>
    <s v="Summer"/>
    <n v="2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EI9729"/>
    <s v="M MO T PNT"/>
    <s v="ADIDAS CORE/NEO"/>
    <s v="ADIDAS"/>
    <s v="APPAREL"/>
    <s v="PANTS (1/1)"/>
    <s v="MEN"/>
    <s v="ALL"/>
    <n v="5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EJ7067"/>
    <s v="M CS RIS TEE SS"/>
    <s v="ADIDAS CORE/NEO"/>
    <s v="ADIDAS"/>
    <s v="APPAREL"/>
    <s v="GRAPHIC TEE (SHORT SLEEVE)"/>
    <s v="MEN"/>
    <s v="Summer"/>
    <n v="1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EJ7077"/>
    <s v="M FV ART SH WV"/>
    <s v="ADIDAS CORE/NEO"/>
    <s v="ADIDAS"/>
    <s v="APPAREL"/>
    <s v="SHORTS (1/4)"/>
    <s v="MEN"/>
    <s v="Summer"/>
    <n v="5"/>
    <n v="349"/>
    <n v="239"/>
    <d v="1899-12-30T07:33:52"/>
    <s v=""/>
    <n v="99"/>
    <d v="1900-05-19T00:00:00"/>
    <d v="1899-12-30T17:11:31"/>
    <s v="&gt;70%"/>
    <s v="AP CONFIRMED"/>
    <s v="Crystal"/>
  </r>
  <r>
    <s v="West"/>
    <x v="11"/>
    <s v="Kunming Sasseur Outlet"/>
    <s v="EJ7266"/>
    <s v="D-R.Y.V. TEE"/>
    <s v="ADIDAS ORIGINALS"/>
    <s v="ADIDAS"/>
    <s v="APPAREL"/>
    <s v="T-SHIRT (SHORT SLEEVE)"/>
    <s v="MEN"/>
    <s v="Summer"/>
    <n v="1"/>
    <n v="349"/>
    <n v="179"/>
    <d v="1899-12-30T11:41:26"/>
    <s v=""/>
    <n v="59"/>
    <d v="1900-04-29T00:00:00"/>
    <d v="1899-12-30T19:56:34"/>
    <s v="&gt;70%"/>
    <s v="AP CONFIRMED"/>
    <s v="Crystal"/>
  </r>
  <r>
    <s v="West"/>
    <x v="11"/>
    <s v="Kunming Sasseur Outlet"/>
    <s v="EJ7792"/>
    <s v="BT 7/8 PAR T"/>
    <s v="ADIDAS BADGE OF SPORTS"/>
    <s v="ADIDAS"/>
    <s v="APPAREL"/>
    <s v="TIGHTS (1/1)"/>
    <s v="WOMEN"/>
    <s v="ALL"/>
    <n v="1"/>
    <n v="549"/>
    <n v="179"/>
    <d v="1899-12-30T16:10:30"/>
    <s v=""/>
    <n v="59"/>
    <d v="1900-04-29T00:00:00"/>
    <d v="1899-12-30T21:25:15"/>
    <s v="&gt;70%"/>
    <s v="AP CONFIRMED"/>
    <s v="Crystal"/>
  </r>
  <r>
    <s v="West"/>
    <x v="11"/>
    <s v="Kunming Sasseur Outlet"/>
    <s v="EJ7826"/>
    <s v="PARLEY TRG TANK"/>
    <s v="ADIDAS BADGE OF SPORTS"/>
    <s v="ADIDAS"/>
    <s v="APPAREL"/>
    <s v="TANK"/>
    <s v="WOMEN"/>
    <s v="Summer"/>
    <n v="4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EK2857"/>
    <s v="RUN IT TEE 3S M"/>
    <s v="ADIDAS BADGE OF SPORTS"/>
    <s v="ADIDAS"/>
    <s v="APPAREL"/>
    <s v="SHIRT (SHORT SLEEVE)"/>
    <s v="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EK4324"/>
    <s v="W Zne Hd FR"/>
    <s v="ADIDAS BADGE OF SPORTS"/>
    <s v="ADIDAS"/>
    <s v="APPAREL"/>
    <s v="HOODED TRACK TOP"/>
    <s v="WOMEN"/>
    <s v="Spring/Fall"/>
    <n v="1"/>
    <n v="749"/>
    <n v="339"/>
    <d v="1899-12-30T13:08:15"/>
    <s v=""/>
    <n v="139"/>
    <d v="1900-07-18T00:00:00"/>
    <d v="1899-12-30T19:32:46"/>
    <s v="&gt;70%"/>
    <s v="AP CONFIRMED"/>
    <s v="Crystal"/>
  </r>
  <r>
    <s v="West"/>
    <x v="11"/>
    <s v="Kunming Sasseur Outlet"/>
    <s v="EK4713"/>
    <s v="SS TEE BO"/>
    <s v="ADIDAS BADGE OF SPORTS"/>
    <s v="ADIDAS"/>
    <s v="APPAREL"/>
    <s v="T-SHIRT (SHORT SLEEVE)"/>
    <s v="WOMEN"/>
    <s v="Summer"/>
    <n v="1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EK4714"/>
    <s v="SS TEE BO"/>
    <s v="ADIDAS BADGE OF SPORTS"/>
    <s v="ADIDAS"/>
    <s v="APPAREL"/>
    <s v="T-SHIRT (SHORT SLEEVE)"/>
    <s v="WOMEN"/>
    <s v="Summer"/>
    <n v="1"/>
    <n v="299"/>
    <n v="139"/>
    <d v="1899-12-30T12:50:34"/>
    <s v=""/>
    <n v="59"/>
    <d v="1900-03-20T00:00:00"/>
    <d v="1899-12-30T19:15:51"/>
    <s v="&gt;70%"/>
    <s v="AP CONFIRMED"/>
    <s v="Crystal"/>
  </r>
  <r>
    <s v="West"/>
    <x v="11"/>
    <s v="Kunming Sasseur Outlet"/>
    <s v="EK4724"/>
    <s v="SHORTS DOTS"/>
    <s v="ADIDAS BADGE OF SPORTS"/>
    <s v="ADIDAS"/>
    <s v="APPAREL"/>
    <s v="SHORTS (1/2)"/>
    <s v="MEN"/>
    <s v="Summer"/>
    <n v="2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F34018"/>
    <s v="PureBOOST GO EL I"/>
    <s v="ADIDAS BADGE OF SPORTS"/>
    <s v="ADIDAS"/>
    <s v="FOOTWEAR"/>
    <s v="SHOES - LOW (NON FOOTBALL)"/>
    <s v="INFANTS"/>
    <s v="ALL"/>
    <n v="1"/>
    <n v="499"/>
    <n v="239"/>
    <d v="1899-12-30T12:30:18"/>
    <s v=""/>
    <n v="99"/>
    <d v="1900-05-19T00:00:00"/>
    <d v="1899-12-30T19:14:19"/>
    <s v="&gt;70%"/>
    <s v="AP CONFIRMED"/>
    <s v="Crystal"/>
  </r>
  <r>
    <s v="West"/>
    <x v="11"/>
    <s v="Kunming Sasseur Outlet"/>
    <s v="F34314"/>
    <s v="SWIFT RUN J"/>
    <s v="ADIDAS ORIGINALS"/>
    <s v="ADIDAS"/>
    <s v="FOOTWEAR"/>
    <s v="SHOES - LOW (NON FOOTBALL)"/>
    <s v="KIDS"/>
    <s v="ALL"/>
    <n v="1"/>
    <n v="629"/>
    <n v="369"/>
    <d v="1899-12-30T09:55:14"/>
    <s v=""/>
    <n v="139"/>
    <d v="1900-08-17T00:00:00"/>
    <d v="1899-12-30T18:41:47"/>
    <s v="&gt;70%"/>
    <s v="AP CONFIRMED"/>
    <s v="Crystal"/>
  </r>
  <r>
    <s v="West"/>
    <x v="11"/>
    <s v="Kunming Sasseur Outlet"/>
    <s v="F34370"/>
    <s v="VS SET"/>
    <s v="ADIDAS CORE/NEO"/>
    <s v="ADIDAS"/>
    <s v="FOOTWEAR"/>
    <s v="SHOES - LOW (NON FOOTBALL)"/>
    <s v="MEN"/>
    <s v="ALL"/>
    <n v="2"/>
    <n v="469"/>
    <n v="239"/>
    <d v="1899-12-30T11:46:11"/>
    <s v=""/>
    <n v="99"/>
    <d v="1900-05-19T00:00:00"/>
    <d v="1899-12-30T18:56:02"/>
    <s v="&gt;70%"/>
    <s v="AP CONFIRMED"/>
    <s v="Crystal"/>
  </r>
  <r>
    <s v="West"/>
    <x v="11"/>
    <s v="Kunming Sasseur Outlet"/>
    <s v="F34474"/>
    <s v="COURT70S"/>
    <s v="ADIDAS CORE/NEO"/>
    <s v="ADIDAS"/>
    <s v="FOOTWEAR"/>
    <s v="SHOES - LOW (NON FOOTBALL)"/>
    <s v="MEN"/>
    <s v="ALL"/>
    <n v="1"/>
    <n v="629"/>
    <n v="199"/>
    <d v="1899-12-30T16:24:25"/>
    <s v=""/>
    <n v="79"/>
    <d v="1900-04-29T00:00:00"/>
    <d v="1899-12-30T20:59:08"/>
    <s v="&gt;70%"/>
    <s v="AP CONFIRMED"/>
    <s v="Crystal"/>
  </r>
  <r>
    <s v="West"/>
    <x v="11"/>
    <s v="Kunming Sasseur Outlet"/>
    <s v="F34491"/>
    <s v="DURAMO 9"/>
    <s v="ADIDAS CORE/NEO"/>
    <s v="ADIDAS"/>
    <s v="FOOTWEAR"/>
    <s v="SHOES - LOW (NON FOOTBALL)"/>
    <s v="MEN"/>
    <s v="ALL"/>
    <n v="2"/>
    <n v="569"/>
    <n v="269"/>
    <d v="1899-12-30T12:39:14"/>
    <s v=""/>
    <n v="99"/>
    <d v="1900-06-18T00:00:00"/>
    <d v="1899-12-30T19:49:27"/>
    <s v="&gt;70%"/>
    <s v="AP CONFIRMED"/>
    <s v="Crystal"/>
  </r>
  <r>
    <s v="West"/>
    <x v="11"/>
    <s v="Kunming Sasseur Outlet"/>
    <s v="F34752"/>
    <s v="DAILY 2.0"/>
    <s v="ADIDAS CORE/NEO"/>
    <s v="ADIDAS"/>
    <s v="FOOTWEAR"/>
    <s v="SHOES - LOW (NON FOOTBALL)"/>
    <s v="WOMEN"/>
    <s v="ALL"/>
    <n v="1"/>
    <n v="569"/>
    <n v="299"/>
    <d v="1899-12-30T11:23:18"/>
    <s v=""/>
    <n v="119"/>
    <d v="1900-06-28T00:00:00"/>
    <d v="1899-12-30T18:58:50"/>
    <s v="&gt;70%"/>
    <s v="AP CONFIRMED"/>
    <s v="Crystal"/>
  </r>
  <r>
    <s v="West"/>
    <x v="11"/>
    <s v="Kunming Sasseur Outlet"/>
    <s v="F34813"/>
    <s v="HOOPS 2.0 MID"/>
    <s v="ADIDAS CORE/NEO"/>
    <s v="ADIDAS"/>
    <s v="FOOTWEAR"/>
    <s v="SHOES - MID (NON-FOOTBALL)"/>
    <s v="MEN"/>
    <s v="ALL"/>
    <n v="1"/>
    <n v="629"/>
    <n v="369"/>
    <d v="1899-12-30T09:55:14"/>
    <s v=""/>
    <n v="139"/>
    <d v="1900-08-17T00:00:00"/>
    <d v="1899-12-30T18:41:47"/>
    <s v="&gt;70%"/>
    <s v="AP CONFIRMED"/>
    <s v="Crystal"/>
  </r>
  <r>
    <s v="West"/>
    <x v="11"/>
    <s v="Kunming Sasseur Outlet"/>
    <s v="F34841"/>
    <s v="HOOPS 2.0"/>
    <s v="ADIDAS CORE/NEO"/>
    <s v="ADIDAS"/>
    <s v="FOOTWEAR"/>
    <s v="SHOES - LOW (NON FOOTBALL)"/>
    <s v="MEN"/>
    <s v="ALL"/>
    <n v="1"/>
    <n v="529"/>
    <n v="199"/>
    <d v="1899-12-30T14:58:18"/>
    <s v=""/>
    <n v="79"/>
    <d v="1900-04-29T00:00:00"/>
    <d v="1899-12-30T20:24:57"/>
    <s v="&gt;70%"/>
    <s v="AP CONFIRMED"/>
    <s v="Crystal"/>
  </r>
  <r>
    <s v="West"/>
    <x v="11"/>
    <s v="Kunming Sasseur Outlet"/>
    <s v="F34877"/>
    <s v="COSMIC 2"/>
    <s v="ADIDAS CORE/NEO"/>
    <s v="ADIDAS"/>
    <s v="FOOTWEAR"/>
    <s v="SHOES - LOW (NON FOOTBALL)"/>
    <s v="MEN"/>
    <s v="ALL"/>
    <n v="5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F34936"/>
    <s v="ULTIMATE BBALL"/>
    <s v="ADIDAS CORE/NEO"/>
    <s v="ADIDAS"/>
    <s v="FOOTWEAR"/>
    <s v="SHOES - MID (NON-FOOTBALL)"/>
    <s v="MEN"/>
    <s v="ALL"/>
    <n v="8"/>
    <n v="769"/>
    <n v="269"/>
    <d v="1899-12-30T15:36:17"/>
    <s v=""/>
    <n v="99"/>
    <d v="1900-06-18T00:00:00"/>
    <d v="1899-12-30T20:54:37"/>
    <s v="&gt;70%"/>
    <s v="AP CONFIRMED"/>
    <s v="Crystal"/>
  </r>
  <r>
    <s v="West"/>
    <x v="11"/>
    <s v="Kunming Sasseur Outlet"/>
    <s v="F34971"/>
    <s v="QUESTAR TND"/>
    <s v="ADIDAS CORE/NEO"/>
    <s v="ADIDAS"/>
    <s v="FOOTWEAR"/>
    <s v="SHOES - LOW (NON FOOTBALL)"/>
    <s v="MEN"/>
    <s v="ALL"/>
    <n v="1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F35051"/>
    <s v="ENERGY CLOUD V"/>
    <s v="ADIDAS CORE/NEO"/>
    <s v="ADIDAS"/>
    <s v="FOOTWEAR"/>
    <s v="SHOES - LOW (NON FOOTBALL)"/>
    <s v="WOMEN"/>
    <s v="ALL"/>
    <n v="7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F35170"/>
    <s v="Gazelle Indoor"/>
    <s v="ADIDAS ORIGINALS"/>
    <s v="ADIDAS"/>
    <s v="FOOTWEAR"/>
    <s v="SHOES - LOW (NON FOOTBALL)"/>
    <s v="MEN"/>
    <s v="ALL"/>
    <n v="7"/>
    <n v="799"/>
    <n v="99"/>
    <d v="1899-12-30T21:01:35"/>
    <s v="&gt;70%"/>
    <n v="59"/>
    <d v="1900-02-08T00:00:00"/>
    <d v="1899-12-30T22:13:40"/>
    <s v="&gt;70%"/>
    <s v="AP CONFIRMED"/>
    <s v="Crystal"/>
  </r>
  <r>
    <s v="West"/>
    <x v="11"/>
    <s v="Kunming Sasseur Outlet"/>
    <s v="F35466"/>
    <s v="COPA 19.3 FG J"/>
    <s v="ADIDAS BADGE OF SPORTS"/>
    <s v="ADIDAS"/>
    <s v="FOOTWEAR"/>
    <s v="FOOTBALL SHOES (FIRM GROUND)"/>
    <s v="KIDS"/>
    <s v="ALL"/>
    <n v="3"/>
    <n v="399"/>
    <n v="159"/>
    <d v="1899-12-30T14:26:10"/>
    <s v=""/>
    <n v="59"/>
    <d v="1900-04-09T00:00:00"/>
    <d v="1899-12-30T20:27:04"/>
    <s v="&gt;70%"/>
    <s v="AP CONFIRMED"/>
    <s v="Crystal"/>
  </r>
  <r>
    <s v="West"/>
    <x v="11"/>
    <s v="Kunming Sasseur Outlet"/>
    <s v="F35559"/>
    <s v="ASWEEGO"/>
    <s v="ADIDAS CORE/NEO"/>
    <s v="ADIDAS"/>
    <s v="FOOTWEAR"/>
    <s v="SHOES - LOW (NON FOOTBALL)"/>
    <s v="MEN"/>
    <s v="ALL"/>
    <n v="1"/>
    <n v="629"/>
    <n v="239"/>
    <d v="1899-12-30T14:52:51"/>
    <s v=""/>
    <n v="99"/>
    <d v="1900-05-19T00:00:00"/>
    <d v="1899-12-30T20:13:21"/>
    <s v="&gt;70%"/>
    <s v="AP CONFIRMED"/>
    <s v="Crystal"/>
  </r>
  <r>
    <s v="West"/>
    <x v="11"/>
    <s v="Kunming Sasseur Outlet"/>
    <s v="F35600"/>
    <s v="PREDATOR 19.4 FxG"/>
    <s v="ADIDAS BADGE OF SPORTS"/>
    <s v="ADIDAS"/>
    <s v="FOOTWEAR"/>
    <s v="FOOTBALL SHOES (FIRM GROUND)"/>
    <s v="MEN"/>
    <s v="ALL"/>
    <n v="1"/>
    <n v="449"/>
    <n v="239"/>
    <d v="1899-12-30T11:13:30"/>
    <s v=""/>
    <n v="99"/>
    <d v="1900-05-19T00:00:00"/>
    <d v="1899-12-30T18:42:30"/>
    <s v="&gt;70%"/>
    <s v="AP CONFIRMED"/>
    <s v="Crystal"/>
  </r>
  <r>
    <s v="West"/>
    <x v="11"/>
    <s v="Kunming Sasseur Outlet"/>
    <s v="F35634"/>
    <s v="PREDATOR 19.4 TF"/>
    <s v="ADIDAS BADGE OF SPORTS"/>
    <s v="ADIDAS"/>
    <s v="FOOTWEAR"/>
    <s v="FOOTBALL SHOES (TURF)"/>
    <s v="MEN"/>
    <s v="ALL"/>
    <n v="1"/>
    <n v="429"/>
    <n v="239"/>
    <d v="1899-12-30T10:37:46"/>
    <s v=""/>
    <n v="99"/>
    <d v="1900-05-19T00:00:00"/>
    <d v="1899-12-30T18:27:42"/>
    <s v="&gt;70%"/>
    <s v="AP CONFIRMED"/>
    <s v="Crystal"/>
  </r>
  <r>
    <s v="West"/>
    <x v="11"/>
    <s v="Kunming Sasseur Outlet"/>
    <s v="F35635"/>
    <s v="PREDATOR 19.4 TF"/>
    <s v="ADIDAS BADGE OF SPORTS"/>
    <s v="ADIDAS"/>
    <s v="FOOTWEAR"/>
    <s v="FOOTBALL SHOES (TURF)"/>
    <s v="MEN"/>
    <s v="ALL"/>
    <n v="2"/>
    <n v="429"/>
    <n v="199"/>
    <d v="1899-12-30T12:52:02"/>
    <s v=""/>
    <n v="79"/>
    <d v="1900-04-29T00:00:00"/>
    <d v="1899-12-30T19:34:50"/>
    <s v="&gt;70%"/>
    <s v="AP CONFIRMED"/>
    <s v="Crystal"/>
  </r>
  <r>
    <s v="West"/>
    <x v="11"/>
    <s v="Kunming Sasseur Outlet"/>
    <s v="F35675"/>
    <s v="SWIFT RUN W"/>
    <s v="ADIDAS ORIGINALS"/>
    <s v="ADIDAS"/>
    <s v="FOOTWEAR"/>
    <s v="SHOES - LOW (NON FOOTBALL)"/>
    <s v="WOMEN"/>
    <s v="ALL"/>
    <n v="5"/>
    <n v="729"/>
    <n v="239"/>
    <d v="1899-12-30T16:07:54"/>
    <s v=""/>
    <n v="99"/>
    <d v="1900-05-19T00:00:00"/>
    <d v="1899-12-30T20:44:27"/>
    <s v="&gt;70%"/>
    <s v="AP CONFIRMED"/>
    <s v="Crystal"/>
  </r>
  <r>
    <s v="West"/>
    <x v="11"/>
    <s v="Kunming Sasseur Outlet"/>
    <s v="F35702"/>
    <s v="VS SWITCH 2 CMF INF"/>
    <s v="ADIDAS CORE/NEO"/>
    <s v="ADIDAS"/>
    <s v="FOOTWEAR"/>
    <s v="SHOES - LOW (NON FOOTBALL)"/>
    <s v="INFANTS"/>
    <s v="ALL"/>
    <n v="2"/>
    <n v="369"/>
    <n v="139"/>
    <d v="1899-12-30T14:57:34"/>
    <s v=""/>
    <n v="59"/>
    <d v="1900-03-20T00:00:00"/>
    <d v="1899-12-30T20:09:45"/>
    <s v="&gt;70%"/>
    <s v="AP CONFIRMED"/>
    <s v="Crystal"/>
  </r>
  <r>
    <s v="West"/>
    <x v="11"/>
    <s v="Kunming Sasseur Outlet"/>
    <s v="F36322"/>
    <s v="ASWEEGO CC"/>
    <s v="ADIDAS CORE/NEO"/>
    <s v="ADIDAS"/>
    <s v="FOOTWEAR"/>
    <s v="SHOES - LOW (NON FOOTBALL)"/>
    <s v="MEN"/>
    <s v="ALL"/>
    <n v="3"/>
    <n v="669"/>
    <n v="299"/>
    <d v="1899-12-30T13:16:25"/>
    <s v=""/>
    <n v="119"/>
    <d v="1900-06-28T00:00:00"/>
    <d v="1899-12-30T19:43:51"/>
    <s v="&gt;70%"/>
    <s v="AP CONFIRMED"/>
    <s v="Crystal"/>
  </r>
  <r>
    <s v="West"/>
    <x v="11"/>
    <s v="Kunming Sasseur Outlet"/>
    <s v="F36324"/>
    <s v="ASWEEGO CC"/>
    <s v="ADIDAS CORE/NEO"/>
    <s v="ADIDAS"/>
    <s v="FOOTWEAR"/>
    <s v="SHOES - LOW (NON FOOTBALL)"/>
    <s v="MEN"/>
    <s v="ALL"/>
    <n v="1"/>
    <n v="669"/>
    <n v="399"/>
    <d v="1899-12-30T09:41:10"/>
    <s v=""/>
    <n v="159"/>
    <d v="1900-08-27T00:00:00"/>
    <d v="1899-12-30T18:17:45"/>
    <s v="&gt;70%"/>
    <s v="AP CONFIRMED"/>
    <s v="Crystal"/>
  </r>
  <r>
    <s v="West"/>
    <x v="11"/>
    <s v="Kunming Sasseur Outlet"/>
    <s v="F36417"/>
    <s v="COURT ADAPT"/>
    <s v="ADIDAS CORE/NEO"/>
    <s v="ADIDAS"/>
    <s v="FOOTWEAR"/>
    <s v="SHOES - LOW (NON FOOTBALL)"/>
    <s v="MEN"/>
    <s v="ALL"/>
    <n v="2"/>
    <n v="569"/>
    <n v="269"/>
    <d v="1899-12-30T12:39:14"/>
    <s v=""/>
    <n v="99"/>
    <d v="1900-06-18T00:00:00"/>
    <d v="1899-12-30T19:49:27"/>
    <s v="&gt;70%"/>
    <s v="AP CONFIRMED"/>
    <s v="Crystal"/>
  </r>
  <r>
    <s v="West"/>
    <x v="11"/>
    <s v="Kunming Sasseur Outlet"/>
    <s v="F36469"/>
    <s v="ADVANTAGE"/>
    <s v="ADIDAS CORE/NEO"/>
    <s v="ADIDAS"/>
    <s v="FOOTWEAR"/>
    <s v="SHOES - LOW (NON FOOTBALL)"/>
    <s v="MEN"/>
    <s v="ALL"/>
    <n v="2"/>
    <n v="629"/>
    <n v="239"/>
    <d v="1899-12-30T14:52:51"/>
    <s v=""/>
    <n v="99"/>
    <d v="1900-05-19T00:00:00"/>
    <d v="1899-12-30T20:13:21"/>
    <s v="&gt;70%"/>
    <s v="AP CONFIRMED"/>
    <s v="Crystal"/>
  </r>
  <r>
    <s v="West"/>
    <x v="11"/>
    <s v="Kunming Sasseur Outlet"/>
    <s v="F36653"/>
    <s v="LITE RACER RBN"/>
    <s v="ADIDAS CORE/NEO"/>
    <s v="ADIDAS"/>
    <s v="FOOTWEAR"/>
    <s v="SHOES - LOW (NON FOOTBALL)"/>
    <s v="WOMEN"/>
    <s v="ALL"/>
    <n v="1"/>
    <n v="599"/>
    <n v="299"/>
    <d v="1899-12-30T12:01:12"/>
    <s v=""/>
    <n v="119"/>
    <d v="1900-06-28T00:00:00"/>
    <d v="1899-12-30T19:13:55"/>
    <s v="&gt;70%"/>
    <s v="AP CONFIRMED"/>
    <s v="Crystal"/>
  </r>
  <r>
    <s v="West"/>
    <x v="11"/>
    <s v="Kunming Sasseur Outlet"/>
    <s v="F36662"/>
    <s v="LITE RACER ADAPT"/>
    <s v="ADIDAS CORE/NEO"/>
    <s v="ADIDAS"/>
    <s v="FOOTWEAR"/>
    <s v="SHOES - LOW (NON FOOTBALL)"/>
    <s v="MEN"/>
    <s v="ALL"/>
    <n v="2"/>
    <n v="569"/>
    <n v="299"/>
    <d v="1899-12-30T11:23:18"/>
    <s v=""/>
    <n v="119"/>
    <d v="1900-06-28T00:00:00"/>
    <d v="1899-12-30T18:58:50"/>
    <s v="&gt;70%"/>
    <s v="AP CONFIRMED"/>
    <s v="Crystal"/>
  </r>
  <r>
    <s v="West"/>
    <x v="11"/>
    <s v="Kunming Sasseur Outlet"/>
    <s v="F36749"/>
    <s v="LITE RACER CLIMACOOL"/>
    <s v="ADIDAS CORE/NEO"/>
    <s v="ADIDAS"/>
    <s v="FOOTWEAR"/>
    <s v="SHOES - LOW (NON FOOTBALL)"/>
    <s v="MEN"/>
    <s v="ALL"/>
    <n v="5"/>
    <n v="669"/>
    <n v="269"/>
    <d v="1899-12-30T14:20:59"/>
    <s v=""/>
    <n v="99"/>
    <d v="1900-06-18T00:00:00"/>
    <d v="1899-12-30T20:26:54"/>
    <s v="&gt;70%"/>
    <s v="AP CONFIRMED"/>
    <s v="Crystal"/>
  </r>
  <r>
    <s v="West"/>
    <x v="11"/>
    <s v="Kunming Sasseur Outlet"/>
    <s v="F37038"/>
    <s v="ASWEEGO"/>
    <s v="ADIDAS CORE/NEO"/>
    <s v="ADIDAS"/>
    <s v="FOOTWEAR"/>
    <s v="SHOES - LOW (NON FOOTBALL)"/>
    <s v="MEN"/>
    <s v="ALL"/>
    <n v="1"/>
    <n v="629"/>
    <n v="239"/>
    <d v="1899-12-30T14:52:51"/>
    <s v=""/>
    <n v="99"/>
    <d v="1900-05-19T00:00:00"/>
    <d v="1899-12-30T20:13:21"/>
    <s v="&gt;70%"/>
    <s v="AP CONFIRMED"/>
    <s v="Crystal"/>
  </r>
  <r>
    <s v="West"/>
    <x v="11"/>
    <s v="Kunming Sasseur Outlet"/>
    <s v="F84546"/>
    <s v="All World SL"/>
    <s v="ADIDAS BADGE OF SPORTS"/>
    <s v="ADIDAS"/>
    <s v="APPAREL"/>
    <s v="SHIRT (SLEEVELESS)"/>
    <s v="MEN"/>
    <s v="Summer"/>
    <n v="3"/>
    <n v="199"/>
    <n v="139"/>
    <d v="1899-12-30T07:14:10"/>
    <s v=""/>
    <n v="59"/>
    <d v="1900-03-20T00:00:00"/>
    <d v="1899-12-30T16:53:04"/>
    <s v="&gt;70%"/>
    <s v="AP CONFIRMED"/>
    <s v="Crystal"/>
  </r>
  <r>
    <s v="West"/>
    <x v="11"/>
    <s v="Kunming Sasseur Outlet"/>
    <s v="FH7994"/>
    <s v="SKIRT"/>
    <s v="ADIDAS ORIGINALS"/>
    <s v="ADIDAS"/>
    <s v="APPAREL"/>
    <s v="SKIRT"/>
    <s v="WOMEN"/>
    <s v="Summer"/>
    <n v="1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FH8557"/>
    <s v="TRACK PANT X"/>
    <s v="ADIDAS ORIGINALS"/>
    <s v="ADIDAS"/>
    <s v="APPAREL"/>
    <s v="PANTS (1/1)"/>
    <s v="WOMEN"/>
    <s v="ALL"/>
    <n v="1"/>
    <n v="799"/>
    <n v="269"/>
    <d v="1899-12-30T15:55:12"/>
    <s v=""/>
    <n v="99"/>
    <d v="1900-06-18T00:00:00"/>
    <d v="1899-12-30T21:01:35"/>
    <s v="&gt;70%"/>
    <s v="AP CONFIRMED"/>
    <s v="Crystal"/>
  </r>
  <r>
    <s v="West"/>
    <x v="11"/>
    <s v="Kunming Sasseur Outlet"/>
    <s v="FI1945"/>
    <s v="TE FT JOGGER -LINEAR LOGO"/>
    <s v="REEBOK FITNESS"/>
    <s v="REEBOK"/>
    <s v="APPAREL"/>
    <s v="PANTS (1/1)"/>
    <s v="MEN"/>
    <s v="ALL"/>
    <n v="3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FI4762"/>
    <s v="W VER PANT"/>
    <s v="ADIDAS BADGE OF SPORTS"/>
    <s v="ADIDAS"/>
    <s v="APPAREL"/>
    <s v="PANTS (1/1)"/>
    <s v="WOMEN"/>
    <s v="ALL"/>
    <n v="4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FI8004"/>
    <s v="25/7 TEE CHILL"/>
    <s v="ADIDAS BADGE OF SPORTS"/>
    <s v="ADIDAS"/>
    <s v="APPAREL"/>
    <s v="T-SHIRT (SHORT SLEEVE)"/>
    <s v="MEN"/>
    <s v="Summer"/>
    <n v="5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FI8721"/>
    <s v="B STRIPE P"/>
    <s v="ADIDAS GOLF"/>
    <s v="ADIDAS GOLF"/>
    <s v="APPAREL"/>
    <s v="POLO SHIRT (SHORT SLEEVE)"/>
    <s v="KIDS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FI8817"/>
    <s v="CL GN SD VT ST"/>
    <s v="REEBOK CLASSICS"/>
    <s v="REEBOK"/>
    <s v="APPAREL"/>
    <s v="SHORTS (1/2)"/>
    <s v="MEN"/>
    <s v="Summer"/>
    <n v="3"/>
    <n v="299"/>
    <n v="119"/>
    <d v="1899-12-30T14:26:53"/>
    <s v=""/>
    <n v="59"/>
    <d v="1900-02-28T00:00:00"/>
    <d v="1899-12-30T19:15:51"/>
    <s v="&gt;70%"/>
    <s v="AP CONFIRMED"/>
    <s v="Crystal"/>
  </r>
  <r>
    <s v="West"/>
    <x v="11"/>
    <s v="Kunming Sasseur Outlet"/>
    <s v="FI9282"/>
    <s v="WV 3S BOMBER"/>
    <s v="ADIDAS BADGE OF SPORTS"/>
    <s v="ADIDAS"/>
    <s v="APPAREL"/>
    <s v="JACKET"/>
    <s v="WOMEN"/>
    <s v="Spring/Fall"/>
    <n v="2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FI9511"/>
    <s v="TXT FZ LYR"/>
    <s v="ADIDAS GOLF"/>
    <s v="ADIDAS GOLF"/>
    <s v="APPAREL"/>
    <s v="JACKET"/>
    <s v="WOMEN"/>
    <s v="Spring/Fall"/>
    <n v="1"/>
    <n v="429"/>
    <n v="139"/>
    <d v="1899-12-30T16:13:26"/>
    <s v=""/>
    <n v="59"/>
    <d v="1900-03-20T00:00:00"/>
    <d v="1899-12-30T20:41:57"/>
    <s v="&gt;70%"/>
    <s v="AP CONFIRMED"/>
    <s v="Crystal"/>
  </r>
  <r>
    <s v="West"/>
    <x v="11"/>
    <s v="Kunming Sasseur Outlet"/>
    <s v="FJ0239"/>
    <s v="AI GFX CS LNG"/>
    <s v="ADIDAS BADGE OF SPORTS"/>
    <s v="ADIDAS"/>
    <s v="APPAREL"/>
    <s v="GRAPHIC SWEATSHIRT (LONG SLEEVE)"/>
    <s v="MEN"/>
    <s v="Spring/F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FJ5129"/>
    <s v="TKO SHORT"/>
    <s v="ADIDAS BADGE OF SPORTS"/>
    <s v="ADIDAS"/>
    <s v="APPAREL"/>
    <s v="SHORTS (1/2)"/>
    <s v="MEN"/>
    <s v="Summer"/>
    <n v="1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FJ6329"/>
    <s v="TAN TR PANT"/>
    <s v="ADIDAS BADGE OF SPORTS"/>
    <s v="ADIDAS"/>
    <s v="APPAREL"/>
    <s v="PANTS (1/1)"/>
    <s v="MEN"/>
    <s v="ALL"/>
    <n v="2"/>
    <n v="369"/>
    <n v="239"/>
    <d v="1899-12-30T08:27:19"/>
    <s v=""/>
    <n v="99"/>
    <d v="1900-05-19T00:00:00"/>
    <d v="1899-12-30T17:33:40"/>
    <s v="&gt;70%"/>
    <s v="AP CONFIRMED"/>
    <s v="Crystal"/>
  </r>
  <r>
    <s v="West"/>
    <x v="11"/>
    <s v="Kunming Sasseur Outlet"/>
    <s v="FJ6582"/>
    <s v="Z.N.E. JACKET M"/>
    <s v="ADIDAS BADGE OF SPORTS"/>
    <s v="ADIDAS"/>
    <s v="APPAREL"/>
    <s v="JACKET (TECHNICAL)"/>
    <s v="MEN"/>
    <s v="Winter"/>
    <n v="1"/>
    <n v="749"/>
    <n v="369"/>
    <d v="1899-12-30T12:10:34"/>
    <s v=""/>
    <n v="139"/>
    <d v="1900-08-17T00:00:00"/>
    <d v="1899-12-30T19:32:46"/>
    <s v="&gt;70%"/>
    <s v="AP CONFIRMED"/>
    <s v="Crystal"/>
  </r>
  <r>
    <s v="West"/>
    <x v="11"/>
    <s v="Kunming Sasseur Outlet"/>
    <s v="FJ9306"/>
    <s v="TRACKPANTS"/>
    <s v="ADIDAS ORIGINALS"/>
    <s v="ADIDAS"/>
    <s v="APPAREL"/>
    <s v="TRACKSUIT PANTS"/>
    <s v="WOMEN"/>
    <s v="ALL"/>
    <n v="2"/>
    <n v="1099"/>
    <n v="569"/>
    <d v="1899-12-30T11:34:27"/>
    <s v=""/>
    <n v="199"/>
    <d v="1901-01-04T00:00:00"/>
    <d v="1899-12-30T19:39:15"/>
    <s v="&gt;70%"/>
    <s v="AP CONFIRMED"/>
    <s v="Crystal"/>
  </r>
  <r>
    <s v="West"/>
    <x v="11"/>
    <s v="Kunming Sasseur Outlet"/>
    <s v="FJ9835"/>
    <s v="ult 365 blocked"/>
    <s v="ADIDAS GOLF"/>
    <s v="ADIDAS GOLF"/>
    <s v="APPAREL"/>
    <s v="POLO SHIRT (SHORT SLEEVE)"/>
    <s v="MEN"/>
    <s v="Summer"/>
    <n v="2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FJ9840"/>
    <s v="3-Stripe Basic"/>
    <s v="ADIDAS GOLF"/>
    <s v="ADIDAS GOLF"/>
    <s v="APPAREL"/>
    <s v="POLO SHIRT (SHORT SLEEVE)"/>
    <s v="MEN"/>
    <s v="Summer"/>
    <n v="5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FJ9948"/>
    <s v="ult 365 3str"/>
    <s v="ADIDAS GOLF"/>
    <s v="ADIDAS GOLF"/>
    <s v="APPAREL"/>
    <s v="POLO SHIRT (SHORT SLEEVE)"/>
    <s v="MEN"/>
    <s v="Summer"/>
    <n v="2"/>
    <n v="429"/>
    <n v="269"/>
    <d v="1899-12-30T08:57:04"/>
    <s v=""/>
    <n v="99"/>
    <d v="1900-06-18T00:00:00"/>
    <d v="1899-12-30T18:27:42"/>
    <s v="&gt;70%"/>
    <s v="AP CONFIRMED"/>
    <s v="Crystal"/>
  </r>
  <r>
    <s v="West"/>
    <x v="11"/>
    <s v="Kunming Sasseur Outlet"/>
    <s v="FK0738"/>
    <s v="HEAT.RDY TEE M"/>
    <s v="ADIDAS BADGE OF SPORTS"/>
    <s v="ADIDAS"/>
    <s v="APPAREL"/>
    <s v="T-SHIRT (SHORT SLEEVE)"/>
    <s v="MEN"/>
    <s v="Summer"/>
    <n v="2"/>
    <n v="329"/>
    <n v="139"/>
    <d v="1899-12-30T13:51:37"/>
    <s v=""/>
    <n v="59"/>
    <d v="1900-03-20T00:00:00"/>
    <d v="1899-12-30T19:41:46"/>
    <s v="&gt;70%"/>
    <s v="AP CONFIRMED"/>
    <s v="Crystal"/>
  </r>
  <r>
    <s v="West"/>
    <x v="11"/>
    <s v="Kunming Sasseur Outlet"/>
    <s v="FK0743"/>
    <s v="CLUB SOLID POLO"/>
    <s v="ADIDAS BADGE OF SPORTS"/>
    <s v="ADIDAS"/>
    <s v="APPAREL"/>
    <s v="POLO SHIRT (SHORT SLEEVE)"/>
    <s v="MEN"/>
    <s v="Summer"/>
    <n v="2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FK0744"/>
    <s v="CLUB SOLID POLO"/>
    <s v="ADIDAS BADGE OF SPORTS"/>
    <s v="ADIDAS"/>
    <s v="APPAREL"/>
    <s v="POLO SHIRT (SHORT SLEEVE)"/>
    <s v="MEN"/>
    <s v="Summer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FK0800"/>
    <s v="TENNIS PANT"/>
    <s v="ADIDAS BADGE OF SPORTS"/>
    <s v="ADIDAS"/>
    <s v="APPAREL"/>
    <s v="TRACKSUIT PANTS"/>
    <s v="MEN"/>
    <s v="ALL"/>
    <n v="2"/>
    <n v="449"/>
    <n v="179"/>
    <d v="1899-12-30T14:25:55"/>
    <s v=""/>
    <n v="59"/>
    <d v="1900-04-29T00:00:00"/>
    <d v="1899-12-30T20:50:47"/>
    <s v="&gt;70%"/>
    <s v="AP CONFIRMED"/>
    <s v="Crystal"/>
  </r>
  <r>
    <s v="West"/>
    <x v="11"/>
    <s v="Kunming Sasseur Outlet"/>
    <s v="FK3502"/>
    <s v="M NW LGHTW DOWN"/>
    <s v="ADIDAS CORE/NEO"/>
    <s v="ADIDAS"/>
    <s v="APPAREL"/>
    <s v="JACKET (DOWN)"/>
    <s v="MEN"/>
    <s v="Winter"/>
    <n v="1"/>
    <n v="999"/>
    <n v="499"/>
    <d v="1899-12-30T12:00:43"/>
    <s v=""/>
    <n v="199"/>
    <d v="1900-10-26T00:00:00"/>
    <d v="1899-12-30T19:13:09"/>
    <s v="&gt;70%"/>
    <s v="AP CONFIRMED"/>
    <s v="Crystal"/>
  </r>
  <r>
    <s v="West"/>
    <x v="11"/>
    <s v="Kunming Sasseur Outlet"/>
    <s v="FK3528"/>
    <s v="PT STRETCH"/>
    <s v="ADIDAS BADGE OF SPORTS"/>
    <s v="ADIDAS"/>
    <s v="APPAREL"/>
    <s v="PANTS (1/1)"/>
    <s v="WOMEN"/>
    <s v="ALL"/>
    <n v="4"/>
    <n v="499"/>
    <n v="179"/>
    <d v="1899-12-30T15:23:27"/>
    <s v=""/>
    <n v="59"/>
    <d v="1900-04-29T00:00:00"/>
    <d v="1899-12-30T21:09:44"/>
    <s v="&gt;70%"/>
    <s v="AP CONFIRMED"/>
    <s v="Crystal"/>
  </r>
  <r>
    <s v="West"/>
    <x v="11"/>
    <s v="Kunming Sasseur Outlet"/>
    <s v="FK5866"/>
    <s v="YB CB WV JKT"/>
    <s v="ADIDAS BADGE OF SPORTS"/>
    <s v="ADIDAS"/>
    <s v="APPAREL"/>
    <s v="JACKET"/>
    <s v="KIDS"/>
    <s v="Spring/Fall"/>
    <n v="1"/>
    <n v="499"/>
    <n v="179"/>
    <d v="1899-12-30T15:23:27"/>
    <s v=""/>
    <n v="59"/>
    <d v="1900-04-29T00:00:00"/>
    <d v="1899-12-30T21:09:44"/>
    <s v="&gt;70%"/>
    <s v="AP CONFIRMED"/>
    <s v="Crystal"/>
  </r>
  <r>
    <s v="West"/>
    <x v="11"/>
    <s v="Kunming Sasseur Outlet"/>
    <s v="FK6023"/>
    <s v="GS Human Crew Tee"/>
    <s v="REEBOK FITNESS"/>
    <s v="REEBOK"/>
    <s v="APPAREL"/>
    <s v="GRAPHIC TEE (SHORT SLEEVE)"/>
    <s v="MEN"/>
    <s v="Summer"/>
    <n v="5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FK9943"/>
    <s v="M PAD JKT 3"/>
    <s v="ADIDAS CORE/NEO"/>
    <s v="ADIDAS"/>
    <s v="APPAREL"/>
    <s v="JACKET (MIDWEIGHT)"/>
    <s v="MEN"/>
    <s v="Winter"/>
    <n v="1"/>
    <n v="849"/>
    <n v="399"/>
    <d v="1899-12-30T12:43:15"/>
    <s v=""/>
    <n v="159"/>
    <d v="1900-08-27T00:00:00"/>
    <d v="1899-12-30T19:30:19"/>
    <s v="&gt;70%"/>
    <s v="AP CONFIRMED"/>
    <s v="Crystal"/>
  </r>
  <r>
    <s v="West"/>
    <x v="11"/>
    <s v="Kunming Sasseur Outlet"/>
    <s v="FL0292"/>
    <s v="M ESS CB TEE"/>
    <s v="ADIDAS CORE/NEO"/>
    <s v="ADIDAS"/>
    <s v="APPAREL"/>
    <s v="T-SHIRT (SHORT SLEEVE)"/>
    <s v="MEN"/>
    <s v="Summer"/>
    <n v="5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FL1417"/>
    <s v="ADI PARKA DWN"/>
    <s v="ADIDAS ORIGINALS"/>
    <s v="ADIDAS"/>
    <s v="APPAREL"/>
    <s v="JACKET (DOWN)"/>
    <s v="MEN"/>
    <s v="Winter"/>
    <n v="3"/>
    <n v="2499"/>
    <n v="1199"/>
    <d v="1899-12-30T12:29:06"/>
    <s v=""/>
    <n v="469"/>
    <d v="1901-12-30T00:00:00"/>
    <d v="1899-12-30T19:29:45"/>
    <s v="&gt;70%"/>
    <s v="AP CONFIRMED"/>
    <s v="Crystal"/>
  </r>
  <r>
    <s v="West"/>
    <x v="11"/>
    <s v="Kunming Sasseur Outlet"/>
    <s v="FL1774"/>
    <s v="TREFOIL CREW"/>
    <s v="ADIDAS ORIGINALS"/>
    <s v="ADIDAS"/>
    <s v="APPAREL"/>
    <s v="SWEATSHIRT (LONG SLEEVE)"/>
    <s v="MEN"/>
    <s v="Spring/Fall"/>
    <n v="2"/>
    <n v="599"/>
    <n v="399"/>
    <d v="1899-12-30T08:00:48"/>
    <s v=""/>
    <n v="159"/>
    <d v="1900-08-27T00:00:00"/>
    <d v="1899-12-30T17:37:46"/>
    <s v="&gt;70%"/>
    <s v="AP CONFIRMED"/>
    <s v="Crystal"/>
  </r>
  <r>
    <s v="West"/>
    <x v="11"/>
    <s v="Kunming Sasseur Outlet"/>
    <s v="FL4003"/>
    <s v="MHE Tee STA"/>
    <s v="ADIDAS BADGE OF SPORTS"/>
    <s v="ADIDAS"/>
    <s v="APPAREL"/>
    <s v="T-SHIRT (SHORT SLEEVE)"/>
    <s v="MEN"/>
    <s v="Summer"/>
    <n v="5"/>
    <n v="229"/>
    <n v="119"/>
    <d v="1899-12-30T11:31:42"/>
    <s v=""/>
    <n v="59"/>
    <d v="1900-02-28T00:00:00"/>
    <d v="1899-12-30T17:49:00"/>
    <s v="&gt;70%"/>
    <s v="AP CONFIRMED"/>
    <s v="Crystal"/>
  </r>
  <r>
    <s v="West"/>
    <x v="11"/>
    <s v="Kunming Sasseur Outlet"/>
    <s v="FL4231"/>
    <s v="OSR AC  TIGHT"/>
    <s v="REEBOK FITNESS"/>
    <s v="REEBOK"/>
    <s v="APPAREL"/>
    <s v="TIGHTS (1/1)"/>
    <s v="WOMEN"/>
    <s v="ALL"/>
    <n v="1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FL4840"/>
    <s v="M 3S LIN FL P/O"/>
    <s v="ADIDAS CORE/NEO"/>
    <s v="ADIDAS"/>
    <s v="APPAREL"/>
    <s v="HOODED SWEAT"/>
    <s v="MEN"/>
    <s v="Spring/Fall"/>
    <n v="3"/>
    <n v="449"/>
    <n v="299"/>
    <d v="1899-12-30T08:01:04"/>
    <s v=""/>
    <n v="119"/>
    <d v="1900-06-28T00:00:00"/>
    <d v="1899-12-30T17:38:21"/>
    <s v="&gt;70%"/>
    <s v="AP CONFIRMED"/>
    <s v="Crystal"/>
  </r>
  <r>
    <s v="West"/>
    <x v="11"/>
    <s v="Kunming Sasseur Outlet"/>
    <s v="FM1554"/>
    <s v="CATALOG AOP TEE"/>
    <s v="ADIDAS ORIGINALS"/>
    <s v="ADIDAS"/>
    <s v="APPAREL"/>
    <s v="T-SHIRT (SHORT SLEEVE)"/>
    <s v="MEN"/>
    <s v="Summer"/>
    <n v="2"/>
    <n v="449"/>
    <n v="299"/>
    <d v="1899-12-30T08:01:04"/>
    <s v=""/>
    <n v="119"/>
    <d v="1900-06-28T00:00:00"/>
    <d v="1899-12-30T17:38:21"/>
    <s v="&gt;70%"/>
    <s v="AP CONFIRMED"/>
    <s v="Crystal"/>
  </r>
  <r>
    <s v="West"/>
    <x v="11"/>
    <s v="Kunming Sasseur Outlet"/>
    <s v="FM1913"/>
    <s v="TRACK PANT"/>
    <s v="ADIDAS ORIGINALS"/>
    <s v="ADIDAS"/>
    <s v="APPAREL"/>
    <s v="TRACKSUIT PANTS"/>
    <s v="WOMEN"/>
    <s v="ALL"/>
    <n v="3"/>
    <n v="699"/>
    <n v="239"/>
    <d v="1899-12-30T15:47:38"/>
    <s v=""/>
    <n v="99"/>
    <d v="1900-05-19T00:00:00"/>
    <d v="1899-12-30T20:36:03"/>
    <s v="&gt;70%"/>
    <s v="AP CONFIRMED"/>
    <s v="Crystal"/>
  </r>
  <r>
    <s v="West"/>
    <x v="11"/>
    <s v="Kunming Sasseur Outlet"/>
    <s v="FM2098"/>
    <s v="TRG TEE H.RDY"/>
    <s v="ADIDAS BADGE OF SPORTS"/>
    <s v="ADIDAS"/>
    <s v="APPAREL"/>
    <s v="T-SHIRT (SHORT SLEEVE)"/>
    <s v="MEN"/>
    <s v="Summer"/>
    <n v="1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FM2099"/>
    <s v="TRG TEE H.RDY"/>
    <s v="ADIDAS BADGE OF SPORTS"/>
    <s v="ADIDAS"/>
    <s v="APPAREL"/>
    <s v="T-SHIRT (SHORT SLEEVE)"/>
    <s v="MEN"/>
    <s v="Summer"/>
    <n v="1"/>
    <n v="329"/>
    <n v="179"/>
    <d v="1899-12-30T10:56:32"/>
    <s v=""/>
    <n v="59"/>
    <d v="1900-04-29T00:00:00"/>
    <d v="1899-12-30T19:41:46"/>
    <s v="&gt;70%"/>
    <s v="AP CONFIRMED"/>
    <s v="Crystal"/>
  </r>
  <r>
    <s v="West"/>
    <x v="11"/>
    <s v="Kunming Sasseur Outlet"/>
    <s v="FM2825"/>
    <s v="25/7 TEE CHILL"/>
    <s v="ADIDAS BADGE OF SPORTS"/>
    <s v="ADIDAS"/>
    <s v="APPAREL"/>
    <s v="T-SHIRT (SHORT SLEEVE)"/>
    <s v="WOMEN"/>
    <s v="Summer"/>
    <n v="3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FM3364"/>
    <s v="CAMO SHORT"/>
    <s v="ADIDAS ORIGINALS"/>
    <s v="ADIDAS"/>
    <s v="APPAREL"/>
    <s v="SHORTS (1/2)"/>
    <s v="MEN"/>
    <s v="Summer"/>
    <n v="2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FM5031"/>
    <s v="CL V UNISEX CREW"/>
    <s v="REEBOK CLASSICS"/>
    <s v="REEBOK"/>
    <s v="APPAREL"/>
    <s v="SWEATSHIRT (LONG SLEEVE)"/>
    <s v="MEN"/>
    <s v="Spring/Fall"/>
    <n v="1"/>
    <n v="369"/>
    <n v="139"/>
    <d v="1899-12-30T14:57:34"/>
    <s v=""/>
    <n v="59"/>
    <d v="1900-03-20T00:00:00"/>
    <d v="1899-12-30T20:09:45"/>
    <s v="&gt;70%"/>
    <s v="AP CONFIRMED"/>
    <s v="Crystal"/>
  </r>
  <r>
    <s v="West"/>
    <x v="11"/>
    <s v="Kunming Sasseur Outlet"/>
    <s v="FM5175"/>
    <s v="W MH 3S  WU PNT"/>
    <s v="ADIDAS BADGE OF SPORTS"/>
    <s v="ADIDAS"/>
    <s v="APPAREL"/>
    <s v="PANTS (1/1)"/>
    <s v="WOMEN"/>
    <s v="ALL"/>
    <n v="1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FM6027"/>
    <s v="M PKMN PXL T"/>
    <s v="ADIDAS CORE/NEO"/>
    <s v="ADIDAS"/>
    <s v="APPAREL"/>
    <s v="GRAPHIC TEE (SHORT SLEEVE)"/>
    <s v="MEN"/>
    <s v="Summer"/>
    <n v="1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FM6029"/>
    <s v="M PKMN TRNR T"/>
    <s v="ADIDAS CORE/NEO"/>
    <s v="ADIDAS"/>
    <s v="APPAREL"/>
    <s v="GRAPHIC TEE (SHORT SLEEVE)"/>
    <s v="MEN"/>
    <s v="Summer"/>
    <n v="5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FM6034"/>
    <s v="M PKMN TRNR T"/>
    <s v="ADIDAS CORE/NEO"/>
    <s v="ADIDAS"/>
    <s v="APPAREL"/>
    <s v="GRAPHIC TEE (SHORT SLEEVE)"/>
    <s v="MEN"/>
    <s v="Summer"/>
    <n v="3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FM6047"/>
    <s v="M C SHORTS"/>
    <s v="ADIDAS BADGE OF SPORTS"/>
    <s v="ADIDAS"/>
    <s v="APPAREL"/>
    <s v="SHORTS (1/4)"/>
    <s v="MEN"/>
    <s v="Summer"/>
    <n v="4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FM6217"/>
    <s v="E 3S CHELSEA"/>
    <s v="ADIDAS CORE/NEO"/>
    <s v="ADIDAS"/>
    <s v="APPAREL"/>
    <s v="SHORTS (1/2)"/>
    <s v="MEN"/>
    <s v="Summer"/>
    <n v="2"/>
    <n v="229"/>
    <n v="179"/>
    <d v="1899-12-30T05:14:25"/>
    <s v=""/>
    <n v="59"/>
    <d v="1900-04-29T00:00:00"/>
    <d v="1899-12-30T17:49:00"/>
    <s v="&gt;70%"/>
    <s v="AP CONFIRMED"/>
    <s v="Crystal"/>
  </r>
  <r>
    <s v="West"/>
    <x v="11"/>
    <s v="Kunming Sasseur Outlet"/>
    <s v="FM6222"/>
    <s v="M ADI CLK T"/>
    <s v="ADIDAS CORE/NEO"/>
    <s v="ADIDAS"/>
    <s v="APPAREL"/>
    <s v="GRAPHIC TEE (SHORT SLEEVE)"/>
    <s v="MEN"/>
    <s v="Summer"/>
    <n v="2"/>
    <n v="169"/>
    <n v="119"/>
    <d v="1899-12-30T07:06:02"/>
    <s v=""/>
    <n v="59"/>
    <d v="1900-02-28T00:00:00"/>
    <d v="1899-12-30T15:37:17"/>
    <s v=""/>
    <s v="AP CONFIRMED"/>
    <s v="Crystal"/>
  </r>
  <r>
    <s v="West"/>
    <x v="11"/>
    <s v="Kunming Sasseur Outlet"/>
    <s v="FM9257"/>
    <s v="WMN WB 3S"/>
    <s v="ADIDAS CORE/NEO"/>
    <s v="ADIDAS"/>
    <s v="APPAREL"/>
    <s v="WINDBREAKER"/>
    <s v="WOMEN"/>
    <s v="Summer"/>
    <n v="5"/>
    <n v="549"/>
    <n v="369"/>
    <d v="1899-12-30T07:52:08"/>
    <s v=""/>
    <n v="139"/>
    <d v="1900-08-17T00:00:00"/>
    <d v="1899-12-30T17:55:25"/>
    <s v="&gt;70%"/>
    <s v="AP CONFIRMED"/>
    <s v="Crystal"/>
  </r>
  <r>
    <s v="West"/>
    <x v="11"/>
    <s v="Kunming Sasseur Outlet"/>
    <s v="FM9291"/>
    <s v="GFX T FOIL BOS"/>
    <s v="ADIDAS BADGE OF SPORTS"/>
    <s v="ADIDAS"/>
    <s v="APPAREL"/>
    <s v="GRAPHIC TEE (SHORT SLEEVE)"/>
    <s v="WOMEN"/>
    <s v="Summer"/>
    <n v="1"/>
    <n v="269"/>
    <n v="139"/>
    <d v="1899-12-30T11:35:55"/>
    <s v=""/>
    <n v="59"/>
    <d v="1900-03-20T00:00:00"/>
    <d v="1899-12-30T18:44:10"/>
    <s v="&gt;70%"/>
    <s v="AP CONFIRMED"/>
    <s v="Crystal"/>
  </r>
  <r>
    <s v="West"/>
    <x v="11"/>
    <s v="Kunming Sasseur Outlet"/>
    <s v="FM9312"/>
    <s v="HOODIE MOTION"/>
    <s v="ADIDAS BADGE OF SPORTS"/>
    <s v="ADIDAS"/>
    <s v="APPAREL"/>
    <s v="HOODED SWEAT"/>
    <s v="WOMEN"/>
    <s v="Spring/Fall"/>
    <n v="1"/>
    <n v="499"/>
    <n v="179"/>
    <d v="1899-12-30T15:23:27"/>
    <s v=""/>
    <n v="59"/>
    <d v="1900-04-29T00:00:00"/>
    <d v="1899-12-30T21:09:44"/>
    <s v="&gt;70%"/>
    <s v="AP CONFIRMED"/>
    <s v="Crystal"/>
  </r>
  <r>
    <s v="West"/>
    <x v="11"/>
    <s v="Kunming Sasseur Outlet"/>
    <s v="FM9319"/>
    <s v="BOMBER BRAND"/>
    <s v="ADIDAS BADGE OF SPORTS"/>
    <s v="ADIDAS"/>
    <s v="APPAREL"/>
    <s v="JACKET"/>
    <s v="WOMEN"/>
    <s v="Spring/Fall"/>
    <n v="2"/>
    <n v="549"/>
    <n v="179"/>
    <d v="1899-12-30T16:10:30"/>
    <s v=""/>
    <n v="59"/>
    <d v="1900-04-29T00:00:00"/>
    <d v="1899-12-30T21:25:15"/>
    <s v="&gt;70%"/>
    <s v="AP CONFIRMED"/>
    <s v="Crystal"/>
  </r>
  <r>
    <s v="West"/>
    <x v="11"/>
    <s v="Kunming Sasseur Outlet"/>
    <s v="FM9344"/>
    <s v="WJ TT SWT"/>
    <s v="ADIDAS BADGE OF SPORTS"/>
    <s v="ADIDAS"/>
    <s v="APPAREL"/>
    <s v="TRACK TOP"/>
    <s v="MEN"/>
    <s v="Spring/Fall"/>
    <n v="4"/>
    <n v="699"/>
    <n v="339"/>
    <d v="1899-12-30T12:21:38"/>
    <s v=""/>
    <n v="139"/>
    <d v="1900-07-18T00:00:00"/>
    <d v="1899-12-30T19:13:39"/>
    <s v="&gt;70%"/>
    <s v="AP CONFIRMED"/>
    <s v="Crystal"/>
  </r>
  <r>
    <s v="West"/>
    <x v="11"/>
    <s v="Kunming Sasseur Outlet"/>
    <s v="FM9349"/>
    <s v="WJ SS T STORY"/>
    <s v="ADIDAS BADGE OF SPORTS"/>
    <s v="ADIDAS"/>
    <s v="APPAREL"/>
    <s v="GRAPHIC TEE (SHORT SLEEVE)"/>
    <s v="MEN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FM9352"/>
    <s v="WJ POLO"/>
    <s v="ADIDAS BADGE OF SPORTS"/>
    <s v="ADIDAS"/>
    <s v="APPAREL"/>
    <s v="POLO SHIRT (SHORT SLEEVE)"/>
    <s v="MEN"/>
    <s v="Summer"/>
    <n v="2"/>
    <n v="449"/>
    <n v="199"/>
    <d v="1899-12-30T13:21:47"/>
    <s v=""/>
    <n v="79"/>
    <d v="1900-04-29T00:00:00"/>
    <d v="1899-12-30T19:46:38"/>
    <s v="&gt;70%"/>
    <s v="AP CONFIRMED"/>
    <s v="Crystal"/>
  </r>
  <r>
    <s v="West"/>
    <x v="11"/>
    <s v="Kunming Sasseur Outlet"/>
    <s v="FM9712"/>
    <s v="LG ST SPACER PN"/>
    <s v="ADIDAS BADGE OF SPORTS"/>
    <s v="ADIDAS"/>
    <s v="APPAREL"/>
    <s v="PANTS (1/1)"/>
    <s v="KIDS"/>
    <s v="ALL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FM9726"/>
    <s v="LK B LT WV JKT"/>
    <s v="ADIDAS BADGE OF SPORTS"/>
    <s v="ADIDAS"/>
    <s v="APPAREL"/>
    <s v="JACKET"/>
    <s v="KIDS"/>
    <s v="Spring/Fall"/>
    <n v="3"/>
    <n v="499"/>
    <n v="269"/>
    <d v="1899-12-30T11:03:44"/>
    <s v=""/>
    <n v="99"/>
    <d v="1900-06-18T00:00:00"/>
    <d v="1899-12-30T19:14:19"/>
    <s v="&gt;70%"/>
    <s v="AP CONFIRMED"/>
    <s v="Crystal"/>
  </r>
  <r>
    <s v="West"/>
    <x v="11"/>
    <s v="Kunming Sasseur Outlet"/>
    <s v="FM9727"/>
    <s v="LK B LT WV JKT"/>
    <s v="ADIDAS BADGE OF SPORTS"/>
    <s v="ADIDAS"/>
    <s v="APPAREL"/>
    <s v="JACKET"/>
    <s v="KIDS"/>
    <s v="Spring/Fall"/>
    <n v="2"/>
    <n v="499"/>
    <n v="269"/>
    <d v="1899-12-30T11:03:44"/>
    <s v=""/>
    <n v="99"/>
    <d v="1900-06-18T00:00:00"/>
    <d v="1899-12-30T19:14:19"/>
    <s v="&gt;70%"/>
    <s v="AP CONFIRMED"/>
    <s v="Crystal"/>
  </r>
  <r>
    <s v="West"/>
    <x v="11"/>
    <s v="Kunming Sasseur Outlet"/>
    <s v="FM9743"/>
    <s v="YB REV KNIT JK"/>
    <s v="ADIDAS BADGE OF SPORTS"/>
    <s v="ADIDAS"/>
    <s v="APPAREL"/>
    <s v="JACKET (REVERSIBLE)"/>
    <s v="KIDS"/>
    <s v="Spring/Fall"/>
    <n v="1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FN0916"/>
    <s v="M SHORTS ENVLP"/>
    <s v="ADIDAS CORE/NEO"/>
    <s v="ADIDAS"/>
    <s v="APPAREL"/>
    <s v="SHORTS (1/4)"/>
    <s v="MEN"/>
    <s v="Summer"/>
    <n v="4"/>
    <n v="269"/>
    <n v="119"/>
    <d v="1899-12-30T13:22:58"/>
    <s v=""/>
    <n v="59"/>
    <d v="1900-02-28T00:00:00"/>
    <d v="1899-12-30T18:44:10"/>
    <s v="&gt;70%"/>
    <s v="AP CONFIRMED"/>
    <s v="Crystal"/>
  </r>
  <r>
    <s v="West"/>
    <x v="11"/>
    <s v="Kunming Sasseur Outlet"/>
    <s v="FN1714"/>
    <s v="Doodle Lineage"/>
    <s v="ADIDAS BADGE OF SPORTS"/>
    <s v="ADIDAS"/>
    <s v="APPAREL"/>
    <s v="GRAPHIC TEE (LONG SLEEVE)"/>
    <s v="MEN"/>
    <s v="Spring/Fall"/>
    <n v="1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FN1715"/>
    <s v="Doodle Photos"/>
    <s v="ADIDAS BADGE OF SPORTS"/>
    <s v="ADIDAS"/>
    <s v="APPAREL"/>
    <s v="GRAPHIC TEE (SHORT SLEEVE)"/>
    <s v="MEN"/>
    <s v="Summer"/>
    <n v="1"/>
    <n v="269"/>
    <n v="139"/>
    <d v="1899-12-30T11:35:55"/>
    <s v=""/>
    <n v="59"/>
    <d v="1900-03-20T00:00:00"/>
    <d v="1899-12-30T18:44:10"/>
    <s v="&gt;70%"/>
    <s v="AP CONFIRMED"/>
    <s v="Crystal"/>
  </r>
  <r>
    <s v="West"/>
    <x v="11"/>
    <s v="Kunming Sasseur Outlet"/>
    <s v="FN2953"/>
    <s v="CL F LINEAR TEE"/>
    <s v="REEBOK CLASSICS"/>
    <s v="REEBOK"/>
    <s v="APPAREL"/>
    <s v="T-SHIRT (SHORT SLEEVE)"/>
    <s v="MEN"/>
    <s v="Summer"/>
    <n v="4"/>
    <n v="199"/>
    <n v="139"/>
    <d v="1899-12-30T07:14:10"/>
    <s v=""/>
    <n v="59"/>
    <d v="1900-03-20T00:00:00"/>
    <d v="1899-12-30T16:53:04"/>
    <s v="&gt;70%"/>
    <s v="AP CONFIRMED"/>
    <s v="Crystal"/>
  </r>
  <r>
    <s v="West"/>
    <x v="11"/>
    <s v="Kunming Sasseur Outlet"/>
    <s v="FN3311"/>
    <s v="LB KN JKT"/>
    <s v="ADIDAS BADGE OF SPORTS"/>
    <s v="ADIDAS"/>
    <s v="APPAREL"/>
    <s v="HOODED TRACK TOP"/>
    <s v="KIDS"/>
    <s v="Spring/Fall"/>
    <n v="2"/>
    <n v="399"/>
    <n v="199"/>
    <d v="1899-12-30T12:01:48"/>
    <s v=""/>
    <n v="79"/>
    <d v="1900-04-29T00:00:00"/>
    <d v="1899-12-30T19:14:53"/>
    <s v="&gt;70%"/>
    <s v="AP CONFIRMED"/>
    <s v="Crystal"/>
  </r>
  <r>
    <s v="West"/>
    <x v="11"/>
    <s v="Kunming Sasseur Outlet"/>
    <s v="FN3313"/>
    <s v="LB KN PANT"/>
    <s v="ADIDAS BADGE OF SPORTS"/>
    <s v="ADIDAS"/>
    <s v="APPAREL"/>
    <s v="PANTS (1/1)"/>
    <s v="KIDS"/>
    <s v="ALL"/>
    <n v="3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FN6496"/>
    <s v="M CS TEE"/>
    <s v="ADIDAS CORE/NEO"/>
    <s v="ADIDAS"/>
    <s v="APPAREL"/>
    <s v="GRAPHIC TEE (SHORT SLEEVE)"/>
    <s v="MEN"/>
    <s v="Summer"/>
    <n v="3"/>
    <n v="229"/>
    <n v="139"/>
    <d v="1899-12-30T09:25:56"/>
    <s v=""/>
    <n v="59"/>
    <d v="1900-03-20T00:00:00"/>
    <d v="1899-12-30T17:49:00"/>
    <s v="&gt;70%"/>
    <s v="AP CONFIRMED"/>
    <s v="Crystal"/>
  </r>
  <r>
    <s v="West"/>
    <x v="11"/>
    <s v="Kunming Sasseur Outlet"/>
    <s v="FP7435"/>
    <s v="M ESNTL LW TP"/>
    <s v="ADIDAS CORE/NEO"/>
    <s v="ADIDAS"/>
    <s v="APPAREL"/>
    <s v="PANTS (1/1)"/>
    <s v="MEN"/>
    <s v="ALL"/>
    <n v="1"/>
    <n v="299"/>
    <n v="199"/>
    <d v="1899-12-30T08:01:36"/>
    <s v=""/>
    <n v="79"/>
    <d v="1900-04-29T00:00:00"/>
    <d v="1899-12-30T17:39:32"/>
    <s v="&gt;70%"/>
    <s v="AP CONFIRMED"/>
    <s v="Crystal"/>
  </r>
  <r>
    <s v="West"/>
    <x v="11"/>
    <s v="Kunming Sasseur Outlet"/>
    <s v="FP8656"/>
    <s v="M ESS CB TEE"/>
    <s v="ADIDAS CORE/NEO"/>
    <s v="ADIDAS"/>
    <s v="APPAREL"/>
    <s v="T-SHIRT (SHORT SLEEVE)"/>
    <s v="MEN"/>
    <s v="Summer"/>
    <n v="1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FP8762"/>
    <s v="KNIT TRACK BOTTOM"/>
    <s v="REEBOK CLASSICS"/>
    <s v="REEBOK"/>
    <s v="APPAREL"/>
    <s v="PANTS (1/1)"/>
    <s v="MEN"/>
    <s v="ALL"/>
    <n v="1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FQ0437"/>
    <s v="ROSE XTECH HOOD"/>
    <s v="ADIDAS BADGE OF SPORTS"/>
    <s v="ADIDAS"/>
    <s v="APPAREL"/>
    <s v="SWEATSHIRT (LONG SLEEVE)"/>
    <s v="MEN"/>
    <s v="Spring/Fall"/>
    <n v="5"/>
    <n v="549"/>
    <n v="269"/>
    <d v="1899-12-30T12:14:26"/>
    <s v=""/>
    <n v="99"/>
    <d v="1900-06-18T00:00:00"/>
    <d v="1899-12-30T19:40:20"/>
    <s v="&gt;70%"/>
    <s v="AP CONFIRMED"/>
    <s v="Crystal"/>
  </r>
  <r>
    <s v="West"/>
    <x v="11"/>
    <s v="Kunming Sasseur Outlet"/>
    <s v="FQ2054"/>
    <s v="TIRO19 PNT"/>
    <s v="ADIDAS BADGE OF SPORTS"/>
    <s v="ADIDAS"/>
    <s v="APPAREL"/>
    <s v="PANTS (1/1)"/>
    <s v="MEN"/>
    <s v="ALL"/>
    <n v="1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FQ3265"/>
    <s v="M CE 3S ANK TP"/>
    <s v="ADIDAS CORE/NEO"/>
    <s v="ADIDAS"/>
    <s v="APPAREL"/>
    <s v="PANTS (1/1)"/>
    <s v="MEN"/>
    <s v="ALL"/>
    <n v="4"/>
    <n v="349"/>
    <n v="199"/>
    <d v="1899-12-30T10:18:55"/>
    <s v=""/>
    <n v="79"/>
    <d v="1900-04-29T00:00:00"/>
    <d v="1899-12-30T18:34:02"/>
    <s v="&gt;70%"/>
    <s v="AP CONFIRMED"/>
    <s v="Crystal"/>
  </r>
  <r>
    <s v="West"/>
    <x v="11"/>
    <s v="Kunming Sasseur Outlet"/>
    <s v="FQ5833"/>
    <s v="ult 365 blocked"/>
    <s v="ADIDAS GOLF"/>
    <s v="ADIDAS GOLF"/>
    <s v="APPAREL"/>
    <s v="POLO SHIRT (SHORT SLEEVE)"/>
    <s v="MEN"/>
    <s v="Summer"/>
    <n v="2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FQ5869"/>
    <s v="ult 365 blocked"/>
    <s v="ADIDAS GOLF"/>
    <s v="ADIDAS GOLF"/>
    <s v="APPAREL"/>
    <s v="POLO SHIRT (SHORT SLEEVE)"/>
    <s v="MEN"/>
    <s v="Summer"/>
    <n v="1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FR3622"/>
    <s v="DOWN JACKET"/>
    <s v="REEBOK FITNESS"/>
    <s v="REEBOK"/>
    <s v="APPAREL"/>
    <s v="JACKET (MIDWEIGHT)"/>
    <s v="MEN"/>
    <s v="Winter"/>
    <n v="1"/>
    <n v="999"/>
    <n v="499"/>
    <d v="1899-12-30T12:00:43"/>
    <s v=""/>
    <n v="199"/>
    <d v="1900-10-26T00:00:00"/>
    <d v="1899-12-30T19:13:09"/>
    <s v="&gt;70%"/>
    <s v="AP CONFIRMED"/>
    <s v="Crystal"/>
  </r>
  <r>
    <s v="West"/>
    <x v="11"/>
    <s v="Kunming Sasseur Outlet"/>
    <s v="FR8955"/>
    <s v="CL SG TEE"/>
    <s v="REEBOK CLASSICS"/>
    <s v="REEBOK"/>
    <s v="APPAREL"/>
    <s v="GRAPHIC TEE (SHORT SLEEVE)"/>
    <s v="MEN"/>
    <s v="Summer"/>
    <n v="4"/>
    <n v="199"/>
    <n v="119"/>
    <d v="1899-12-30T09:38:54"/>
    <s v=""/>
    <n v="59"/>
    <d v="1900-02-28T00:00:00"/>
    <d v="1899-12-30T16:53:04"/>
    <s v="&gt;70%"/>
    <s v="AP CONFIRMED"/>
    <s v="Crystal"/>
  </r>
  <r>
    <s v="West"/>
    <x v="11"/>
    <s v="Kunming Sasseur Outlet"/>
    <s v="FR8959"/>
    <s v="CL TRV TEE"/>
    <s v="REEBOK CLASSICS"/>
    <s v="REEBOK"/>
    <s v="APPAREL"/>
    <s v="GRAPHIC TEE (SHORT SLEEVE)"/>
    <s v="MEN"/>
    <s v="Summer"/>
    <n v="1"/>
    <n v="249"/>
    <n v="139"/>
    <d v="1899-12-30T10:36:09"/>
    <s v=""/>
    <n v="59"/>
    <d v="1900-03-20T00:00:00"/>
    <d v="1899-12-30T18:18:48"/>
    <s v="&gt;70%"/>
    <s v="AP CONFIRMED"/>
    <s v="Crystal"/>
  </r>
  <r>
    <s v="West"/>
    <x v="11"/>
    <s v="Kunming Sasseur Outlet"/>
    <s v="FT0518"/>
    <s v="M UTLY FBMIX PT"/>
    <s v="ADIDAS CORE/NEO"/>
    <s v="ADIDAS"/>
    <s v="APPAREL"/>
    <s v="PANTS (1/1)"/>
    <s v="MEN"/>
    <s v="ALL"/>
    <n v="2"/>
    <n v="449"/>
    <n v="299"/>
    <d v="1899-12-30T08:01:04"/>
    <s v=""/>
    <n v="119"/>
    <d v="1900-06-28T00:00:00"/>
    <d v="1899-12-30T17:38:21"/>
    <s v="&gt;70%"/>
    <s v="AP CONFIRMED"/>
    <s v="Crystal"/>
  </r>
  <r>
    <s v="West"/>
    <x v="11"/>
    <s v="Kunming Sasseur Outlet"/>
    <s v="FU0064"/>
    <s v="MUFC SSP FL JKT"/>
    <s v="ADIDAS BADGE OF SPORTS"/>
    <s v="ADIDAS"/>
    <s v="APPAREL"/>
    <s v="JACKET"/>
    <s v="MEN"/>
    <s v="Spring/Fall"/>
    <n v="1"/>
    <n v="599"/>
    <n v="269"/>
    <d v="1899-12-30T13:13:19"/>
    <s v=""/>
    <n v="99"/>
    <d v="1900-06-18T00:00:00"/>
    <d v="1899-12-30T20:02:00"/>
    <s v="&gt;70%"/>
    <s v="AP CONFIRMED"/>
    <s v="Crystal"/>
  </r>
  <r>
    <s v="West"/>
    <x v="11"/>
    <s v="Kunming Sasseur Outlet"/>
    <s v="FU3574"/>
    <s v="IN CNY FZ HDY S"/>
    <s v="ADIDAS BADGE OF SPORTS"/>
    <s v="ADIDAS"/>
    <s v="APPAREL"/>
    <s v="TRACKSUIT"/>
    <s v="INFANTS"/>
    <s v="Spring/Fall"/>
    <n v="1"/>
    <n v="499"/>
    <n v="199"/>
    <d v="1899-12-30T14:25:44"/>
    <s v=""/>
    <n v="79"/>
    <d v="1900-04-29T00:00:00"/>
    <d v="1899-12-30T20:12:01"/>
    <s v="&gt;70%"/>
    <s v="AP CONFIRMED"/>
    <s v="Crystal"/>
  </r>
  <r>
    <s v="West"/>
    <x v="11"/>
    <s v="Kunming Sasseur Outlet"/>
    <s v="FU3910"/>
    <s v="W PKMN TP"/>
    <s v="ADIDAS CORE/NEO"/>
    <s v="ADIDAS"/>
    <s v="APPAREL"/>
    <s v="PANTS (1/1)"/>
    <s v="WOMEN"/>
    <s v="ALL"/>
    <n v="2"/>
    <n v="499"/>
    <n v="269"/>
    <d v="1899-12-30T11:03:44"/>
    <s v=""/>
    <n v="99"/>
    <d v="1900-06-18T00:00:00"/>
    <d v="1899-12-30T19:14:19"/>
    <s v="&gt;70%"/>
    <s v="AP CONFIRMED"/>
    <s v="Crystal"/>
  </r>
  <r>
    <s v="West"/>
    <x v="11"/>
    <s v="Kunming Sasseur Outlet"/>
    <s v="FU6219"/>
    <s v="CNY GFX SS T"/>
    <s v="ADIDAS BADGE OF SPORTS"/>
    <s v="ADIDAS"/>
    <s v="APPAREL"/>
    <s v="GRAPHIC TEE (SHORT SLEEVE)"/>
    <s v="MEN"/>
    <s v="Summer"/>
    <n v="2"/>
    <n v="269"/>
    <n v="139"/>
    <d v="1899-12-30T11:35:55"/>
    <s v=""/>
    <n v="59"/>
    <d v="1900-03-20T00:00:00"/>
    <d v="1899-12-30T18:44:10"/>
    <s v="&gt;70%"/>
    <s v="AP CONFIRMED"/>
    <s v="Crystal"/>
  </r>
  <r>
    <s v="West"/>
    <x v="11"/>
    <s v="Kunming Sasseur Outlet"/>
    <s v="FU6689"/>
    <s v="RIVALRY RM LOW CHI"/>
    <s v="ADIDAS ORIGINALS"/>
    <s v="ADIDAS"/>
    <s v="FOOTWEAR"/>
    <s v="SHOES - MID (NON-FOOTBALL)"/>
    <s v="MEN"/>
    <s v="ALL"/>
    <n v="1"/>
    <n v="999"/>
    <n v="339"/>
    <d v="1899-12-30T15:51:21"/>
    <s v=""/>
    <n v="139"/>
    <d v="1900-07-18T00:00:00"/>
    <d v="1899-12-30T20:39:38"/>
    <s v="&gt;70%"/>
    <s v="AP CONFIRMED"/>
    <s v="Crystal"/>
  </r>
  <r>
    <s v="West"/>
    <x v="11"/>
    <s v="Kunming Sasseur Outlet"/>
    <s v="FU7314"/>
    <s v="RapidaRun BOA K"/>
    <s v="ADIDAS BADGE OF SPORTS"/>
    <s v="ADIDAS"/>
    <s v="FOOTWEAR"/>
    <s v="SHOES - LOW (NON FOOTBALL)"/>
    <s v="KIDS"/>
    <s v="ALL"/>
    <n v="5"/>
    <n v="569"/>
    <n v="399"/>
    <d v="1899-12-30T07:10:14"/>
    <s v=""/>
    <n v="159"/>
    <d v="1900-08-27T00:00:00"/>
    <d v="1899-12-30T17:17:37"/>
    <s v="&gt;70%"/>
    <s v="AP CONFIRMED"/>
    <s v="Crystal"/>
  </r>
  <r>
    <s v="West"/>
    <x v="11"/>
    <s v="Kunming Sasseur Outlet"/>
    <s v="FU7340"/>
    <s v="PulseBOOST HD m"/>
    <s v="ADIDAS BADGE OF SPORTS"/>
    <s v="ADIDAS"/>
    <s v="FOOTWEAR"/>
    <s v="SHOES - LOW (NON FOOTBALL)"/>
    <s v="MEN"/>
    <s v="ALL"/>
    <n v="1"/>
    <n v="1099"/>
    <n v="699"/>
    <d v="1899-12-30T08:44:07"/>
    <s v=""/>
    <n v="269"/>
    <d v="1901-03-05T00:00:00"/>
    <d v="1899-12-30T18:07:32"/>
    <s v="&gt;70%"/>
    <s v="AP CONFIRMED"/>
    <s v="Crystal"/>
  </r>
  <r>
    <s v="West"/>
    <x v="11"/>
    <s v="Kunming Sasseur Outlet"/>
    <s v="FU7369"/>
    <s v="Crazy BYW 2.0"/>
    <s v="ADIDAS BADGE OF SPORTS"/>
    <s v="ADIDAS"/>
    <s v="FOOTWEAR"/>
    <s v="SHOES - LOW (NON FOOTBALL)"/>
    <s v="MEN"/>
    <s v="ALL"/>
    <n v="2"/>
    <n v="1499"/>
    <n v="939"/>
    <d v="1899-12-30T08:57:58"/>
    <s v=""/>
    <n v="369"/>
    <d v="1901-07-23T00:00:00"/>
    <d v="1899-12-30T18:05:31"/>
    <s v="&gt;70%"/>
    <s v="AP CONFIRMED"/>
    <s v="Crystal"/>
  </r>
  <r>
    <s v="West"/>
    <x v="11"/>
    <s v="Kunming Sasseur Outlet"/>
    <s v="FU7721"/>
    <s v="VENTRUS"/>
    <s v="ADIDAS CORE/NEO"/>
    <s v="ADIDAS"/>
    <s v="FOOTWEAR"/>
    <s v="SHOES - LOW (NON FOOTBALL)"/>
    <s v="MEN"/>
    <s v="ALL"/>
    <n v="3"/>
    <n v="569"/>
    <n v="339"/>
    <d v="1899-12-30T09:42:04"/>
    <s v=""/>
    <n v="139"/>
    <d v="1900-07-18T00:00:00"/>
    <d v="1899-12-30T18:08:13"/>
    <s v="&gt;70%"/>
    <s v="AP CONFIRMED"/>
    <s v="Crystal"/>
  </r>
  <r>
    <s v="West"/>
    <x v="11"/>
    <s v="Kunming Sasseur Outlet"/>
    <s v="FU7847"/>
    <s v="REEBOK ROYAL COMPLETE2 SE"/>
    <s v="REEBOK CLASSICS"/>
    <s v="REEBOK"/>
    <s v="FOOTWEAR"/>
    <s v="SHOES - LOW (NON FOOTBALL)"/>
    <s v="MEN"/>
    <s v="ALL"/>
    <n v="4"/>
    <n v="429"/>
    <n v="159"/>
    <d v="1899-12-30T15:06:18"/>
    <s v=""/>
    <n v="59"/>
    <d v="1900-04-09T00:00:00"/>
    <d v="1899-12-30T20:41:57"/>
    <s v="&gt;70%"/>
    <s v="AP CONFIRMED"/>
    <s v="Crystal"/>
  </r>
  <r>
    <s v="West"/>
    <x v="11"/>
    <s v="Kunming Sasseur Outlet"/>
    <s v="FU7855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FU8350"/>
    <s v="Equipment 10 Warm U"/>
    <s v="ADIDAS BADGE OF SPORTS"/>
    <s v="ADIDAS"/>
    <s v="FOOTWEAR"/>
    <s v="SHOES - LOW (NON FOOTBALL)"/>
    <s v="MEN"/>
    <s v="ALL"/>
    <n v="5"/>
    <n v="829"/>
    <n v="569"/>
    <d v="1899-12-30T07:31:38"/>
    <s v=""/>
    <n v="199"/>
    <d v="1901-01-04T00:00:00"/>
    <d v="1899-12-30T18:14:20"/>
    <s v="&gt;70%"/>
    <s v="AP CONFIRMED"/>
    <s v="Crystal"/>
  </r>
  <r>
    <s v="West"/>
    <x v="11"/>
    <s v="Kunming Sasseur Outlet"/>
    <s v="FU9106"/>
    <s v="INSTAPUMP FURY OG MU"/>
    <s v="REEBOK CLASSICS"/>
    <s v="REEBOK"/>
    <s v="FOOTWEAR"/>
    <s v="SHOES - LOW (NON FOOTBALL)"/>
    <s v="MEN"/>
    <s v="ALL"/>
    <n v="1"/>
    <n v="1199"/>
    <n v="469"/>
    <d v="1899-12-30T14:36:44"/>
    <s v=""/>
    <n v="179"/>
    <d v="1900-10-16T00:00:00"/>
    <d v="1899-12-30T20:25:01"/>
    <s v="&gt;70%"/>
    <s v="AP CONFIRMED"/>
    <s v="Crystal"/>
  </r>
  <r>
    <s v="West"/>
    <x v="11"/>
    <s v="Kunming Sasseur Outlet"/>
    <s v="FU9264"/>
    <s v="PROPHERE"/>
    <s v="ADIDAS ORIGINALS"/>
    <s v="ADIDAS"/>
    <s v="FOOTWEAR"/>
    <s v="SHOES - LOW (NON FOOTBALL)"/>
    <s v="MEN"/>
    <s v="ALL"/>
    <n v="2"/>
    <n v="1099"/>
    <n v="669"/>
    <d v="1899-12-30T09:23:25"/>
    <s v=""/>
    <n v="269"/>
    <d v="1901-02-03T00:00:00"/>
    <d v="1899-12-30T18:07:32"/>
    <s v="&gt;70%"/>
    <s v="AP CONFIRMED"/>
    <s v="Crystal"/>
  </r>
  <r>
    <s v="West"/>
    <x v="11"/>
    <s v="Kunming Sasseur Outlet"/>
    <s v="FV2744"/>
    <s v="CRAZYCHAOS"/>
    <s v="ADIDAS CORE/NEO"/>
    <s v="ADIDAS"/>
    <s v="FOOTWEAR"/>
    <s v="SHOES - LOW (NON FOOTBALL)"/>
    <s v="WOMEN"/>
    <s v="ALL"/>
    <n v="5"/>
    <n v="729"/>
    <n v="239"/>
    <d v="1899-12-30T16:07:54"/>
    <s v=""/>
    <n v="99"/>
    <d v="1900-05-19T00:00:00"/>
    <d v="1899-12-30T20:44:27"/>
    <s v="&gt;70%"/>
    <s v="AP CONFIRMED"/>
    <s v="Crystal"/>
  </r>
  <r>
    <s v="West"/>
    <x v="11"/>
    <s v="Kunming Sasseur Outlet"/>
    <s v="FV2879"/>
    <s v="ASWEERUN"/>
    <s v="ADIDAS CORE/NEO"/>
    <s v="ADIDAS"/>
    <s v="FOOTWEAR"/>
    <s v="SHOES - LOW (NON FOOTBALL)"/>
    <s v="MEN"/>
    <s v="ALL"/>
    <n v="6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FV2881"/>
    <s v="ASWEERUN"/>
    <s v="ADIDAS CORE/NEO"/>
    <s v="ADIDAS"/>
    <s v="FOOTWEAR"/>
    <s v="SHOES - LOW (NON FOOTBALL)"/>
    <s v="MEN"/>
    <s v="ALL"/>
    <n v="3"/>
    <n v="499"/>
    <n v="239"/>
    <d v="1899-12-30T12:30:18"/>
    <s v=""/>
    <n v="99"/>
    <d v="1900-05-19T00:00:00"/>
    <d v="1899-12-30T19:14:19"/>
    <s v="&gt;70%"/>
    <s v="AP CONFIRMED"/>
    <s v="Crystal"/>
  </r>
  <r>
    <s v="West"/>
    <x v="11"/>
    <s v="Kunming Sasseur Outlet"/>
    <s v="FV3099"/>
    <s v="RocketBOOST Mid GUARD w"/>
    <s v="ADIDAS BADGE OF SPORTS"/>
    <s v="ADIDAS"/>
    <s v="FOOTWEAR"/>
    <s v="SHOES - MID (NON-FOOTBALL)"/>
    <s v="WOMEN"/>
    <s v="ALL"/>
    <n v="5"/>
    <n v="1029"/>
    <n v="499"/>
    <d v="1899-12-30T12:21:41"/>
    <s v=""/>
    <n v="199"/>
    <d v="1900-10-26T00:00:00"/>
    <d v="1899-12-30T19:21:31"/>
    <s v="&gt;70%"/>
    <s v="AP CONFIRMED"/>
    <s v="Crystal"/>
  </r>
  <r>
    <s v="West"/>
    <x v="11"/>
    <s v="Kunming Sasseur Outlet"/>
    <s v="FV3124"/>
    <s v="PULSEBOOST HD GUARD m"/>
    <s v="ADIDAS BADGE OF SPORTS"/>
    <s v="ADIDAS"/>
    <s v="FOOTWEAR"/>
    <s v="SHOES - LOW (NON FOOTBALL)"/>
    <s v="MEN"/>
    <s v="ALL"/>
    <n v="4"/>
    <n v="1099"/>
    <n v="769"/>
    <d v="1899-12-30T07:12:24"/>
    <s v=""/>
    <n v="299"/>
    <d v="1901-04-14T00:00:00"/>
    <d v="1899-12-30T17:28:14"/>
    <s v="&gt;70%"/>
    <s v="AP CONFIRMED"/>
    <s v="Crystal"/>
  </r>
  <r>
    <s v="West"/>
    <x v="11"/>
    <s v="Kunming Sasseur Outlet"/>
    <s v="FV3467"/>
    <s v="X 19.1 FG"/>
    <s v="ADIDAS BADGE OF SPORTS"/>
    <s v="ADIDAS"/>
    <s v="FOOTWEAR"/>
    <s v="FOOTBALL SHOES (FIRM GROUND)"/>
    <s v="MEN"/>
    <s v="ALL"/>
    <n v="2"/>
    <n v="1499"/>
    <n v="999"/>
    <d v="1899-12-30T08:00:19"/>
    <s v=""/>
    <n v="399"/>
    <d v="1901-08-22T00:00:00"/>
    <d v="1899-12-30T17:36:42"/>
    <s v="&gt;70%"/>
    <s v="AP CONFIRMED"/>
    <s v="Crystal"/>
  </r>
  <r>
    <s v="West"/>
    <x v="11"/>
    <s v="Kunming Sasseur Outlet"/>
    <s v="FV4114"/>
    <s v="adidas SLEEK SUPER W"/>
    <s v="ADIDAS ORIGINALS"/>
    <s v="ADIDAS"/>
    <s v="FOOTWEAR"/>
    <s v="SHOES - LOW (NON FOOTBALL)"/>
    <s v="WOMEN"/>
    <s v="ALL"/>
    <n v="2"/>
    <n v="899"/>
    <n v="299"/>
    <d v="1899-12-30T16:01:04"/>
    <s v=""/>
    <n v="119"/>
    <d v="1900-06-28T00:00:00"/>
    <d v="1899-12-30T20:49:23"/>
    <s v="&gt;70%"/>
    <s v="AP CONFIRMED"/>
    <s v="Crystal"/>
  </r>
  <r>
    <s v="West"/>
    <x v="11"/>
    <s v="Kunming Sasseur Outlet"/>
    <s v="FV4483"/>
    <s v="FALCON W"/>
    <s v="ADIDAS ORIGINALS"/>
    <s v="ADIDAS"/>
    <s v="FOOTWEAR"/>
    <s v="SHOES - LOW (NON FOOTBALL)"/>
    <s v="WOMEN"/>
    <s v="ALL"/>
    <n v="5"/>
    <n v="899"/>
    <n v="339"/>
    <d v="1899-12-30T14:57:00"/>
    <s v=""/>
    <n v="139"/>
    <d v="1900-07-18T00:00:00"/>
    <d v="1899-12-30T20:17:21"/>
    <s v="&gt;70%"/>
    <s v="AP CONFIRMED"/>
    <s v="Crystal"/>
  </r>
  <r>
    <s v="West"/>
    <x v="11"/>
    <s v="Kunming Sasseur Outlet"/>
    <s v="FV4660"/>
    <s v="FALCON W"/>
    <s v="ADIDAS ORIGINALS"/>
    <s v="ADIDAS"/>
    <s v="FOOTWEAR"/>
    <s v="SHOES - LOW (NON FOOTBALL)"/>
    <s v="WOMEN"/>
    <s v="ALL"/>
    <n v="5"/>
    <n v="899"/>
    <n v="499"/>
    <d v="1899-12-30T10:40:43"/>
    <s v=""/>
    <n v="199"/>
    <d v="1900-10-26T00:00:00"/>
    <d v="1899-12-30T18:41:15"/>
    <s v="&gt;70%"/>
    <s v="AP CONFIRMED"/>
    <s v="Crystal"/>
  </r>
  <r>
    <s v="West"/>
    <x v="11"/>
    <s v="Kunming Sasseur Outlet"/>
    <s v="FV5738"/>
    <s v="HARD COURT HI I"/>
    <s v="ADIDAS ORIGINALS"/>
    <s v="ADIDAS"/>
    <s v="FOOTWEAR"/>
    <s v="SHOES - MID (NON-FOOTBALL)"/>
    <s v="INFANTS"/>
    <s v="ALL"/>
    <n v="3"/>
    <n v="499"/>
    <n v="239"/>
    <d v="1899-12-30T12:30:18"/>
    <s v=""/>
    <n v="99"/>
    <d v="1900-05-19T00:00:00"/>
    <d v="1899-12-30T19:14:19"/>
    <s v="&gt;70%"/>
    <s v="AP CONFIRMED"/>
    <s v="Crystal"/>
  </r>
  <r>
    <s v="West"/>
    <x v="11"/>
    <s v="Kunming Sasseur Outlet"/>
    <s v="FV5742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n v="59"/>
    <d v="1900-04-19T00:00:00"/>
    <d v="1899-12-30T21:09:44"/>
    <s v="&gt;70%"/>
    <s v="AP CONFIRMED"/>
    <s v="Crystal"/>
  </r>
  <r>
    <s v="West"/>
    <x v="11"/>
    <s v="Kunming Sasseur Outlet"/>
    <s v="FV5780"/>
    <s v="REEBOK ROYAL TECHQUE T"/>
    <s v="REEBOK CLASSICS"/>
    <s v="REEBOK"/>
    <s v="FOOTWEAR"/>
    <s v="SHOES - LOW (NON FOOTBALL)"/>
    <s v="WOMEN"/>
    <s v="ALL"/>
    <n v="3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FV7031"/>
    <s v="RETRORUNNER"/>
    <s v="ADIDAS CORE/NEO"/>
    <s v="ADIDAS"/>
    <s v="FOOTWEAR"/>
    <s v="SHOES - LOW (NON FOOTBALL)"/>
    <s v="MEN"/>
    <s v="ALL"/>
    <n v="1"/>
    <n v="599"/>
    <n v="399"/>
    <d v="1899-12-30T08:00:48"/>
    <s v=""/>
    <n v="159"/>
    <d v="1900-08-27T00:00:00"/>
    <d v="1899-12-30T17:37:46"/>
    <s v="&gt;70%"/>
    <s v="AP CONFIRMED"/>
    <s v="Crystal"/>
  </r>
  <r>
    <s v="West"/>
    <x v="11"/>
    <s v="Kunming Sasseur Outlet"/>
    <s v="FV7440"/>
    <s v="VERSA PUMP FURY MU"/>
    <s v="REEBOK CLASSICS"/>
    <s v="REEBOK"/>
    <s v="FOOTWEAR"/>
    <s v="SHOES - LOW (NON FOOTBALL)"/>
    <s v="INFANTS"/>
    <s v="ALL"/>
    <n v="6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FV8511"/>
    <s v="RapidaRun BOA CNY K"/>
    <s v="ADIDAS BADGE OF SPORTS"/>
    <s v="ADIDAS"/>
    <s v="FOOTWEAR"/>
    <s v="SHOES - LOW (NON FOOTBALL)"/>
    <s v="KIDS"/>
    <s v="ALL"/>
    <n v="4"/>
    <n v="599"/>
    <n v="339"/>
    <d v="1899-12-30T10:25:03"/>
    <s v=""/>
    <n v="139"/>
    <d v="1900-07-18T00:00:00"/>
    <d v="1899-12-30T18:25:51"/>
    <s v="&gt;70%"/>
    <s v="AP CONFIRMED"/>
    <s v="Crystal"/>
  </r>
  <r>
    <s v="West"/>
    <x v="11"/>
    <s v="Kunming Sasseur Outlet"/>
    <s v="FW0568"/>
    <s v="SOLE FURY"/>
    <s v="REEBOK FITNESS"/>
    <s v="REEBOK"/>
    <s v="FOOTWEAR"/>
    <s v="SHOES - LOW (NON FOOTBALL)"/>
    <s v="MEN"/>
    <s v="ALL"/>
    <n v="7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FW1714"/>
    <s v="FLUIDSTREET"/>
    <s v="ADIDAS CORE/NEO"/>
    <s v="ADIDAS"/>
    <s v="FOOTWEAR"/>
    <s v="SHOES - LOW (NON FOOTBALL)"/>
    <s v="WOMEN"/>
    <s v="ALL"/>
    <n v="5"/>
    <n v="569"/>
    <n v="339"/>
    <d v="1899-12-30T09:42:04"/>
    <s v=""/>
    <n v="139"/>
    <d v="1900-07-18T00:00:00"/>
    <d v="1899-12-30T18:08:13"/>
    <s v="&gt;70%"/>
    <s v="AP CONFIRMED"/>
    <s v="Crystal"/>
  </r>
  <r>
    <s v="West"/>
    <x v="11"/>
    <s v="Kunming Sasseur Outlet"/>
    <s v="FW2034"/>
    <s v="EXTABALL UP W"/>
    <s v="ADIDAS ORIGINALS"/>
    <s v="ADIDAS"/>
    <s v="FOOTWEAR"/>
    <s v="VULCANIZED SHOES MID"/>
    <s v="WOMEN"/>
    <s v="ALL"/>
    <n v="2"/>
    <n v="899"/>
    <n v="599"/>
    <d v="1899-12-30T08:00:32"/>
    <s v=""/>
    <n v="239"/>
    <d v="1900-12-25T00:00:00"/>
    <d v="1899-12-30T17:37:10"/>
    <s v="&gt;70%"/>
    <s v="AP CONFIRMED"/>
    <s v="Crystal"/>
  </r>
  <r>
    <s v="West"/>
    <x v="11"/>
    <s v="Kunming Sasseur Outlet"/>
    <s v="FW3655"/>
    <s v="TMAC 1"/>
    <s v="ADIDAS BADGE OF SPORTS"/>
    <s v="ADIDAS"/>
    <s v="FOOTWEAR"/>
    <s v="SHOES - MID (NON-FOOTBALL)"/>
    <s v="MEN"/>
    <s v="ALL"/>
    <n v="7"/>
    <n v="1299"/>
    <n v="899"/>
    <d v="1899-12-30T07:23:25"/>
    <s v=""/>
    <n v="339"/>
    <d v="1901-07-13T00:00:00"/>
    <d v="1899-12-30T17:44:12"/>
    <s v="&gt;70%"/>
    <s v="AP CONFIRMED"/>
    <s v="Crystal"/>
  </r>
  <r>
    <s v="West"/>
    <x v="11"/>
    <s v="Kunming Sasseur Outlet"/>
    <s v="FW4260"/>
    <s v="PROPHERE V2"/>
    <s v="ADIDAS ORIGINALS"/>
    <s v="ADIDAS"/>
    <s v="FOOTWEAR"/>
    <s v="SHOES - LOW (NON FOOTBALL)"/>
    <s v="MEN"/>
    <s v="ALL"/>
    <n v="5"/>
    <n v="1099"/>
    <n v="669"/>
    <d v="1899-12-30T09:23:25"/>
    <s v=""/>
    <n v="269"/>
    <d v="1901-02-03T00:00:00"/>
    <d v="1899-12-30T18:07:32"/>
    <s v="&gt;70%"/>
    <s v="AP CONFIRMED"/>
    <s v="Crystal"/>
  </r>
  <r>
    <s v="West"/>
    <x v="11"/>
    <s v="Kunming Sasseur Outlet"/>
    <s v="FW4268"/>
    <s v="PROPHERE V2"/>
    <s v="ADIDAS ORIGINALS"/>
    <s v="ADIDAS"/>
    <s v="FOOTWEAR"/>
    <s v="SHOES - LOW (NON FOOTBALL)"/>
    <s v="MEN"/>
    <s v="ALL"/>
    <n v="1"/>
    <n v="1099"/>
    <n v="439"/>
    <d v="1899-12-30T14:24:47"/>
    <s v=""/>
    <n v="179"/>
    <d v="1900-09-16T00:00:00"/>
    <d v="1899-12-30T20:05:28"/>
    <s v="&gt;70%"/>
    <s v="AP CONFIRMED"/>
    <s v="Crystal"/>
  </r>
  <r>
    <s v="West"/>
    <x v="11"/>
    <s v="Kunming Sasseur Outlet"/>
    <s v="FW4523"/>
    <s v="alphaboost"/>
    <s v="ADIDAS BADGE OF SPORTS"/>
    <s v="ADIDAS"/>
    <s v="FOOTWEAR"/>
    <s v="SHOES - LOW (NON FOOTBALL)"/>
    <s v="MEN"/>
    <s v="ALL"/>
    <n v="1"/>
    <n v="1199"/>
    <n v="869"/>
    <d v="1899-12-30T06:36:20"/>
    <s v=""/>
    <n v="339"/>
    <d v="1901-06-13T00:00:00"/>
    <d v="1899-12-30T17:12:52"/>
    <s v="&gt;70%"/>
    <s v="AP CONFIRMED"/>
    <s v="Crystal"/>
  </r>
  <r>
    <s v="West"/>
    <x v="11"/>
    <s v="Kunming Sasseur Outlet"/>
    <s v="FW4844"/>
    <s v="LIQUIFECT 180 SPRING AP"/>
    <s v="REEBOK FITNESS"/>
    <s v="REEBOK"/>
    <s v="FOOTWEAR"/>
    <s v="SHOES - LOW (NON FOOTBALL)"/>
    <s v="MEN"/>
    <s v="ALL"/>
    <n v="2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FW4845"/>
    <s v="LIQUIFECT 180 SPRING AP"/>
    <s v="REEBOK FITNESS"/>
    <s v="REEBOK"/>
    <s v="FOOTWEAR"/>
    <s v="SHOES - LOW (NON FOOTBALL)"/>
    <s v="MEN"/>
    <s v="ALL"/>
    <n v="2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FW4850"/>
    <s v="LIQUIFECT 180 SPRING AP"/>
    <s v="REEBOK FITNESS"/>
    <s v="REEBOK"/>
    <s v="FOOTWEAR"/>
    <s v="SHOES - LOW (NON FOOTBALL)"/>
    <s v="WOMEN"/>
    <s v="ALL"/>
    <n v="1"/>
    <n v="599"/>
    <n v="199"/>
    <d v="1899-12-30T16:01:36"/>
    <s v=""/>
    <n v="79"/>
    <d v="1900-04-29T00:00:00"/>
    <d v="1899-12-30T20:50:05"/>
    <s v="&gt;70%"/>
    <s v="AP CONFIRMED"/>
    <s v="Crystal"/>
  </r>
  <r>
    <s v="West"/>
    <x v="11"/>
    <s v="Kunming Sasseur Outlet"/>
    <s v="FW5330"/>
    <s v="STREETBALL W"/>
    <s v="ADIDAS ORIGINALS"/>
    <s v="ADIDAS"/>
    <s v="FOOTWEAR"/>
    <s v="SHOES - LOW (NON FOOTBALL)"/>
    <s v="WOMEN"/>
    <s v="ALL"/>
    <n v="1"/>
    <n v="1199"/>
    <n v="839"/>
    <d v="1899-12-30T07:12:22"/>
    <s v=""/>
    <n v="339"/>
    <d v="1901-05-14T00:00:00"/>
    <d v="1899-12-30T17:12:52"/>
    <s v="&gt;70%"/>
    <s v="AP CONFIRMED"/>
    <s v="Crystal"/>
  </r>
  <r>
    <s v="West"/>
    <x v="11"/>
    <s v="Kunming Sasseur Outlet"/>
    <s v="FW5348"/>
    <s v="EQT BASK ADV V2 W"/>
    <s v="ADIDAS ORIGINALS"/>
    <s v="ADIDAS"/>
    <s v="FOOTWEAR"/>
    <s v="SHOES - MID (NON-FOOTBALL)"/>
    <s v="WOMEN"/>
    <s v="ALL"/>
    <n v="5"/>
    <n v="1099"/>
    <n v="439"/>
    <d v="1899-12-30T14:24:47"/>
    <s v=""/>
    <n v="179"/>
    <d v="1900-09-16T00:00:00"/>
    <d v="1899-12-30T20:05:28"/>
    <s v="&gt;70%"/>
    <s v="AP CONFIRMED"/>
    <s v="Crystal"/>
  </r>
  <r>
    <s v="West"/>
    <x v="11"/>
    <s v="Kunming Sasseur Outlet"/>
    <s v="FW6142"/>
    <s v="RapidaFlex BOA SUMMER.RDY K"/>
    <s v="ADIDAS BADGE OF SPORTS"/>
    <s v="ADIDAS"/>
    <s v="FOOTWEAR"/>
    <s v="SHOES - LOW (NON FOOTBALL)"/>
    <s v="KIDS"/>
    <s v="ALL"/>
    <n v="4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FW6734"/>
    <s v="alphabounce guard w"/>
    <s v="ADIDAS BADGE OF SPORTS"/>
    <s v="ADIDAS"/>
    <s v="FOOTWEAR"/>
    <s v="SHOES - LOW (NON FOOTBALL)"/>
    <s v="WOMEN"/>
    <s v="ALL"/>
    <n v="3"/>
    <n v="899"/>
    <n v="339"/>
    <d v="1899-12-30T14:57:00"/>
    <s v=""/>
    <n v="139"/>
    <d v="1900-07-18T00:00:00"/>
    <d v="1899-12-30T20:17:21"/>
    <s v="&gt;70%"/>
    <s v="AP CONFIRMED"/>
    <s v="Crystal"/>
  </r>
  <r>
    <s v="West"/>
    <x v="11"/>
    <s v="Kunming Sasseur Outlet"/>
    <s v="FW7779"/>
    <s v="RocketBOOST m"/>
    <s v="ADIDAS BADGE OF SPORTS"/>
    <s v="ADIDAS"/>
    <s v="FOOTWEAR"/>
    <s v="SHOES - LOW (NON FOOTBALL)"/>
    <s v="MEN"/>
    <s v="ALL"/>
    <n v="4"/>
    <n v="999"/>
    <n v="369"/>
    <d v="1899-12-30T15:08:06"/>
    <s v=""/>
    <n v="139"/>
    <d v="1900-08-17T00:00:00"/>
    <d v="1899-12-30T20:39:38"/>
    <s v="&gt;70%"/>
    <s v="AP CONFIRMED"/>
    <s v="Crystal"/>
  </r>
  <r>
    <s v="West"/>
    <x v="11"/>
    <s v="Kunming Sasseur Outlet"/>
    <s v="FW7803"/>
    <s v="CLUB C REVENGE"/>
    <s v="REEBOK CLASSICS"/>
    <s v="REEBOK"/>
    <s v="FOOTWEAR"/>
    <s v="SHOES - LOW (NON FOOTBALL)"/>
    <s v="WOMEN"/>
    <s v="ALL"/>
    <n v="8"/>
    <n v="699"/>
    <n v="369"/>
    <d v="1899-12-30T11:19:50"/>
    <s v=""/>
    <n v="139"/>
    <d v="1900-08-17T00:00:00"/>
    <d v="1899-12-30T19:13:39"/>
    <s v="&gt;70%"/>
    <s v="AP CONFIRMED"/>
    <s v="Crystal"/>
  </r>
  <r>
    <s v="West"/>
    <x v="11"/>
    <s v="Kunming Sasseur Outlet"/>
    <s v="FW7888"/>
    <s v="REEBOK ROYAL TECHQUE T"/>
    <s v="REEBOK CLASSICS"/>
    <s v="REEBOK"/>
    <s v="FOOTWEAR"/>
    <s v="SHOES - LOW (NON FOOTBALL)"/>
    <s v="WOMEN"/>
    <s v="ALL"/>
    <n v="1"/>
    <n v="499"/>
    <n v="159"/>
    <d v="1899-12-30T16:21:10"/>
    <s v=""/>
    <n v="59"/>
    <d v="1900-04-09T00:00:00"/>
    <d v="1899-12-30T21:09:44"/>
    <s v="&gt;70%"/>
    <s v="AP CONFIRMED"/>
    <s v="Crystal"/>
  </r>
  <r>
    <s v="West"/>
    <x v="11"/>
    <s v="Kunming Sasseur Outlet"/>
    <s v="FW7951"/>
    <s v="CLUB C REVENGE MU"/>
    <s v="REEBOK CLASSICS"/>
    <s v="REEBOK"/>
    <s v="FOOTWEAR"/>
    <s v="SHOES - LOW (NON FOOTBALL)"/>
    <s v="MEN"/>
    <s v="ALL"/>
    <n v="3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FW8444"/>
    <s v="Equipment 10 Leather"/>
    <s v="ADIDAS BADGE OF SPORTS"/>
    <s v="ADIDAS"/>
    <s v="FOOTWEAR"/>
    <s v="SHOES - LOW (NON FOOTBALL)"/>
    <s v="MEN"/>
    <s v="ALL"/>
    <n v="7"/>
    <n v="999"/>
    <n v="639"/>
    <d v="1899-12-30T08:38:55"/>
    <s v=""/>
    <n v="239"/>
    <d v="1901-02-03T00:00:00"/>
    <d v="1899-12-30T18:15:30"/>
    <s v="&gt;70%"/>
    <s v="AP CONFIRMED"/>
    <s v="Crystal"/>
  </r>
  <r>
    <s v="West"/>
    <x v="11"/>
    <s v="Kunming Sasseur Outlet"/>
    <s v="FX3447"/>
    <s v="COURTMASTER"/>
    <s v="ADIDAS CORE/NEO"/>
    <s v="ADIDAS"/>
    <s v="FOOTWEAR"/>
    <s v="SHOES - LOW (NON FOOTBALL)"/>
    <s v="MEN"/>
    <s v="ALL"/>
    <n v="1"/>
    <n v="699"/>
    <n v="339"/>
    <d v="1899-12-30T12:21:38"/>
    <s v=""/>
    <n v="139"/>
    <d v="1900-07-18T00:00:00"/>
    <d v="1899-12-30T19:13:39"/>
    <s v="&gt;70%"/>
    <s v="AP CONFIRMED"/>
    <s v="Crystal"/>
  </r>
  <r>
    <s v="West"/>
    <x v="11"/>
    <s v="Kunming Sasseur Outlet"/>
    <s v="FX3453"/>
    <s v="COURTMASTER"/>
    <s v="ADIDAS CORE/NEO"/>
    <s v="ADIDAS"/>
    <s v="FOOTWEAR"/>
    <s v="SHOES - LOW (NON FOOTBALL)"/>
    <s v="WOMEN"/>
    <s v="ALL"/>
    <n v="8"/>
    <n v="699"/>
    <n v="269"/>
    <d v="1899-12-30T14:45:50"/>
    <s v=""/>
    <n v="99"/>
    <d v="1900-06-18T00:00:00"/>
    <d v="1899-12-30T20:36:03"/>
    <s v="&gt;70%"/>
    <s v="AP CONFIRMED"/>
    <s v="Crystal"/>
  </r>
  <r>
    <s v="West"/>
    <x v="11"/>
    <s v="Kunming Sasseur Outlet"/>
    <s v="FX7806"/>
    <s v="GRAND COURT"/>
    <s v="ADIDAS CORE/NEO"/>
    <s v="ADIDAS"/>
    <s v="FOOTWEAR"/>
    <s v="SHOES - LOW (NON FOOTBALL)"/>
    <s v="WOMEN"/>
    <s v="ALL"/>
    <n v="3"/>
    <n v="629"/>
    <n v="499"/>
    <d v="1899-12-30T04:57:37"/>
    <s v=""/>
    <n v="199"/>
    <d v="1900-10-26T00:00:00"/>
    <d v="1899-12-30T16:24:25"/>
    <s v=""/>
    <s v="AP CONFIRMED"/>
    <s v="Crystal"/>
  </r>
  <r>
    <s v="West"/>
    <x v="11"/>
    <s v="Kunming Sasseur Outlet"/>
    <s v="FX8332"/>
    <s v="SUPERNOVA M"/>
    <s v="ADIDAS BADGE OF SPORTS"/>
    <s v="ADIDAS"/>
    <s v="FOOTWEAR"/>
    <s v="SHOES - LOW (NON FOOTBALL)"/>
    <s v="MEN"/>
    <s v="ALL"/>
    <n v="3"/>
    <n v="799"/>
    <n v="539"/>
    <d v="1899-12-30T07:48:35"/>
    <s v=""/>
    <n v="199"/>
    <d v="1900-12-05T00:00:00"/>
    <d v="1899-12-30T18:01:21"/>
    <s v="&gt;70%"/>
    <s v="AP CONFIRMED"/>
    <s v="Crystal"/>
  </r>
  <r>
    <s v="West"/>
    <x v="11"/>
    <s v="Kunming Sasseur Outlet"/>
    <s v="G25770"/>
    <s v="QUESTARSTRIKE"/>
    <s v="ADIDAS CORE/NEO"/>
    <s v="ADIDAS"/>
    <s v="FOOTWEAR"/>
    <s v="SHOES - LOW (NON FOOTBALL)"/>
    <s v="MEN"/>
    <s v="ALL"/>
    <n v="3"/>
    <n v="699"/>
    <n v="299"/>
    <d v="1899-12-30T13:44:02"/>
    <s v=""/>
    <n v="119"/>
    <d v="1900-06-28T00:00:00"/>
    <d v="1899-12-30T19:54:51"/>
    <s v="&gt;70%"/>
    <s v="AP CONFIRMED"/>
    <s v="Crystal"/>
  </r>
  <r>
    <s v="West"/>
    <x v="11"/>
    <s v="Kunming Sasseur Outlet"/>
    <s v="G26533"/>
    <s v="TERREX HYPERHIKER K"/>
    <s v="ADIDAS OUTDOOR"/>
    <s v="ADIDAS"/>
    <s v="FOOTWEAR"/>
    <s v="SHOES - MID (NON-FOOTBALL)"/>
    <s v="KIDS"/>
    <s v="ALL"/>
    <n v="4"/>
    <n v="499"/>
    <n v="299"/>
    <d v="1899-12-30T09:37:09"/>
    <s v=""/>
    <n v="119"/>
    <d v="1900-06-28T00:00:00"/>
    <d v="1899-12-30T18:16:36"/>
    <s v="&gt;70%"/>
    <s v="AP CONFIRMED"/>
    <s v="Crystal"/>
  </r>
  <r>
    <s v="West"/>
    <x v="11"/>
    <s v="Kunming Sasseur Outlet"/>
    <s v="G27120"/>
    <s v="AltaSport Mid K"/>
    <s v="ADIDAS CORE/NEO"/>
    <s v="ADIDAS"/>
    <s v="FOOTWEAR"/>
    <s v="SHOES - LOW (NON FOOTBALL)"/>
    <s v="KIDS"/>
    <s v="ALL"/>
    <n v="2"/>
    <n v="469"/>
    <n v="299"/>
    <d v="1899-12-30T08:41:58"/>
    <s v=""/>
    <n v="119"/>
    <d v="1900-06-28T00:00:00"/>
    <d v="1899-12-30T17:54:38"/>
    <s v="&gt;70%"/>
    <s v="AP CONFIRMED"/>
    <s v="Crystal"/>
  </r>
  <r>
    <s v="West"/>
    <x v="11"/>
    <s v="Kunming Sasseur Outlet"/>
    <s v="G27196"/>
    <s v="FortaTrail X BOA K"/>
    <s v="ADIDAS BADGE OF SPORTS"/>
    <s v="ADIDAS"/>
    <s v="FOOTWEAR"/>
    <s v="SHOES - LOW (NON FOOTBALL)"/>
    <s v="KIDS"/>
    <s v="ALL"/>
    <n v="7"/>
    <n v="599"/>
    <n v="269"/>
    <d v="1899-12-30T13:13:19"/>
    <s v=""/>
    <n v="99"/>
    <d v="1900-06-18T00:00:00"/>
    <d v="1899-12-30T20:02:00"/>
    <s v="&gt;70%"/>
    <s v="AP CONFIRMED"/>
    <s v="Crystal"/>
  </r>
  <r>
    <s v="West"/>
    <x v="11"/>
    <s v="Kunming Sasseur Outlet"/>
    <s v="G27478"/>
    <s v="SenseBOUNCE + M"/>
    <s v="ADIDAS BADGE OF SPORTS"/>
    <s v="ADIDAS"/>
    <s v="FOOTWEAR"/>
    <s v="SHOES - LOW (NON FOOTBALL)"/>
    <s v="MEN"/>
    <s v="ALL"/>
    <n v="5"/>
    <n v="799"/>
    <n v="539"/>
    <d v="1899-12-30T07:48:35"/>
    <s v=""/>
    <n v="199"/>
    <d v="1900-12-05T00:00:00"/>
    <d v="1899-12-30T18:01:21"/>
    <s v="&gt;70%"/>
    <s v="AP CONFIRMED"/>
    <s v="Crystal"/>
  </r>
  <r>
    <s v="West"/>
    <x v="11"/>
    <s v="Kunming Sasseur Outlet"/>
    <s v="G27540"/>
    <s v="RapidaSnow Mickey I"/>
    <s v="ADIDAS BADGE OF SPORTS"/>
    <s v="ADIDAS"/>
    <s v="FOOTWEAR"/>
    <s v="SHOES - HIGH (NON-FOOTBALL)"/>
    <s v="INFANTS"/>
    <s v="ALL"/>
    <n v="6"/>
    <n v="429"/>
    <n v="299"/>
    <d v="1899-12-30T07:16:22"/>
    <s v=""/>
    <n v="119"/>
    <d v="1900-06-28T00:00:00"/>
    <d v="1899-12-30T17:20:34"/>
    <s v="&gt;70%"/>
    <s v="AP CONFIRMED"/>
    <s v="Crystal"/>
  </r>
  <r>
    <s v="West"/>
    <x v="11"/>
    <s v="Kunming Sasseur Outlet"/>
    <s v="G27543"/>
    <s v="RapidaSnow Minnie I"/>
    <s v="ADIDAS BADGE OF SPORTS"/>
    <s v="ADIDAS"/>
    <s v="FOOTWEAR"/>
    <s v="SHOES - HIGH (NON-FOOTBALL)"/>
    <s v="INFANTS"/>
    <s v="ALL"/>
    <n v="2"/>
    <n v="429"/>
    <n v="179"/>
    <d v="1899-12-30T13:59:10"/>
    <s v=""/>
    <n v="59"/>
    <d v="1900-04-29T00:00:00"/>
    <d v="1899-12-30T20:41:57"/>
    <s v="&gt;70%"/>
    <s v="AP CONFIRMED"/>
    <s v="Crystal"/>
  </r>
  <r>
    <s v="West"/>
    <x v="11"/>
    <s v="Kunming Sasseur Outlet"/>
    <s v="G27791"/>
    <s v="RapidaZen I"/>
    <s v="ADIDAS BADGE OF SPORTS"/>
    <s v="ADIDAS"/>
    <s v="FOOTWEAR"/>
    <s v="SHOES - LOW (NON FOOTBALL)"/>
    <s v="INFANTS"/>
    <s v="ALL"/>
    <n v="3"/>
    <n v="329"/>
    <n v="199"/>
    <d v="1899-12-30T09:29:00"/>
    <s v=""/>
    <n v="79"/>
    <d v="1900-04-29T00:00:00"/>
    <d v="1899-12-30T18:14:13"/>
    <s v="&gt;70%"/>
    <s v="AP CONFIRMED"/>
    <s v="Crystal"/>
  </r>
  <r>
    <s v="West"/>
    <x v="11"/>
    <s v="Kunming Sasseur Outlet"/>
    <s v="G27797"/>
    <s v="RapidaZen C"/>
    <s v="ADIDAS BADGE OF SPORTS"/>
    <s v="ADIDAS"/>
    <s v="FOOTWEAR"/>
    <s v="SHOES - LOW (NON FOOTBALL)"/>
    <s v="KIDS"/>
    <s v="ALL"/>
    <n v="3"/>
    <n v="399"/>
    <n v="269"/>
    <d v="1899-12-30T07:49:10"/>
    <s v=""/>
    <n v="99"/>
    <d v="1900-06-18T00:00:00"/>
    <d v="1899-12-30T18:02:42"/>
    <s v="&gt;70%"/>
    <s v="AP CONFIRMED"/>
    <s v="Crystal"/>
  </r>
  <r>
    <s v="West"/>
    <x v="11"/>
    <s v="Kunming Sasseur Outlet"/>
    <s v="G27830"/>
    <s v="PureBOOST CLIMA CC"/>
    <s v="ADIDAS BADGE OF SPORTS"/>
    <s v="ADIDAS"/>
    <s v="FOOTWEAR"/>
    <s v="SHOES - LOW (NON FOOTBALL)"/>
    <s v="MEN"/>
    <s v="ALL"/>
    <n v="1"/>
    <n v="1099"/>
    <n v="669"/>
    <d v="1899-12-30T09:23:25"/>
    <s v=""/>
    <n v="269"/>
    <d v="1901-02-03T00:00:00"/>
    <d v="1899-12-30T18:07:32"/>
    <s v="&gt;70%"/>
    <s v="AP CONFIRMED"/>
    <s v="Crystal"/>
  </r>
  <r>
    <s v="West"/>
    <x v="11"/>
    <s v="Kunming Sasseur Outlet"/>
    <s v="G27966"/>
    <s v="purebounce+ m"/>
    <s v="ADIDAS BADGE OF SPORTS"/>
    <s v="ADIDAS"/>
    <s v="FOOTWEAR"/>
    <s v="SHOES - LOW (NON FOOTBALL)"/>
    <s v="MEN"/>
    <s v="ALL"/>
    <n v="1"/>
    <n v="799"/>
    <n v="339"/>
    <d v="1899-12-30T13:49:02"/>
    <s v=""/>
    <n v="139"/>
    <d v="1900-07-18T00:00:00"/>
    <d v="1899-12-30T19:49:29"/>
    <s v="&gt;70%"/>
    <s v="AP CONFIRMED"/>
    <s v="Crystal"/>
  </r>
  <r>
    <s v="West"/>
    <x v="11"/>
    <s v="Kunming Sasseur Outlet"/>
    <s v="G28571"/>
    <s v="alphabounce+ w"/>
    <s v="ADIDAS BADGE OF SPORTS"/>
    <s v="ADIDAS"/>
    <s v="FOOTWEAR"/>
    <s v="SHOES - LOW (NON FOOTBALL)"/>
    <s v="WOMEN"/>
    <s v="ALL"/>
    <n v="1"/>
    <n v="899"/>
    <n v="599"/>
    <d v="1899-12-30T08:00:32"/>
    <s v=""/>
    <n v="239"/>
    <d v="1900-12-25T00:00:00"/>
    <d v="1899-12-30T17:37:10"/>
    <s v="&gt;70%"/>
    <s v="AP CONFIRMED"/>
    <s v="Crystal"/>
  </r>
  <r>
    <s v="West"/>
    <x v="11"/>
    <s v="Kunming Sasseur Outlet"/>
    <s v="G28580"/>
    <s v="alphaboost m"/>
    <s v="ADIDAS BADGE OF SPORTS"/>
    <s v="ADIDAS"/>
    <s v="FOOTWEAR"/>
    <s v="SHOES - LOW (NON FOOTBALL)"/>
    <s v="MEN"/>
    <s v="ALL"/>
    <n v="4"/>
    <n v="1099"/>
    <n v="699"/>
    <d v="1899-12-30T08:44:07"/>
    <s v=""/>
    <n v="269"/>
    <d v="1901-03-05T00:00:00"/>
    <d v="1899-12-30T18:07:32"/>
    <s v="&gt;70%"/>
    <s v="AP CONFIRMED"/>
    <s v="Crystal"/>
  </r>
  <r>
    <s v="West"/>
    <x v="11"/>
    <s v="Kunming Sasseur Outlet"/>
    <s v="G28831"/>
    <s v="alphabounce beyond 2 m"/>
    <s v="ADIDAS BADGE OF SPORTS"/>
    <s v="ADIDAS"/>
    <s v="FOOTWEAR"/>
    <s v="SHOES - LOW (NON FOOTBALL)"/>
    <s v="MEN"/>
    <s v="ALL"/>
    <n v="3"/>
    <n v="899"/>
    <n v="539"/>
    <d v="1899-12-30T09:36:38"/>
    <s v=""/>
    <n v="199"/>
    <d v="1900-12-05T00:00:00"/>
    <d v="1899-12-30T18:41:15"/>
    <s v="&gt;70%"/>
    <s v="AP CONFIRMED"/>
    <s v="Crystal"/>
  </r>
  <r>
    <s v="West"/>
    <x v="11"/>
    <s v="Kunming Sasseur Outlet"/>
    <s v="G28924"/>
    <s v="alphabounce rc.2"/>
    <s v="ADIDAS BADGE OF SPORTS"/>
    <s v="ADIDAS"/>
    <s v="FOOTWEAR"/>
    <s v="SHOES - LOW (NON FOOTBALL)"/>
    <s v="MEN"/>
    <s v="ALL"/>
    <n v="1"/>
    <n v="799"/>
    <n v="339"/>
    <d v="1899-12-30T13:49:02"/>
    <s v=""/>
    <n v="139"/>
    <d v="1900-07-18T00:00:00"/>
    <d v="1899-12-30T19:49:29"/>
    <s v="&gt;70%"/>
    <s v="AP CONFIRMED"/>
    <s v="Crystal"/>
  </r>
  <r>
    <s v="West"/>
    <x v="11"/>
    <s v="Kunming Sasseur Outlet"/>
    <s v="GC9258"/>
    <s v="LK J LT DOWN JK"/>
    <s v="ADIDAS BADGE OF SPORTS"/>
    <s v="ADIDAS"/>
    <s v="APPAREL"/>
    <s v="JACKET (DOWN)"/>
    <s v="KIDS"/>
    <s v="Winter"/>
    <n v="2"/>
    <n v="699"/>
    <n v="339"/>
    <d v="1899-12-30T12:21:38"/>
    <s v=""/>
    <n v="139"/>
    <d v="1900-07-18T00:00:00"/>
    <d v="1899-12-30T19:13:39"/>
    <s v="&gt;70%"/>
    <s v="AP CONFIRMED"/>
    <s v="Crystal"/>
  </r>
  <r>
    <s v="West"/>
    <x v="11"/>
    <s v="Kunming Sasseur Outlet"/>
    <s v="GC9260"/>
    <s v="LK G CREW SET"/>
    <s v="ADIDAS BADGE OF SPORTS"/>
    <s v="ADIDAS"/>
    <s v="APPAREL"/>
    <s v="TRACKSUIT"/>
    <s v="KIDS"/>
    <s v="Spring/Fall"/>
    <n v="2"/>
    <n v="499"/>
    <n v="339"/>
    <d v="1899-12-30T07:41:43"/>
    <s v=""/>
    <n v="139"/>
    <d v="1900-07-18T00:00:00"/>
    <d v="1899-12-30T17:18:53"/>
    <s v="&gt;70%"/>
    <s v="AP CONFIRMED"/>
    <s v="Crystal"/>
  </r>
  <r>
    <s v="West"/>
    <x v="11"/>
    <s v="Kunming Sasseur Outlet"/>
    <s v="GD8440"/>
    <s v="W MH CB CLO PNT"/>
    <s v="ADIDAS BADGE OF SPORTS"/>
    <s v="ADIDAS"/>
    <s v="APPAREL"/>
    <s v="TRACKSUIT PANTS"/>
    <s v="WOMEN"/>
    <s v="ALL"/>
    <n v="2"/>
    <n v="399"/>
    <n v="239"/>
    <d v="1899-12-30T09:37:27"/>
    <s v=""/>
    <n v="99"/>
    <d v="1900-05-19T00:00:00"/>
    <d v="1899-12-30T18:02:42"/>
    <s v="&gt;70%"/>
    <s v="AP CONFIRMED"/>
    <s v="Crystal"/>
  </r>
  <r>
    <s v="West"/>
    <x v="11"/>
    <s v="Kunming Sasseur Outlet"/>
    <s v="GI7629"/>
    <s v="LB TE PES TEE3"/>
    <s v="ADIDAS BADGE OF SPORTS"/>
    <s v="ADIDAS"/>
    <s v="APPAREL"/>
    <s v="T-SHIRT (SHORT SLEEVE)"/>
    <s v="KIDS"/>
    <s v="Summer"/>
    <n v="1"/>
    <n v="269"/>
    <n v="179"/>
    <d v="1899-12-30T08:01:47"/>
    <s v=""/>
    <n v="59"/>
    <d v="1900-04-29T00:00:00"/>
    <d v="1899-12-30T18:44:10"/>
    <s v="&gt;70%"/>
    <s v="AP CONFIRMED"/>
    <s v="Crystal"/>
  </r>
  <r>
    <s v="West"/>
    <x v="11"/>
    <s v="Kunming Sasseur Outlet"/>
    <s v="GJ0090"/>
    <s v="CITY GRAPHIC HOODY"/>
    <s v="REEBOK CLASSICS"/>
    <s v="REEBOK"/>
    <s v="APPAREL"/>
    <s v="HOODED SWEAT"/>
    <s v="MEN"/>
    <s v="Spring/Fall"/>
    <n v="1"/>
    <n v="449"/>
    <n v="199"/>
    <d v="1899-12-30T13:21:47"/>
    <s v=""/>
    <n v="79"/>
    <d v="1900-04-29T00:00:00"/>
    <d v="1899-12-30T19:46:38"/>
    <s v="&gt;70%"/>
    <s v="AP CONFIRMED"/>
    <s v="Crystal"/>
  </r>
  <r>
    <s v="West"/>
    <x v="11"/>
    <s v="Kunming Sasseur Outlet"/>
    <s v="GL4109"/>
    <s v="W COLOR BLOCK WB"/>
    <s v="REEBOK FITNESS"/>
    <s v="REEBOK"/>
    <s v="APPAREL"/>
    <s v="WINDBREAKER"/>
    <s v="WOMEN"/>
    <s v="Summer"/>
    <n v="3"/>
    <n v="449"/>
    <n v="239"/>
    <d v="1899-12-30T11:13:30"/>
    <s v=""/>
    <n v="99"/>
    <d v="1900-05-19T00:00:00"/>
    <d v="1899-12-30T18:42:30"/>
    <s v="&gt;70%"/>
    <s v="AP CONFIRMED"/>
    <s v="Crystal"/>
  </r>
  <r>
    <s v="West"/>
    <x v="11"/>
    <s v="Kunming Sasseur Outlet"/>
    <s v="S80898"/>
    <s v="TERREX TRACEROCKER"/>
    <s v="ADIDAS OUTDOOR"/>
    <s v="ADIDAS"/>
    <s v="FOOTWEAR"/>
    <s v="SHOES - LOW (NON FOOTBALL)"/>
    <s v="MEN"/>
    <s v="ALL"/>
    <n v="8"/>
    <n v="599"/>
    <n v="239"/>
    <d v="1899-12-30T14:25:27"/>
    <s v=""/>
    <n v="99"/>
    <d v="1900-05-19T00:00:00"/>
    <d v="1899-12-30T20:02:00"/>
    <s v="&gt;70%"/>
    <s v="AP CONFIRMED"/>
    <s v="Crystal"/>
  </r>
  <r>
    <s v="West"/>
    <x v="11"/>
    <s v="Kunming Sasseur Outlet"/>
    <s v="S97081"/>
    <s v="ESS LIN OH HD"/>
    <s v="ADIDAS CORE/NEO"/>
    <s v="ADIDAS"/>
    <s v="APPAREL"/>
    <s v="HOODED SWEAT"/>
    <s v="WOMEN"/>
    <s v="Spring/Fall"/>
    <n v="5"/>
    <n v="399"/>
    <n v="139"/>
    <d v="1899-12-30T15:38:21"/>
    <s v=""/>
    <n v="59"/>
    <d v="1900-03-20T00:00:00"/>
    <d v="1899-12-30T20:27:04"/>
    <s v="&gt;70%"/>
    <s v="AP CONFIRMED"/>
    <s v="Crystal"/>
  </r>
  <r>
    <s v="West"/>
    <x v="11"/>
    <s v="Kunming Sasseur Outlet"/>
    <s v="S97105"/>
    <s v="ESS 3S 3/4 PANT"/>
    <s v="ADIDAS CORE/NEO"/>
    <s v="ADIDAS"/>
    <s v="APPAREL"/>
    <s v="PANTS (3/4)"/>
    <s v="WOMEN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S97107"/>
    <s v="ESS 3S 3/4PT SL"/>
    <s v="ADIDAS CORE/NEO"/>
    <s v="ADIDAS"/>
    <s v="APPAREL"/>
    <s v="PANTS (3/4)"/>
    <s v="WOMEN"/>
    <s v="Summer"/>
    <n v="1"/>
    <n v="329"/>
    <n v="119"/>
    <d v="1899-12-30T15:19:09"/>
    <s v=""/>
    <n v="59"/>
    <d v="1900-02-28T00:00:00"/>
    <d v="1899-12-30T19:41:46"/>
    <s v="&gt;70%"/>
    <s v="AP CONFIRMED"/>
    <s v="Crystal"/>
  </r>
  <r>
    <s v="West"/>
    <x v="11"/>
    <s v="Kunming Sasseur Outlet"/>
    <s v="S98716"/>
    <s v="ESS 3S Tee"/>
    <s v="ADIDAS CORE/NEO"/>
    <s v="ADIDAS"/>
    <s v="APPAREL"/>
    <s v="T-SHIRT (SHORT SLEEVE)"/>
    <s v="MEN"/>
    <s v="Summer"/>
    <n v="3"/>
    <n v="229"/>
    <n v="139"/>
    <d v="1899-12-30T09:25:56"/>
    <s v=""/>
    <n v="59"/>
    <d v="1900-03-20T00:00:00"/>
    <d v="1899-12-30T17:49:00"/>
    <s v="&gt;70%"/>
    <s v="AP CONFIRMED"/>
    <s v="Crystal"/>
  </r>
  <r>
    <s v="South"/>
    <x v="12"/>
    <s v="Guangzhou Panyu Haiyin U-city Outlet"/>
    <s v="AC6981"/>
    <s v="alphabounce 1 w"/>
    <s v="ADIDAS BADGE OF SPORTS"/>
    <s v="ADIDAS"/>
    <s v="FOOTWEAR"/>
    <s v="SHOES - LOW (NON FOOTBALL)"/>
    <s v="WOMEN"/>
    <s v="ALL"/>
    <n v="3"/>
    <n v="899"/>
    <n v="299"/>
    <d v="1899-12-30T16:01:04"/>
    <s v=""/>
    <n v="119"/>
    <d v="1900-06-28T00:00:00"/>
    <d v="1899-12-30T20:49:23"/>
    <s v="&gt;70%"/>
    <s v="AP CONFIRMED"/>
    <s v="Cynthia"/>
  </r>
  <r>
    <s v="South"/>
    <x v="12"/>
    <s v="Guangzhou Panyu Haiyin U-city Outlet"/>
    <s v="AC7355"/>
    <s v="NEMEZIZ TANGO 18.1 TR"/>
    <s v="ADIDAS BADGE OF SPORTS"/>
    <s v="ADIDAS"/>
    <s v="FOOTWEAR"/>
    <s v="FOOTBALL SHOES (STREET)"/>
    <s v="MEN"/>
    <s v="ALL"/>
    <n v="2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AC8560"/>
    <s v="Equipment 10 W"/>
    <s v="ADIDAS BADGE OF SPORTS"/>
    <s v="ADIDAS"/>
    <s v="FOOTWEAR"/>
    <s v="SHOES - LOW (NON FOOTBALL)"/>
    <s v="WOMEN"/>
    <s v="ALL"/>
    <n v="1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AC8592"/>
    <s v="Marathon 10 M"/>
    <s v="ADIDAS BADGE OF SPORTS"/>
    <s v="ADIDAS"/>
    <s v="FOOTWEAR"/>
    <s v="SHOES - LOW (NON FOOTBALL)"/>
    <s v="MEN"/>
    <s v="ALL"/>
    <n v="1"/>
    <n v="829"/>
    <n v="369"/>
    <d v="1899-12-30T13:19:02"/>
    <s v=""/>
    <n v="139"/>
    <d v="1900-08-17T00:00:00"/>
    <d v="1899-12-30T19:58:33"/>
    <s v="&gt;70%"/>
    <s v="AP CONFIRMED"/>
    <s v="Cynthia"/>
  </r>
  <r>
    <s v="South"/>
    <x v="12"/>
    <s v="Guangzhou Panyu Haiyin U-city Outlet"/>
    <s v="AH2167"/>
    <s v="PLAY9TIS W"/>
    <s v="ADIDAS CORE/NEO"/>
    <s v="ADIDAS"/>
    <s v="FOOTWEAR"/>
    <s v="SHOES - MID (NON-FOOTBALL)"/>
    <s v="WOMEN"/>
    <s v="ALL"/>
    <n v="1"/>
    <n v="729"/>
    <n v="469"/>
    <d v="1899-12-30T08:33:35"/>
    <s v=""/>
    <n v="179"/>
    <d v="1900-10-16T00:00:00"/>
    <d v="1899-12-30T18:06:25"/>
    <s v="&gt;70%"/>
    <s v="AP CONFIRMED"/>
    <s v="Cynthia"/>
  </r>
  <r>
    <s v="South"/>
    <x v="12"/>
    <s v="Guangzhou Panyu Haiyin U-city Outlet"/>
    <s v="AH2461"/>
    <s v="RapidaRun Spider-Man EL I"/>
    <s v="ADIDAS BADGE OF SPORTS"/>
    <s v="ADIDAS"/>
    <s v="FOOTWEAR"/>
    <s v="SHOES - LOW (NON FOOTBALL)"/>
    <s v="INFANTS"/>
    <s v="ALL"/>
    <n v="5"/>
    <n v="429"/>
    <n v="139"/>
    <d v="1899-12-30T16:13:26"/>
    <s v=""/>
    <n v="59"/>
    <d v="1900-03-20T00:00:00"/>
    <d v="1899-12-30T20:41:57"/>
    <s v="&gt;70%"/>
    <s v="AP CONFIRMED"/>
    <s v="Cynthia"/>
  </r>
  <r>
    <s v="South"/>
    <x v="12"/>
    <s v="Guangzhou Panyu Haiyin U-city Outlet"/>
    <s v="AH2614"/>
    <s v="RapidaRun Uncaged Boa K"/>
    <s v="ADIDAS BADGE OF SPORTS"/>
    <s v="ADIDAS"/>
    <s v="FOOTWEAR"/>
    <s v="SHOES - LOW (NON FOOTBALL)"/>
    <s v="KIDS"/>
    <s v="ALL"/>
    <n v="5"/>
    <n v="529"/>
    <n v="369"/>
    <d v="1899-12-30T07:15:32"/>
    <s v=""/>
    <n v="139"/>
    <d v="1900-08-17T00:00:00"/>
    <d v="1899-12-30T17:41:38"/>
    <s v="&gt;70%"/>
    <s v="AP CONFIRMED"/>
    <s v="Cynthia"/>
  </r>
  <r>
    <s v="South"/>
    <x v="12"/>
    <s v="Guangzhou Panyu Haiyin U-city Outlet"/>
    <s v="AH2627"/>
    <s v="FortaRun AC K"/>
    <s v="ADIDAS BADGE OF SPORTS"/>
    <s v="ADIDAS"/>
    <s v="FOOTWEAR"/>
    <s v="SHOES - LOW (NON FOOTBALL)"/>
    <s v="KIDS"/>
    <s v="ALL"/>
    <n v="4"/>
    <n v="429"/>
    <n v="299"/>
    <d v="1899-12-30T07:16:22"/>
    <s v=""/>
    <n v="119"/>
    <d v="1900-06-28T00:00:00"/>
    <d v="1899-12-30T17:20:34"/>
    <s v="&gt;70%"/>
    <s v="AP CONFIRMED"/>
    <s v="Cynthia"/>
  </r>
  <r>
    <s v="South"/>
    <x v="12"/>
    <s v="Guangzhou Panyu Haiyin U-city Outlet"/>
    <s v="AH2637"/>
    <s v="FortaRun AC I"/>
    <s v="ADIDAS BADGE OF SPORTS"/>
    <s v="ADIDAS"/>
    <s v="FOOTWEAR"/>
    <s v="SHOES - LOW (NON FOOTBALL)"/>
    <s v="INFANTS"/>
    <s v="ALL"/>
    <n v="7"/>
    <n v="369"/>
    <n v="179"/>
    <d v="1899-12-30T12:21:28"/>
    <s v=""/>
    <n v="59"/>
    <d v="1900-04-29T00:00:00"/>
    <d v="1899-12-30T20:09:45"/>
    <s v="&gt;70%"/>
    <s v="AP CONFIRMED"/>
    <s v="Cynthia"/>
  </r>
  <r>
    <s v="South"/>
    <x v="12"/>
    <s v="Guangzhou Panyu Haiyin U-city Outlet"/>
    <s v="AQ0331"/>
    <s v="SOLAR DRIVE ST W"/>
    <s v="ADIDAS BADGE OF SPORTS"/>
    <s v="ADIDAS"/>
    <s v="FOOTWEAR"/>
    <s v="SHOES - LOW (NON FOOTBALL)"/>
    <s v="WOMEN"/>
    <s v="ALL"/>
    <n v="4"/>
    <n v="899"/>
    <n v="139"/>
    <d v="1899-12-30T20:17:21"/>
    <s v="&gt;70%"/>
    <n v="99"/>
    <d v="1900-02-08T00:00:00"/>
    <d v="1899-12-30T21:21:25"/>
    <s v="&gt;70%"/>
    <s v="AP CONFIRMED"/>
    <s v="Cynthia"/>
  </r>
  <r>
    <s v="South"/>
    <x v="12"/>
    <s v="Guangzhou Panyu Haiyin U-city Outlet"/>
    <s v="AQ0359"/>
    <s v="falcon elite rs 3 u"/>
    <s v="ADIDAS CORE/NEO"/>
    <s v="ADIDAS"/>
    <s v="FOOTWEAR"/>
    <s v="SHOES - LOW (NON FOOTBALL)"/>
    <s v="MEN"/>
    <s v="ALL"/>
    <n v="1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AQ0552"/>
    <s v="alphabounce rc.2 m"/>
    <s v="ADIDAS BADGE OF SPORTS"/>
    <s v="ADIDAS"/>
    <s v="FOOTWEAR"/>
    <s v="SHOES - LOW (NON FOOTBALL)"/>
    <s v="MEN"/>
    <s v="ALL"/>
    <n v="6"/>
    <n v="799"/>
    <n v="299"/>
    <d v="1899-12-30T15:01:08"/>
    <s v=""/>
    <n v="119"/>
    <d v="1900-06-28T00:00:00"/>
    <d v="1899-12-30T20:25:32"/>
    <s v="&gt;70%"/>
    <s v="AP CONFIRMED"/>
    <s v="Cynthia"/>
  </r>
  <r>
    <s v="South"/>
    <x v="12"/>
    <s v="Guangzhou Panyu Haiyin U-city Outlet"/>
    <s v="AQ1056"/>
    <s v="PW TENNIS HU"/>
    <s v="ADIDAS ORIGINALS"/>
    <s v="ADIDAS"/>
    <s v="FOOTWEAR"/>
    <s v="SHOES - LOW (NON FOOTBALL)"/>
    <s v="MEN"/>
    <s v="ALL"/>
    <n v="2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AQ1132"/>
    <s v="N-5923 W"/>
    <s v="ADIDAS ORIGINALS"/>
    <s v="ADIDAS"/>
    <s v="FOOTWEAR"/>
    <s v="SHOES - LOW (NON FOOTBALL)"/>
    <s v="WOMEN"/>
    <s v="ALL"/>
    <n v="1"/>
    <n v="729"/>
    <n v="239"/>
    <d v="1899-12-30T16:07:54"/>
    <s v=""/>
    <n v="99"/>
    <d v="1900-05-19T00:00:00"/>
    <d v="1899-12-30T20:44:27"/>
    <s v="&gt;70%"/>
    <s v="AP CONFIRMED"/>
    <s v="Cynthia"/>
  </r>
  <r>
    <s v="South"/>
    <x v="12"/>
    <s v="Guangzhou Panyu Haiyin U-city Outlet"/>
    <s v="B28121"/>
    <s v="CUT"/>
    <s v="ADIDAS CORE/NEO"/>
    <s v="ADIDAS"/>
    <s v="FOOTWEAR"/>
    <s v="SHOES - LOW (NON FOOTBALL)"/>
    <s v="MEN"/>
    <s v="ALL"/>
    <n v="4"/>
    <n v="599"/>
    <n v="339"/>
    <d v="1899-12-30T10:25:03"/>
    <s v=""/>
    <n v="139"/>
    <d v="1900-07-18T00:00:00"/>
    <d v="1899-12-30T18:25:51"/>
    <s v="&gt;70%"/>
    <s v="AP CONFIRMED"/>
    <s v="Cynthia"/>
  </r>
  <r>
    <s v="South"/>
    <x v="12"/>
    <s v="Guangzhou Panyu Haiyin U-city Outlet"/>
    <s v="B37550"/>
    <s v="CRAZY BYW"/>
    <s v="ADIDAS ORIGINALS"/>
    <s v="ADIDAS"/>
    <s v="FOOTWEAR"/>
    <s v="SHOES - MID (NON-FOOTBALL)"/>
    <s v="MEN"/>
    <s v="ALL"/>
    <n v="6"/>
    <n v="1599"/>
    <n v="999"/>
    <d v="1899-12-30T09:00:20"/>
    <s v=""/>
    <n v="399"/>
    <d v="1901-08-22T00:00:00"/>
    <d v="1899-12-30T18:00:41"/>
    <s v="&gt;70%"/>
    <s v="AP CONFIRMED"/>
    <s v="Cynthia"/>
  </r>
  <r>
    <s v="South"/>
    <x v="12"/>
    <s v="Guangzhou Panyu Haiyin U-city Outlet"/>
    <s v="B37562"/>
    <s v="Crazy 1 ADV"/>
    <s v="ADIDAS ORIGINALS"/>
    <s v="ADIDAS"/>
    <s v="FOOTWEAR"/>
    <s v="SHOES - MID (NON-FOOTBALL)"/>
    <s v="MEN"/>
    <s v="ALL"/>
    <n v="1"/>
    <n v="1299"/>
    <n v="139"/>
    <d v="1899-12-30T21:25:55"/>
    <s v="&gt;70%"/>
    <n v="99"/>
    <d v="1900-02-08T00:00:00"/>
    <d v="1899-12-30T22:10:15"/>
    <s v="&gt;70%"/>
    <s v="AP CONFIRMED"/>
    <s v="Cynthia"/>
  </r>
  <r>
    <s v="South"/>
    <x v="12"/>
    <s v="Guangzhou Panyu Haiyin U-city Outlet"/>
    <s v="B37763"/>
    <s v="TUBULAR SHADOW W"/>
    <s v="ADIDAS ORIGINALS"/>
    <s v="ADIDAS"/>
    <s v="FOOTWEAR"/>
    <s v="SHOES - LOW (NON FOOTBALL)"/>
    <s v="WOMEN"/>
    <s v="ALL"/>
    <n v="7"/>
    <n v="999"/>
    <n v="329"/>
    <d v="1899-12-30T16:05:46"/>
    <s v=""/>
    <n v="119"/>
    <d v="1900-07-28T00:00:00"/>
    <d v="1899-12-30T21:08:28"/>
    <s v="&gt;70%"/>
    <s v="AP CONFIRMED"/>
    <s v="Cynthia"/>
  </r>
  <r>
    <s v="South"/>
    <x v="12"/>
    <s v="Guangzhou Panyu Haiyin U-city Outlet"/>
    <s v="B37878"/>
    <s v="DEERUPT RUNNER W"/>
    <s v="ADIDAS ORIGINALS"/>
    <s v="ADIDAS"/>
    <s v="FOOTWEAR"/>
    <s v="SHOES - LOW (NON FOOTBALL)"/>
    <s v="WOMEN"/>
    <s v="ALL"/>
    <n v="1"/>
    <n v="799"/>
    <n v="369"/>
    <d v="1899-12-30T12:54:58"/>
    <s v=""/>
    <n v="139"/>
    <d v="1900-08-17T00:00:00"/>
    <d v="1899-12-30T19:49:29"/>
    <s v="&gt;70%"/>
    <s v="AP CONFIRMED"/>
    <s v="Cynthia"/>
  </r>
  <r>
    <s v="South"/>
    <x v="12"/>
    <s v="Guangzhou Panyu Haiyin U-city Outlet"/>
    <s v="B41587"/>
    <s v="CLIMACOOL vent m"/>
    <s v="ADIDAS BADGE OF SPORTS"/>
    <s v="ADIDAS"/>
    <s v="FOOTWEAR"/>
    <s v="SHOES - LOW (NON FOOTBALL)"/>
    <s v="MEN"/>
    <s v="ALL"/>
    <n v="2"/>
    <n v="829"/>
    <n v="299"/>
    <d v="1899-12-30T15:20:38"/>
    <s v=""/>
    <n v="119"/>
    <d v="1900-06-28T00:00:00"/>
    <d v="1899-12-30T20:33:18"/>
    <s v="&gt;70%"/>
    <s v="AP CONFIRMED"/>
    <s v="Cynthia"/>
  </r>
  <r>
    <s v="South"/>
    <x v="12"/>
    <s v="Guangzhou Panyu Haiyin U-city Outlet"/>
    <s v="B41589"/>
    <s v="CLIMACOOL vent m"/>
    <s v="ADIDAS BADGE OF SPORTS"/>
    <s v="ADIDAS"/>
    <s v="FOOTWEAR"/>
    <s v="SHOES - LOW (NON FOOTBALL)"/>
    <s v="MEN"/>
    <s v="ALL"/>
    <n v="2"/>
    <n v="829"/>
    <n v="339"/>
    <d v="1899-12-30T14:11:09"/>
    <s v=""/>
    <n v="139"/>
    <d v="1900-07-18T00:00:00"/>
    <d v="1899-12-30T19:58:33"/>
    <s v="&gt;70%"/>
    <s v="AP CONFIRMED"/>
    <s v="Cynthia"/>
  </r>
  <r>
    <s v="South"/>
    <x v="12"/>
    <s v="Guangzhou Panyu Haiyin U-city Outlet"/>
    <s v="B41603"/>
    <s v="CLIMACOOL vent w"/>
    <s v="ADIDAS BADGE OF SPORTS"/>
    <s v="ADIDAS"/>
    <s v="FOOTWEAR"/>
    <s v="SHOES - LOW (NON FOOTBALL)"/>
    <s v="WOMEN"/>
    <s v="ALL"/>
    <n v="5"/>
    <n v="829"/>
    <n v="369"/>
    <d v="1899-12-30T13:19:02"/>
    <s v=""/>
    <n v="139"/>
    <d v="1900-08-17T00:00:00"/>
    <d v="1899-12-30T19:58:33"/>
    <s v="&gt;70%"/>
    <s v="AP CONFIRMED"/>
    <s v="Cynthia"/>
  </r>
  <r>
    <s v="South"/>
    <x v="12"/>
    <s v="Guangzhou Panyu Haiyin U-city Outlet"/>
    <s v="B42652"/>
    <s v="alphabounce rc m"/>
    <s v="ADIDAS BADGE OF SPORTS"/>
    <s v="ADIDAS"/>
    <s v="FOOTWEAR"/>
    <s v="SHOES - LOW (NON FOOTBALL)"/>
    <s v="MEN"/>
    <s v="ALL"/>
    <n v="3"/>
    <n v="799"/>
    <n v="469"/>
    <d v="1899-12-30T09:54:45"/>
    <s v=""/>
    <n v="179"/>
    <d v="1900-10-16T00:00:00"/>
    <d v="1899-12-30T18:37:24"/>
    <s v="&gt;70%"/>
    <s v="AP CONFIRMED"/>
    <s v="Cynthia"/>
  </r>
  <r>
    <s v="South"/>
    <x v="12"/>
    <s v="Guangzhou Panyu Haiyin U-city Outlet"/>
    <s v="B42656"/>
    <s v="alphabounce rc w"/>
    <s v="ADIDAS BADGE OF SPORTS"/>
    <s v="ADIDAS"/>
    <s v="FOOTWEAR"/>
    <s v="SHOES - LOW (NON FOOTBALL)"/>
    <s v="WOMEN"/>
    <s v="ALL"/>
    <n v="2"/>
    <n v="799"/>
    <n v="299"/>
    <d v="1899-12-30T15:01:08"/>
    <s v=""/>
    <n v="119"/>
    <d v="1900-06-28T00:00:00"/>
    <d v="1899-12-30T20:25:32"/>
    <s v="&gt;70%"/>
    <s v="AP CONFIRMED"/>
    <s v="Cynthia"/>
  </r>
  <r>
    <s v="South"/>
    <x v="12"/>
    <s v="Guangzhou Panyu Haiyin U-city Outlet"/>
    <s v="B44627"/>
    <s v="galaxy 4 m"/>
    <s v="ADIDAS CORE/NEO"/>
    <s v="ADIDAS"/>
    <s v="FOOTWEAR"/>
    <s v="SHOES - LOW (NON FOOTBALL)"/>
    <s v="MEN"/>
    <s v="ALL"/>
    <n v="1"/>
    <n v="569"/>
    <n v="179"/>
    <d v="1899-12-30T16:27:00"/>
    <s v=""/>
    <n v="59"/>
    <d v="1900-04-29T00:00:00"/>
    <d v="1899-12-30T21:30:41"/>
    <s v="&gt;70%"/>
    <s v="AP CONFIRMED"/>
    <s v="Cynthia"/>
  </r>
  <r>
    <s v="South"/>
    <x v="12"/>
    <s v="Guangzhou Panyu Haiyin U-city Outlet"/>
    <s v="B44846"/>
    <s v="ENERGY CLOUD V"/>
    <s v="ADIDAS CORE/NEO"/>
    <s v="ADIDAS"/>
    <s v="FOOTWEAR"/>
    <s v="SHOES - LOW (NON FOOTBALL)"/>
    <s v="WOMEN"/>
    <s v="ALL"/>
    <n v="1"/>
    <n v="699"/>
    <n v="119"/>
    <d v="1899-12-30T19:54:51"/>
    <s v="&gt;70%"/>
    <n v="79"/>
    <d v="1900-02-08T00:00:00"/>
    <d v="1899-12-30T21:17:15"/>
    <s v="&gt;70%"/>
    <s v="AP CONFIRMED"/>
    <s v="Cynthia"/>
  </r>
  <r>
    <s v="South"/>
    <x v="12"/>
    <s v="Guangzhou Panyu Haiyin U-city Outlet"/>
    <s v="B74446"/>
    <s v="BASELINE"/>
    <s v="ADIDAS CORE/NEO"/>
    <s v="ADIDAS"/>
    <s v="FOOTWEAR"/>
    <s v="SHOES - LOW (NON FOOTBALL)"/>
    <s v="MEN"/>
    <s v="ALL"/>
    <n v="1"/>
    <n v="599"/>
    <n v="299"/>
    <d v="1899-12-30T12:01:12"/>
    <s v=""/>
    <n v="119"/>
    <d v="1900-06-28T00:00:00"/>
    <d v="1899-12-30T19:13:55"/>
    <s v="&gt;70%"/>
    <s v="AP CONFIRMED"/>
    <s v="Cynthia"/>
  </r>
  <r>
    <s v="South"/>
    <x v="12"/>
    <s v="Guangzhou Panyu Haiyin U-city Outlet"/>
    <s v="B75665"/>
    <s v="PureBOOST GO W"/>
    <s v="ADIDAS BADGE OF SPORTS"/>
    <s v="ADIDAS"/>
    <s v="FOOTWEAR"/>
    <s v="SHOES - LOW (NON FOOTBALL)"/>
    <s v="WOMEN"/>
    <s v="ALL"/>
    <n v="3"/>
    <n v="999"/>
    <n v="339"/>
    <d v="1899-12-30T15:51:21"/>
    <s v=""/>
    <n v="139"/>
    <d v="1900-07-18T00:00:00"/>
    <d v="1899-12-30T20:39:38"/>
    <s v="&gt;70%"/>
    <s v="AP CONFIRMED"/>
    <s v="Cynthia"/>
  </r>
  <r>
    <s v="South"/>
    <x v="12"/>
    <s v="Guangzhou Panyu Haiyin U-city Outlet"/>
    <s v="B75827"/>
    <s v="PureBOOST GO W"/>
    <s v="ADIDAS BADGE OF SPORTS"/>
    <s v="ADIDAS"/>
    <s v="FOOTWEAR"/>
    <s v="SHOES - LOW (NON FOOTBALL)"/>
    <s v="WOMEN"/>
    <s v="ALL"/>
    <n v="2"/>
    <n v="999"/>
    <n v="399"/>
    <d v="1899-12-30T14:24:52"/>
    <s v=""/>
    <n v="159"/>
    <d v="1900-08-27T00:00:00"/>
    <d v="1899-12-30T20:10:49"/>
    <s v="&gt;70%"/>
    <s v="AP CONFIRMED"/>
    <s v="Cynthia"/>
  </r>
  <r>
    <s v="South"/>
    <x v="12"/>
    <s v="Guangzhou Panyu Haiyin U-city Outlet"/>
    <s v="B75842"/>
    <s v="climacool 2.0 w"/>
    <s v="ADIDAS BADGE OF SPORTS"/>
    <s v="ADIDAS"/>
    <s v="FOOTWEAR"/>
    <s v="SHOES - LOW (NON FOOTBALL)"/>
    <s v="WOMEN"/>
    <s v="ALL"/>
    <n v="1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B75845"/>
    <s v="climacool 2.0 w"/>
    <s v="ADIDAS BADGE OF SPORTS"/>
    <s v="ADIDAS"/>
    <s v="FOOTWEAR"/>
    <s v="SHOES - LOW (NON FOOTBALL)"/>
    <s v="WOMEN"/>
    <s v="ALL"/>
    <n v="3"/>
    <n v="799"/>
    <n v="299"/>
    <d v="1899-12-30T15:01:08"/>
    <s v=""/>
    <n v="119"/>
    <d v="1900-06-28T00:00:00"/>
    <d v="1899-12-30T20:25:32"/>
    <s v="&gt;70%"/>
    <s v="AP CONFIRMED"/>
    <s v="Cynthia"/>
  </r>
  <r>
    <s v="South"/>
    <x v="12"/>
    <s v="Guangzhou Panyu Haiyin U-city Outlet"/>
    <s v="B75851"/>
    <s v="climacool 2.0 w"/>
    <s v="ADIDAS BADGE OF SPORTS"/>
    <s v="ADIDAS"/>
    <s v="FOOTWEAR"/>
    <s v="SHOES - LOW (NON FOOTBALL)"/>
    <s v="WOMEN"/>
    <s v="ALL"/>
    <n v="6"/>
    <n v="799"/>
    <n v="399"/>
    <d v="1899-12-30T12:00:54"/>
    <s v=""/>
    <n v="159"/>
    <d v="1900-08-27T00:00:00"/>
    <d v="1899-12-30T19:13:27"/>
    <s v="&gt;70%"/>
    <s v="AP CONFIRMED"/>
    <s v="Cynthia"/>
  </r>
  <r>
    <s v="South"/>
    <x v="12"/>
    <s v="Guangzhou Panyu Haiyin U-city Outlet"/>
    <s v="B75891"/>
    <s v="climacool 2.0 m"/>
    <s v="ADIDAS BADGE OF SPORTS"/>
    <s v="ADIDAS"/>
    <s v="FOOTWEAR"/>
    <s v="SHOES - LOW (NON FOOTBALL)"/>
    <s v="MEN"/>
    <s v="ALL"/>
    <n v="3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B96474"/>
    <s v="ULTIMAMOTION"/>
    <s v="ADIDAS CORE/NEO"/>
    <s v="ADIDAS"/>
    <s v="FOOTWEAR"/>
    <s v="SHOES - LOW (NON FOOTBALL)"/>
    <s v="WOMEN"/>
    <s v="ALL"/>
    <n v="7"/>
    <n v="669"/>
    <n v="239"/>
    <d v="1899-12-30T15:25:34"/>
    <s v=""/>
    <n v="99"/>
    <d v="1900-05-19T00:00:00"/>
    <d v="1899-12-30T20:26:54"/>
    <s v="&gt;70%"/>
    <s v="AP CONFIRMED"/>
    <s v="Cynthia"/>
  </r>
  <r>
    <s v="South"/>
    <x v="12"/>
    <s v="Guangzhou Panyu Haiyin U-city Outlet"/>
    <s v="B96509"/>
    <s v="ARKYN PK W"/>
    <s v="ADIDAS ORIGINALS"/>
    <s v="ADIDAS"/>
    <s v="FOOTWEAR"/>
    <s v="SHOES - LOW (NON FOOTBALL)"/>
    <s v="WOMEN"/>
    <s v="ALL"/>
    <n v="1"/>
    <n v="1399"/>
    <n v="499"/>
    <d v="1899-12-30T15:26:23"/>
    <s v=""/>
    <n v="199"/>
    <d v="1900-10-26T00:00:00"/>
    <d v="1899-12-30T20:35:10"/>
    <s v="&gt;70%"/>
    <s v="AP CONFIRMED"/>
    <s v="Cynthia"/>
  </r>
  <r>
    <s v="South"/>
    <x v="12"/>
    <s v="Guangzhou Panyu Haiyin U-city Outlet"/>
    <s v="BB5476"/>
    <s v="GAZELLE"/>
    <s v="ADIDAS ORIGINALS"/>
    <s v="ADIDAS"/>
    <s v="FOOTWEAR"/>
    <s v="SHOES - LOW (NON FOOTBALL)"/>
    <s v="MEN"/>
    <s v="ALL"/>
    <n v="7"/>
    <n v="799"/>
    <n v="569"/>
    <d v="1899-12-30T06:54:31"/>
    <s v=""/>
    <n v="199"/>
    <d v="1901-01-04T00:00:00"/>
    <d v="1899-12-30T18:01:21"/>
    <s v="&gt;70%"/>
    <s v="AP CONFIRMED"/>
    <s v="Cynthia"/>
  </r>
  <r>
    <s v="South"/>
    <x v="12"/>
    <s v="Guangzhou Panyu Haiyin U-city Outlet"/>
    <s v="BB6089"/>
    <s v="PureBOOST X CLIMA"/>
    <s v="ADIDAS BADGE OF SPORTS"/>
    <s v="ADIDAS"/>
    <s v="FOOTWEAR"/>
    <s v="SHOES - LOW (NON FOOTBALL)"/>
    <s v="WOMEN"/>
    <s v="ALL"/>
    <n v="1"/>
    <n v="1099"/>
    <n v="339"/>
    <d v="1899-12-30T16:35:49"/>
    <s v=""/>
    <n v="139"/>
    <d v="1900-07-18T00:00:00"/>
    <d v="1899-12-30T20:57:52"/>
    <s v="&gt;70%"/>
    <s v="AP CONFIRMED"/>
    <s v="Cynthia"/>
  </r>
  <r>
    <s v="South"/>
    <x v="12"/>
    <s v="Guangzhou Panyu Haiyin U-city Outlet"/>
    <s v="BB6550"/>
    <s v="CLIMACOOL cm"/>
    <s v="ADIDAS BADGE OF SPORTS"/>
    <s v="ADIDAS"/>
    <s v="FOOTWEAR"/>
    <s v="SHOES - LOW (NON FOOTBALL)"/>
    <s v="MEN"/>
    <s v="ALL"/>
    <n v="3"/>
    <n v="869"/>
    <n v="439"/>
    <d v="1899-12-30T11:52:33"/>
    <s v=""/>
    <n v="179"/>
    <d v="1900-09-16T00:00:00"/>
    <d v="1899-12-30T19:03:23"/>
    <s v="&gt;70%"/>
    <s v="AP CONFIRMED"/>
    <s v="Cynthia"/>
  </r>
  <r>
    <s v="South"/>
    <x v="12"/>
    <s v="Guangzhou Panyu Haiyin U-city Outlet"/>
    <s v="BB6556"/>
    <s v="CLIMACOOL cw"/>
    <s v="ADIDAS BADGE OF SPORTS"/>
    <s v="ADIDAS"/>
    <s v="FOOTWEAR"/>
    <s v="SHOES - LOW (NON FOOTBALL)"/>
    <s v="WOMEN"/>
    <s v="ALL"/>
    <n v="5"/>
    <n v="869"/>
    <n v="269"/>
    <d v="1899-12-30T16:34:15"/>
    <s v=""/>
    <n v="99"/>
    <d v="1900-06-18T00:00:00"/>
    <d v="1899-12-30T21:15:57"/>
    <s v="&gt;70%"/>
    <s v="AP CONFIRMED"/>
    <s v="Cynthia"/>
  </r>
  <r>
    <s v="South"/>
    <x v="12"/>
    <s v="Guangzhou Panyu Haiyin U-city Outlet"/>
    <s v="BB6583"/>
    <s v="CLIMAWARM All Terrain m"/>
    <s v="ADIDAS BADGE OF SPORTS"/>
    <s v="ADIDAS"/>
    <s v="FOOTWEAR"/>
    <s v="SHOES - LOW (NON FOOTBALL)"/>
    <s v="MEN"/>
    <s v="ALL"/>
    <n v="1"/>
    <n v="869"/>
    <n v="339"/>
    <d v="1899-12-30T14:38:15"/>
    <s v=""/>
    <n v="139"/>
    <d v="1900-07-18T00:00:00"/>
    <d v="1899-12-30T20:09:40"/>
    <s v="&gt;70%"/>
    <s v="AP CONFIRMED"/>
    <s v="Cynthia"/>
  </r>
  <r>
    <s v="South"/>
    <x v="12"/>
    <s v="Guangzhou Panyu Haiyin U-city Outlet"/>
    <s v="BB6588"/>
    <s v="CLIMAWARM All Terrain m"/>
    <s v="ADIDAS BADGE OF SPORTS"/>
    <s v="ADIDAS"/>
    <s v="FOOTWEAR"/>
    <s v="SHOES - LOW (NON FOOTBALL)"/>
    <s v="MEN"/>
    <s v="ALL"/>
    <n v="4"/>
    <n v="869"/>
    <n v="299"/>
    <d v="1899-12-30T15:44:32"/>
    <s v=""/>
    <n v="119"/>
    <d v="1900-06-28T00:00:00"/>
    <d v="1899-12-30T20:42:48"/>
    <s v="&gt;70%"/>
    <s v="AP CONFIRMED"/>
    <s v="Cynthia"/>
  </r>
  <r>
    <s v="South"/>
    <x v="12"/>
    <s v="Guangzhou Panyu Haiyin U-city Outlet"/>
    <s v="BB8319"/>
    <s v="equipment 10 w"/>
    <s v="ADIDAS BADGE OF SPORTS"/>
    <s v="ADIDAS"/>
    <s v="FOOTWEAR"/>
    <s v="SHOES - LOW (NON FOOTBALL)"/>
    <s v="WOMEN"/>
    <s v="ALL"/>
    <n v="1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BB9519"/>
    <s v="TERREX AX3 W"/>
    <s v="ADIDAS OUTDOOR"/>
    <s v="ADIDAS"/>
    <s v="FOOTWEAR"/>
    <s v="SHOES - LOW (NON FOOTBALL)"/>
    <s v="WOMEN"/>
    <s v="ALL"/>
    <n v="2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BB9542"/>
    <s v="Solar HU Tennis V2"/>
    <s v="ADIDAS ORIGINALS"/>
    <s v="ADIDAS"/>
    <s v="FOOTWEAR"/>
    <s v="SHOES - LOW (NON FOOTBALL)"/>
    <s v="MEN"/>
    <s v="ALL"/>
    <n v="2"/>
    <n v="1199"/>
    <n v="369"/>
    <d v="1899-12-30T16:36:50"/>
    <s v=""/>
    <n v="139"/>
    <d v="1900-08-17T00:00:00"/>
    <d v="1899-12-30T21:13:04"/>
    <s v="&gt;70%"/>
    <s v="AP CONFIRMED"/>
    <s v="Cynthia"/>
  </r>
  <r>
    <s v="South"/>
    <x v="12"/>
    <s v="Guangzhou Panyu Haiyin U-city Outlet"/>
    <s v="BB9890"/>
    <s v="VS SET MID"/>
    <s v="ADIDAS CORE/NEO"/>
    <s v="ADIDAS"/>
    <s v="FOOTWEAR"/>
    <s v="SHOES - MID (NON-FOOTBALL)"/>
    <s v="MEN"/>
    <s v="ALL"/>
    <n v="6"/>
    <n v="499"/>
    <n v="269"/>
    <d v="1899-12-30T11:03:44"/>
    <s v=""/>
    <n v="99"/>
    <d v="1900-06-18T00:00:00"/>
    <d v="1899-12-30T19:14:19"/>
    <s v="&gt;70%"/>
    <s v="AP CONFIRMED"/>
    <s v="Cynthia"/>
  </r>
  <r>
    <s v="South"/>
    <x v="12"/>
    <s v="Guangzhou Panyu Haiyin U-city Outlet"/>
    <s v="BB9980"/>
    <s v="VS ADV CL CMF INF"/>
    <s v="ADIDAS CORE/NEO"/>
    <s v="ADIDAS"/>
    <s v="FOOTWEAR"/>
    <s v="SHOES - LOW (NON FOOTBALL)"/>
    <s v="INFANTS"/>
    <s v="ALL"/>
    <n v="5"/>
    <n v="299"/>
    <n v="179"/>
    <d v="1899-12-30T09:37:56"/>
    <s v=""/>
    <n v="59"/>
    <d v="1900-04-29T00:00:00"/>
    <d v="1899-12-30T19:15:51"/>
    <s v="&gt;70%"/>
    <s v="AP CONFIRMED"/>
    <s v="Cynthia"/>
  </r>
  <r>
    <s v="South"/>
    <x v="12"/>
    <s v="Guangzhou Panyu Haiyin U-city Outlet"/>
    <s v="BC0462"/>
    <s v="TERREX VOYAGER SLEEK H.RDY"/>
    <s v="ADIDAS OUTDOOR"/>
    <s v="ADIDAS"/>
    <s v="FOOTWEAR"/>
    <s v="SHOES - LOW (NON FOOTBALL)"/>
    <s v="WOMEN"/>
    <s v="ALL"/>
    <n v="6"/>
    <n v="599"/>
    <n v="199"/>
    <d v="1899-12-30T16:01:36"/>
    <s v=""/>
    <n v="79"/>
    <d v="1900-04-29T00:00:00"/>
    <d v="1899-12-30T20:50:05"/>
    <s v="&gt;70%"/>
    <s v="AP CONFIRMED"/>
    <s v="Cynthia"/>
  </r>
  <r>
    <s v="South"/>
    <x v="12"/>
    <s v="Guangzhou Panyu Haiyin U-city Outlet"/>
    <s v="BC0573"/>
    <s v="TERREX AX3 GTX W"/>
    <s v="ADIDAS OUTDOOR"/>
    <s v="ADIDAS"/>
    <s v="FOOTWEAR"/>
    <s v="SHOES - LOW (NON FOOTBALL)"/>
    <s v="WOMEN"/>
    <s v="ALL"/>
    <n v="1"/>
    <n v="899"/>
    <n v="299"/>
    <d v="1899-12-30T16:01:04"/>
    <s v=""/>
    <n v="119"/>
    <d v="1900-06-28T00:00:00"/>
    <d v="1899-12-30T20:49:23"/>
    <s v="&gt;70%"/>
    <s v="AP CONFIRMED"/>
    <s v="Cynthia"/>
  </r>
  <r>
    <s v="South"/>
    <x v="12"/>
    <s v="Guangzhou Panyu Haiyin U-city Outlet"/>
    <s v="BD4935"/>
    <s v="REEBOK PUMP PLUS CAMO"/>
    <s v="REEBOK FITNESS"/>
    <s v="REEBOK"/>
    <s v="FOOTWEAR"/>
    <s v="SHOES - MID (NON-FOOTBALL)"/>
    <s v="MEN"/>
    <s v="ALL"/>
    <n v="1"/>
    <n v="799"/>
    <n v="369"/>
    <d v="1899-12-30T12:54:58"/>
    <s v=""/>
    <n v="139"/>
    <d v="1900-08-17T00:00:00"/>
    <d v="1899-12-30T19:49:29"/>
    <s v="&gt;70%"/>
    <s v="AP CONFIRMED"/>
    <s v="Cynthia"/>
  </r>
  <r>
    <s v="South"/>
    <x v="12"/>
    <s v="Guangzhou Panyu Haiyin U-city Outlet"/>
    <s v="BD7521"/>
    <s v="PW TENNIS HU"/>
    <s v="ADIDAS ORIGINALS"/>
    <s v="ADIDAS"/>
    <s v="FOOTWEAR"/>
    <s v="SHOES - LOW (NON FOOTBALL)"/>
    <s v="MEN"/>
    <s v="ALL"/>
    <n v="8"/>
    <n v="899"/>
    <n v="539"/>
    <d v="1899-12-30T09:36:38"/>
    <s v=""/>
    <n v="199"/>
    <d v="1900-12-05T00:00:00"/>
    <d v="1899-12-30T18:41:15"/>
    <s v="&gt;70%"/>
    <s v="AP CONFIRMED"/>
    <s v="Cynthia"/>
  </r>
  <r>
    <s v="South"/>
    <x v="12"/>
    <s v="Guangzhou Panyu Haiyin U-city Outlet"/>
    <s v="BD7731"/>
    <s v="PROPHERE"/>
    <s v="ADIDAS ORIGINALS"/>
    <s v="ADIDAS"/>
    <s v="FOOTWEAR"/>
    <s v="SHOES - LOW (NON FOOTBALL)"/>
    <s v="MEN"/>
    <s v="ALL"/>
    <n v="2"/>
    <n v="1099"/>
    <n v="699"/>
    <d v="1899-12-30T08:44:07"/>
    <s v=""/>
    <n v="269"/>
    <d v="1901-03-05T00:00:00"/>
    <d v="1899-12-30T18:07:32"/>
    <s v="&gt;70%"/>
    <s v="AP CONFIRMED"/>
    <s v="Cynthia"/>
  </r>
  <r>
    <s v="South"/>
    <x v="12"/>
    <s v="Guangzhou Panyu Haiyin U-city Outlet"/>
    <s v="BD7819"/>
    <s v="N-5923"/>
    <s v="ADIDAS ORIGINALS"/>
    <s v="ADIDAS"/>
    <s v="FOOTWEAR"/>
    <s v="SHOES - LOW (NON FOOTBALL)"/>
    <s v="MEN"/>
    <s v="ALL"/>
    <n v="1"/>
    <n v="729"/>
    <n v="239"/>
    <d v="1899-12-30T16:07:54"/>
    <s v=""/>
    <n v="99"/>
    <d v="1900-05-19T00:00:00"/>
    <d v="1899-12-30T20:44:27"/>
    <s v="&gt;70%"/>
    <s v="AP CONFIRMED"/>
    <s v="Cynthia"/>
  </r>
  <r>
    <s v="South"/>
    <x v="12"/>
    <s v="Guangzhou Panyu Haiyin U-city Outlet"/>
    <s v="BD7825"/>
    <s v="FALCON W"/>
    <s v="ADIDAS ORIGINALS"/>
    <s v="ADIDAS"/>
    <s v="FOOTWEAR"/>
    <s v="SHOES - LOW (NON FOOTBALL)"/>
    <s v="WOMEN"/>
    <s v="ALL"/>
    <n v="3"/>
    <n v="899"/>
    <n v="539"/>
    <d v="1899-12-30T09:36:38"/>
    <s v=""/>
    <n v="199"/>
    <d v="1900-12-05T00:00:00"/>
    <d v="1899-12-30T18:41:15"/>
    <s v="&gt;70%"/>
    <s v="AP CONFIRMED"/>
    <s v="Cynthia"/>
  </r>
  <r>
    <s v="South"/>
    <x v="12"/>
    <s v="Guangzhou Panyu Haiyin U-city Outlet"/>
    <s v="BD7875"/>
    <s v="POD-S3.1"/>
    <s v="ADIDAS ORIGINALS"/>
    <s v="ADIDAS"/>
    <s v="FOOTWEAR"/>
    <s v="SHOES - LOW (NON FOOTBALL)"/>
    <s v="MEN"/>
    <s v="ALL"/>
    <n v="6"/>
    <n v="999"/>
    <n v="599"/>
    <d v="1899-12-30T09:36:35"/>
    <s v=""/>
    <n v="239"/>
    <d v="1900-12-25T00:00:00"/>
    <d v="1899-12-30T18:15:30"/>
    <s v="&gt;70%"/>
    <s v="AP CONFIRMED"/>
    <s v="Cynthia"/>
  </r>
  <r>
    <s v="South"/>
    <x v="12"/>
    <s v="Guangzhou Panyu Haiyin U-city Outlet"/>
    <s v="BD7929"/>
    <s v="N-5923"/>
    <s v="ADIDAS ORIGINALS"/>
    <s v="ADIDAS"/>
    <s v="FOOTWEAR"/>
    <s v="SHOES - LOW (NON FOOTBALL)"/>
    <s v="MEN"/>
    <s v="ALL"/>
    <n v="1"/>
    <n v="729"/>
    <n v="239"/>
    <d v="1899-12-30T16:07:54"/>
    <s v=""/>
    <n v="99"/>
    <d v="1900-05-19T00:00:00"/>
    <d v="1899-12-30T20:44:27"/>
    <s v="&gt;70%"/>
    <s v="AP CONFIRMED"/>
    <s v="Cynthia"/>
  </r>
  <r>
    <s v="South"/>
    <x v="12"/>
    <s v="Guangzhou Panyu Haiyin U-city Outlet"/>
    <s v="BD7977"/>
    <s v="SWIFT RUN"/>
    <s v="ADIDAS ORIGINALS"/>
    <s v="ADIDAS"/>
    <s v="FOOTWEAR"/>
    <s v="SHOES - LOW (NON FOOTBALL)"/>
    <s v="MEN"/>
    <s v="ALL"/>
    <n v="1"/>
    <n v="729"/>
    <n v="269"/>
    <d v="1899-12-30T15:08:39"/>
    <s v=""/>
    <n v="99"/>
    <d v="1900-06-18T00:00:00"/>
    <d v="1899-12-30T20:44:27"/>
    <s v="&gt;70%"/>
    <s v="AP CONFIRMED"/>
    <s v="Cynthia"/>
  </r>
  <r>
    <s v="South"/>
    <x v="12"/>
    <s v="Guangzhou Panyu Haiyin U-city Outlet"/>
    <s v="BY3298"/>
    <s v="equipment 10 w"/>
    <s v="ADIDAS BADGE OF SPORTS"/>
    <s v="ADIDAS"/>
    <s v="FOOTWEAR"/>
    <s v="SHOES - LOW (NON FOOTBALL)"/>
    <s v="WOMEN"/>
    <s v="ALL"/>
    <n v="1"/>
    <n v="799"/>
    <n v="299"/>
    <d v="1899-12-30T15:01:08"/>
    <s v=""/>
    <n v="119"/>
    <d v="1900-06-28T00:00:00"/>
    <d v="1899-12-30T20:25:32"/>
    <s v="&gt;70%"/>
    <s v="AP CONFIRMED"/>
    <s v="Cynthia"/>
  </r>
  <r>
    <s v="South"/>
    <x v="12"/>
    <s v="Guangzhou Panyu Haiyin U-city Outlet"/>
    <s v="BY4264"/>
    <s v="alphabounce em m"/>
    <s v="ADIDAS BADGE OF SPORTS"/>
    <s v="ADIDAS"/>
    <s v="FOOTWEAR"/>
    <s v="SHOES - LOW (NON FOOTBALL)"/>
    <s v="MEN"/>
    <s v="ALL"/>
    <n v="1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BY9886"/>
    <s v="X_PLR C"/>
    <s v="ADIDAS ORIGINALS"/>
    <s v="ADIDAS"/>
    <s v="FOOTWEAR"/>
    <s v="SHOES - LOW (NON FOOTBALL)"/>
    <s v="KIDS"/>
    <s v="ALL"/>
    <n v="3"/>
    <n v="569"/>
    <n v="399"/>
    <d v="1899-12-30T07:10:14"/>
    <s v=""/>
    <n v="159"/>
    <d v="1900-08-27T00:00:00"/>
    <d v="1899-12-30T17:17:37"/>
    <s v="&gt;70%"/>
    <s v="AP CONFIRMED"/>
    <s v="Cynthia"/>
  </r>
  <r>
    <s v="South"/>
    <x v="12"/>
    <s v="Guangzhou Panyu Haiyin U-city Outlet"/>
    <s v="CG3523"/>
    <s v="PureBOOST X TRAINER 3.0 LL"/>
    <s v="ADIDAS BADGE OF SPORTS"/>
    <s v="ADIDAS"/>
    <s v="FOOTWEAR"/>
    <s v="SHOES - LOW (NON FOOTBALL)"/>
    <s v="WOMEN"/>
    <s v="ALL"/>
    <n v="1"/>
    <n v="1099"/>
    <n v="339"/>
    <d v="1899-12-30T16:35:49"/>
    <s v=""/>
    <n v="139"/>
    <d v="1900-07-18T00:00:00"/>
    <d v="1899-12-30T20:57:52"/>
    <s v="&gt;70%"/>
    <s v="AP CONFIRMED"/>
    <s v="Cynthia"/>
  </r>
  <r>
    <s v="South"/>
    <x v="12"/>
    <s v="Guangzhou Panyu Haiyin U-city Outlet"/>
    <s v="CG3820"/>
    <s v="fluidcloud neutral m"/>
    <s v="ADIDAS CORE/NEO"/>
    <s v="ADIDAS"/>
    <s v="FOOTWEAR"/>
    <s v="SHOES - LOW (NON FOOTBALL)"/>
    <s v="MEN"/>
    <s v="ALL"/>
    <n v="3"/>
    <n v="629"/>
    <n v="399"/>
    <d v="1899-12-30T08:46:33"/>
    <s v=""/>
    <n v="159"/>
    <d v="1900-08-27T00:00:00"/>
    <d v="1899-12-30T17:56:00"/>
    <s v="&gt;70%"/>
    <s v="AP CONFIRMED"/>
    <s v="Cynthia"/>
  </r>
  <r>
    <s v="South"/>
    <x v="12"/>
    <s v="Guangzhou Panyu Haiyin U-city Outlet"/>
    <s v="CG3858"/>
    <s v="FLUIDCLOUD NEUTRAL"/>
    <s v="ADIDAS CORE/NEO"/>
    <s v="ADIDAS"/>
    <s v="FOOTWEAR"/>
    <s v="SHOES - LOW (NON FOOTBALL)"/>
    <s v="WOMEN"/>
    <s v="ALL"/>
    <n v="1"/>
    <n v="629"/>
    <n v="299"/>
    <d v="1899-12-30T12:35:29"/>
    <s v=""/>
    <n v="119"/>
    <d v="1900-06-28T00:00:00"/>
    <d v="1899-12-30T19:27:34"/>
    <s v="&gt;70%"/>
    <s v="AP CONFIRMED"/>
    <s v="Cynthia"/>
  </r>
  <r>
    <s v="South"/>
    <x v="12"/>
    <s v="Guangzhou Panyu Haiyin U-city Outlet"/>
    <s v="CG3914"/>
    <s v="CLIMACOOL vent m"/>
    <s v="ADIDAS BADGE OF SPORTS"/>
    <s v="ADIDAS"/>
    <s v="FOOTWEAR"/>
    <s v="SHOES - LOW (NON FOOTBALL)"/>
    <s v="MEN"/>
    <s v="ALL"/>
    <n v="2"/>
    <n v="829"/>
    <n v="299"/>
    <d v="1899-12-30T15:20:38"/>
    <s v=""/>
    <n v="119"/>
    <d v="1900-06-28T00:00:00"/>
    <d v="1899-12-30T20:33:18"/>
    <s v="&gt;70%"/>
    <s v="AP CONFIRMED"/>
    <s v="Cynthia"/>
  </r>
  <r>
    <s v="South"/>
    <x v="12"/>
    <s v="Guangzhou Panyu Haiyin U-city Outlet"/>
    <s v="CG4050"/>
    <s v="DURAMO LITE 2.0"/>
    <s v="ADIDAS CORE/NEO"/>
    <s v="ADIDAS"/>
    <s v="FOOTWEAR"/>
    <s v="SHOES - LOW (NON FOOTBALL)"/>
    <s v="WOMEN"/>
    <s v="ALL"/>
    <n v="2"/>
    <n v="499"/>
    <n v="199"/>
    <d v="1899-12-30T14:25:44"/>
    <s v=""/>
    <n v="79"/>
    <d v="1900-04-29T00:00:00"/>
    <d v="1899-12-30T20:12:01"/>
    <s v="&gt;70%"/>
    <s v="AP CONFIRMED"/>
    <s v="Cynthia"/>
  </r>
  <r>
    <s v="South"/>
    <x v="12"/>
    <s v="Guangzhou Panyu Haiyin U-city Outlet"/>
    <s v="CG4745"/>
    <s v="alphabounce rc w"/>
    <s v="ADIDAS BADGE OF SPORTS"/>
    <s v="ADIDAS"/>
    <s v="FOOTWEAR"/>
    <s v="SHOES - LOW (NON FOOTBALL)"/>
    <s v="WOMEN"/>
    <s v="ALL"/>
    <n v="3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CG5581"/>
    <s v="alphabounce beyond w"/>
    <s v="ADIDAS BADGE OF SPORTS"/>
    <s v="ADIDAS"/>
    <s v="FOOTWEAR"/>
    <s v="SHOES - LOW (NON FOOTBALL)"/>
    <s v="WOMEN"/>
    <s v="ALL"/>
    <n v="3"/>
    <n v="899"/>
    <n v="139"/>
    <d v="1899-12-30T20:17:21"/>
    <s v="&gt;70%"/>
    <n v="99"/>
    <d v="1900-02-08T00:00:00"/>
    <d v="1899-12-30T21:21:25"/>
    <s v="&gt;70%"/>
    <s v="AP CONFIRMED"/>
    <s v="Cynthia"/>
  </r>
  <r>
    <s v="South"/>
    <x v="12"/>
    <s v="Guangzhou Panyu Haiyin U-city Outlet"/>
    <s v="CG5597"/>
    <s v="alphabounce rc.2 w"/>
    <s v="ADIDAS BADGE OF SPORTS"/>
    <s v="ADIDAS"/>
    <s v="FOOTWEAR"/>
    <s v="SHOES - LOW (NON FOOTBALL)"/>
    <s v="WOMEN"/>
    <s v="ALL"/>
    <n v="3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CG6069"/>
    <s v="PROPHERE W"/>
    <s v="ADIDAS ORIGINALS"/>
    <s v="ADIDAS"/>
    <s v="FOOTWEAR"/>
    <s v="SHOES - LOW (NON FOOTBALL)"/>
    <s v="WOMEN"/>
    <s v="ALL"/>
    <n v="1"/>
    <n v="1099"/>
    <n v="439"/>
    <d v="1899-12-30T14:24:47"/>
    <s v=""/>
    <n v="179"/>
    <d v="1900-09-16T00:00:00"/>
    <d v="1899-12-30T20:05:28"/>
    <s v="&gt;70%"/>
    <s v="AP CONFIRMED"/>
    <s v="Cynthia"/>
  </r>
  <r>
    <s v="South"/>
    <x v="12"/>
    <s v="Guangzhou Panyu Haiyin U-city Outlet"/>
    <s v="CG6108"/>
    <s v="SAMBA OG W"/>
    <s v="ADIDAS ORIGINALS"/>
    <s v="ADIDAS"/>
    <s v="FOOTWEAR"/>
    <s v="SHOES - LOW (NON FOOTBALL)"/>
    <s v="WOMEN"/>
    <s v="ALL"/>
    <n v="6"/>
    <n v="899"/>
    <n v="299"/>
    <d v="1899-12-30T16:01:04"/>
    <s v=""/>
    <n v="119"/>
    <d v="1900-06-28T00:00:00"/>
    <d v="1899-12-30T20:49:23"/>
    <s v="&gt;70%"/>
    <s v="AP CONFIRMED"/>
    <s v="Cynthia"/>
  </r>
  <r>
    <s v="South"/>
    <x v="12"/>
    <s v="Guangzhou Panyu Haiyin U-city Outlet"/>
    <s v="CG6170"/>
    <s v="EQT SUPPORT 91/18"/>
    <s v="ADIDAS ORIGINALS"/>
    <s v="ADIDAS"/>
    <s v="FOOTWEAR"/>
    <s v="SHOES - LOW (NON FOOTBALL)"/>
    <s v="MEN"/>
    <s v="ALL"/>
    <n v="2"/>
    <n v="1599"/>
    <n v="499"/>
    <d v="1899-12-30T16:30:37"/>
    <s v=""/>
    <n v="199"/>
    <d v="1900-10-26T00:00:00"/>
    <d v="1899-12-30T21:00:47"/>
    <s v="&gt;70%"/>
    <s v="AP CONFIRMED"/>
    <s v="Cynthia"/>
  </r>
  <r>
    <s v="South"/>
    <x v="12"/>
    <s v="Guangzhou Panyu Haiyin U-city Outlet"/>
    <s v="CG6222"/>
    <s v="ARKYN W"/>
    <s v="ADIDAS ORIGINALS"/>
    <s v="ADIDAS"/>
    <s v="FOOTWEAR"/>
    <s v="SHOES - LOW (NON FOOTBALL)"/>
    <s v="WOMEN"/>
    <s v="ALL"/>
    <n v="1"/>
    <n v="1199"/>
    <n v="369"/>
    <d v="1899-12-30T16:36:50"/>
    <s v=""/>
    <n v="139"/>
    <d v="1900-08-17T00:00:00"/>
    <d v="1899-12-30T21:13:04"/>
    <s v="&gt;70%"/>
    <s v="AP CONFIRMED"/>
    <s v="Cynthia"/>
  </r>
  <r>
    <s v="South"/>
    <x v="12"/>
    <s v="Guangzhou Panyu Haiyin U-city Outlet"/>
    <s v="CG6264"/>
    <s v="DEERUPT RUNNER W"/>
    <s v="ADIDAS ORIGINALS"/>
    <s v="ADIDAS"/>
    <s v="FOOTWEAR"/>
    <s v="SHOES - LOW (NON FOOTBALL)"/>
    <s v="WOMEN"/>
    <s v="ALL"/>
    <n v="7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CG6460"/>
    <s v="SAMBA OG W"/>
    <s v="ADIDAS ORIGINALS"/>
    <s v="ADIDAS"/>
    <s v="FOOTWEAR"/>
    <s v="SHOES - LOW (NON FOOTBALL)"/>
    <s v="WOMEN"/>
    <s v="ALL"/>
    <n v="1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CG6825"/>
    <s v="X_PLR J"/>
    <s v="ADIDAS ORIGINALS"/>
    <s v="ADIDAS"/>
    <s v="FOOTWEAR"/>
    <s v="SHOES - LOW (NON FOOTBALL)"/>
    <s v="KIDS"/>
    <s v="ALL"/>
    <n v="5"/>
    <n v="669"/>
    <n v="469"/>
    <d v="1899-12-30T07:10:30"/>
    <s v=""/>
    <n v="179"/>
    <d v="1900-10-16T00:00:00"/>
    <d v="1899-12-30T17:34:43"/>
    <s v="&gt;70%"/>
    <s v="AP CONFIRMED"/>
    <s v="Cynthia"/>
  </r>
  <r>
    <s v="South"/>
    <x v="12"/>
    <s v="Guangzhou Panyu Haiyin U-city Outlet"/>
    <s v="CG7112"/>
    <s v="TUBULAR DUSK"/>
    <s v="ADIDAS ORIGINALS"/>
    <s v="ADIDAS"/>
    <s v="FOOTWEAR"/>
    <s v="SHOES - LOW (NON FOOTBALL)"/>
    <s v="MEN"/>
    <s v="ALL"/>
    <n v="3"/>
    <n v="999"/>
    <n v="339"/>
    <d v="1899-12-30T15:51:21"/>
    <s v=""/>
    <n v="139"/>
    <d v="1900-07-18T00:00:00"/>
    <d v="1899-12-30T20:39:38"/>
    <s v="&gt;70%"/>
    <s v="AP CONFIRMED"/>
    <s v="Cynthia"/>
  </r>
  <r>
    <s v="South"/>
    <x v="12"/>
    <s v="Guangzhou Panyu Haiyin U-city Outlet"/>
    <s v="CG7121"/>
    <s v="YUNG-1"/>
    <s v="ADIDAS ORIGINALS"/>
    <s v="ADIDAS"/>
    <s v="FOOTWEAR"/>
    <s v="SHOES - LOW (NON FOOTBALL)"/>
    <s v="MEN"/>
    <s v="ALL"/>
    <n v="5"/>
    <n v="1099"/>
    <n v="469"/>
    <d v="1899-12-30T13:45:29"/>
    <s v=""/>
    <n v="179"/>
    <d v="1900-10-16T00:00:00"/>
    <d v="1899-12-30T20:05:28"/>
    <s v="&gt;70%"/>
    <s v="AP CONFIRMED"/>
    <s v="Cynthia"/>
  </r>
  <r>
    <s v="South"/>
    <x v="12"/>
    <s v="Guangzhou Panyu Haiyin U-city Outlet"/>
    <s v="CM7405"/>
    <s v="CLIMACOOL m"/>
    <s v="ADIDAS BADGE OF SPORTS"/>
    <s v="ADIDAS"/>
    <s v="FOOTWEAR"/>
    <s v="SHOES - LOW (NON FOOTBALL)"/>
    <s v="MEN"/>
    <s v="ALL"/>
    <n v="1"/>
    <n v="869"/>
    <n v="99"/>
    <d v="1899-12-30T21:15:57"/>
    <s v="&gt;70%"/>
    <n v="59"/>
    <d v="1900-02-08T00:00:00"/>
    <d v="1899-12-30T22:22:14"/>
    <s v="&gt;70%"/>
    <s v="AP CONFIRMED"/>
    <s v="Cynthia"/>
  </r>
  <r>
    <s v="South"/>
    <x v="12"/>
    <s v="Guangzhou Panyu Haiyin U-city Outlet"/>
    <s v="CM7406"/>
    <s v="CLIMACOOL w"/>
    <s v="ADIDAS BADGE OF SPORTS"/>
    <s v="ADIDAS"/>
    <s v="FOOTWEAR"/>
    <s v="SHOES - LOW (NON FOOTBALL)"/>
    <s v="WOMEN"/>
    <s v="ALL"/>
    <n v="1"/>
    <n v="869"/>
    <n v="119"/>
    <d v="1899-12-30T20:42:48"/>
    <s v="&gt;70%"/>
    <n v="79"/>
    <d v="1900-02-08T00:00:00"/>
    <d v="1899-12-30T21:49:05"/>
    <s v="&gt;70%"/>
    <s v="AP CONFIRMED"/>
    <s v="Cynthia"/>
  </r>
  <r>
    <s v="South"/>
    <x v="12"/>
    <s v="Guangzhou Panyu Haiyin U-city Outlet"/>
    <s v="CM7471"/>
    <s v="TERREX AX2 CP"/>
    <s v="ADIDAS OUTDOOR"/>
    <s v="ADIDAS"/>
    <s v="FOOTWEAR"/>
    <s v="SHOES - LOW (NON FOOTBALL)"/>
    <s v="MEN"/>
    <s v="ALL"/>
    <n v="1"/>
    <n v="799"/>
    <n v="439"/>
    <d v="1899-12-30T10:48:49"/>
    <s v=""/>
    <n v="179"/>
    <d v="1900-09-16T00:00:00"/>
    <d v="1899-12-30T18:37:24"/>
    <s v="&gt;70%"/>
    <s v="AP CONFIRMED"/>
    <s v="Cynthia"/>
  </r>
  <r>
    <s v="South"/>
    <x v="12"/>
    <s v="Guangzhou Panyu Haiyin U-city Outlet"/>
    <s v="CM7651"/>
    <s v="TERREX SWIFT R2 MID GTX W"/>
    <s v="ADIDAS OUTDOOR"/>
    <s v="ADIDAS"/>
    <s v="FOOTWEAR"/>
    <s v="SHOES - MID (NON-FOOTBALL)"/>
    <s v="WOMEN"/>
    <s v="ALL"/>
    <n v="1"/>
    <n v="1129"/>
    <n v="339"/>
    <d v="1899-12-30T16:47:37"/>
    <s v=""/>
    <n v="139"/>
    <d v="1900-07-18T00:00:00"/>
    <d v="1899-12-30T21:02:43"/>
    <s v="&gt;70%"/>
    <s v="AP CONFIRMED"/>
    <s v="Cynthia"/>
  </r>
  <r>
    <s v="South"/>
    <x v="12"/>
    <s v="Guangzhou Panyu Haiyin U-city Outlet"/>
    <s v="CM8309"/>
    <s v="PureBOOST RBL"/>
    <s v="ADIDAS BADGE OF SPORTS"/>
    <s v="ADIDAS"/>
    <s v="FOOTWEAR"/>
    <s v="SHOES - LOW (NON FOOTBALL)"/>
    <s v="MEN"/>
    <s v="ALL"/>
    <n v="6"/>
    <n v="1199"/>
    <n v="439"/>
    <d v="1899-12-30T15:12:46"/>
    <s v=""/>
    <n v="179"/>
    <d v="1900-09-16T00:00:00"/>
    <d v="1899-12-30T20:25:01"/>
    <s v="&gt;70%"/>
    <s v="AP CONFIRMED"/>
    <s v="Cynthia"/>
  </r>
  <r>
    <s v="South"/>
    <x v="12"/>
    <s v="Guangzhou Panyu Haiyin U-city Outlet"/>
    <s v="CM8313"/>
    <s v="PureBOOST RBL"/>
    <s v="ADIDAS BADGE OF SPORTS"/>
    <s v="ADIDAS"/>
    <s v="FOOTWEAR"/>
    <s v="SHOES - LOW (NON FOOTBALL)"/>
    <s v="MEN"/>
    <s v="ALL"/>
    <n v="7"/>
    <n v="1199"/>
    <n v="439"/>
    <d v="1899-12-30T15:12:46"/>
    <s v=""/>
    <n v="179"/>
    <d v="1900-09-16T00:00:00"/>
    <d v="1899-12-30T20:25:01"/>
    <s v="&gt;70%"/>
    <s v="AP CONFIRMED"/>
    <s v="Cynthia"/>
  </r>
  <r>
    <s v="South"/>
    <x v="12"/>
    <s v="Guangzhou Panyu Haiyin U-city Outlet"/>
    <s v="CM8587"/>
    <s v="AltaRun CF K"/>
    <s v="ADIDAS CORE/NEO"/>
    <s v="ADIDAS"/>
    <s v="FOOTWEAR"/>
    <s v="SHOES - LOW (NON FOOTBALL)"/>
    <s v="KIDS"/>
    <s v="ALL"/>
    <n v="8"/>
    <n v="369"/>
    <n v="239"/>
    <d v="1899-12-30T08:27:19"/>
    <s v=""/>
    <n v="99"/>
    <d v="1900-05-19T00:00:00"/>
    <d v="1899-12-30T17:33:40"/>
    <s v="&gt;70%"/>
    <s v="AP CONFIRMED"/>
    <s v="Cynthia"/>
  </r>
  <r>
    <s v="South"/>
    <x v="12"/>
    <s v="Guangzhou Panyu Haiyin U-city Outlet"/>
    <s v="CM8588"/>
    <s v="AltaRun CF K"/>
    <s v="ADIDAS CORE/NEO"/>
    <s v="ADIDAS"/>
    <s v="FOOTWEAR"/>
    <s v="SHOES - LOW (NON FOOTBALL)"/>
    <s v="KIDS"/>
    <s v="ALL"/>
    <n v="6"/>
    <n v="369"/>
    <n v="199"/>
    <d v="1899-12-30T11:03:25"/>
    <s v=""/>
    <n v="79"/>
    <d v="1900-04-29T00:00:00"/>
    <d v="1899-12-30T18:51:42"/>
    <s v="&gt;70%"/>
    <s v="AP CONFIRMED"/>
    <s v="Cynthia"/>
  </r>
  <r>
    <s v="South"/>
    <x v="12"/>
    <s v="Guangzhou Panyu Haiyin U-city Outlet"/>
    <s v="CN5155"/>
    <s v="CLUB C SLIP ON"/>
    <s v="REEBOK CLASSICS"/>
    <s v="REEBOK"/>
    <s v="FOOTWEAR"/>
    <s v="SHOES - LOW (NON FOOTBALL)"/>
    <s v="INFANTS"/>
    <s v="ALL"/>
    <n v="3"/>
    <n v="399"/>
    <n v="199"/>
    <d v="1899-12-30T12:01:48"/>
    <s v=""/>
    <n v="79"/>
    <d v="1900-04-29T00:00:00"/>
    <d v="1899-12-30T19:14:53"/>
    <s v="&gt;70%"/>
    <s v="AP CONFIRMED"/>
    <s v="Cynthia"/>
  </r>
  <r>
    <s v="South"/>
    <x v="12"/>
    <s v="Guangzhou Panyu Haiyin U-city Outlet"/>
    <s v="CQ2042"/>
    <s v="EVERYN W"/>
    <s v="ADIDAS ORIGINALS"/>
    <s v="ADIDAS"/>
    <s v="FOOTWEAR"/>
    <s v="SHOES - LOW (NON FOOTBALL)"/>
    <s v="WOMEN"/>
    <s v="ALL"/>
    <n v="6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CQ2460"/>
    <s v="TUBULAR SHADOW W"/>
    <s v="ADIDAS ORIGINALS"/>
    <s v="ADIDAS"/>
    <s v="FOOTWEAR"/>
    <s v="SHOES - LOW (NON FOOTBALL)"/>
    <s v="WOMEN"/>
    <s v="ALL"/>
    <n v="1"/>
    <n v="999"/>
    <n v="599"/>
    <d v="1899-12-30T09:36:35"/>
    <s v=""/>
    <n v="239"/>
    <d v="1900-12-25T00:00:00"/>
    <d v="1899-12-30T18:15:30"/>
    <s v="&gt;70%"/>
    <s v="AP CONFIRMED"/>
    <s v="Cynthia"/>
  </r>
  <r>
    <s v="South"/>
    <x v="12"/>
    <s v="Guangzhou Panyu Haiyin U-city Outlet"/>
    <s v="D96536"/>
    <s v="alphabounce instinct m"/>
    <s v="ADIDAS BADGE OF SPORTS"/>
    <s v="ADIDAS"/>
    <s v="FOOTWEAR"/>
    <s v="SHOES - LOW (NON FOOTBALL)"/>
    <s v="MEN"/>
    <s v="ALL"/>
    <n v="4"/>
    <n v="929"/>
    <n v="669"/>
    <d v="1899-12-30T06:43:01"/>
    <s v=""/>
    <n v="269"/>
    <d v="1901-02-03T00:00:00"/>
    <d v="1899-12-30T17:03:02"/>
    <s v="&gt;70%"/>
    <s v="AP CONFIRMED"/>
    <s v="Cynthia"/>
  </r>
  <r>
    <s v="South"/>
    <x v="12"/>
    <s v="Guangzhou Panyu Haiyin U-city Outlet"/>
    <s v="D96628"/>
    <s v="RapidaFlex EL K"/>
    <s v="ADIDAS BADGE OF SPORTS"/>
    <s v="ADIDAS"/>
    <s v="FOOTWEAR"/>
    <s v="SHOES - LOW (NON FOOTBALL)"/>
    <s v="KIDS"/>
    <s v="ALL"/>
    <n v="1"/>
    <n v="469"/>
    <n v="199"/>
    <d v="1899-12-30T13:49:00"/>
    <s v=""/>
    <n v="79"/>
    <d v="1900-04-29T00:00:00"/>
    <d v="1899-12-30T19:57:26"/>
    <s v="&gt;70%"/>
    <s v="AP CONFIRMED"/>
    <s v="Cynthia"/>
  </r>
  <r>
    <s v="South"/>
    <x v="12"/>
    <s v="Guangzhou Panyu Haiyin U-city Outlet"/>
    <s v="D97280"/>
    <s v="alphabounce instinct CC m"/>
    <s v="ADIDAS BADGE OF SPORTS"/>
    <s v="ADIDAS"/>
    <s v="FOOTWEAR"/>
    <s v="SHOES - LOW (NON FOOTBALL)"/>
    <s v="MEN"/>
    <s v="ALL"/>
    <n v="2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D97320"/>
    <s v="alphabounce instinct w"/>
    <s v="ADIDAS BADGE OF SPORTS"/>
    <s v="ADIDAS"/>
    <s v="FOOTWEAR"/>
    <s v="SHOES - LOW (NON FOOTBALL)"/>
    <s v="WOMEN"/>
    <s v="ALL"/>
    <n v="1"/>
    <n v="929"/>
    <n v="369"/>
    <d v="1899-12-30T14:28:02"/>
    <s v=""/>
    <n v="139"/>
    <d v="1900-08-17T00:00:00"/>
    <d v="1899-12-30T20:24:33"/>
    <s v="&gt;70%"/>
    <s v="AP CONFIRMED"/>
    <s v="Cynthia"/>
  </r>
  <r>
    <s v="South"/>
    <x v="12"/>
    <s v="Guangzhou Panyu Haiyin U-city Outlet"/>
    <s v="D97606"/>
    <s v="RapidaFlex EL K"/>
    <s v="ADIDAS BADGE OF SPORTS"/>
    <s v="ADIDAS"/>
    <s v="FOOTWEAR"/>
    <s v="SHOES - LOW (NON FOOTBALL)"/>
    <s v="KIDS"/>
    <s v="ALL"/>
    <n v="1"/>
    <n v="469"/>
    <n v="179"/>
    <d v="1899-12-30T14:50:24"/>
    <s v=""/>
    <n v="59"/>
    <d v="1900-04-29T00:00:00"/>
    <d v="1899-12-30T20:58:51"/>
    <s v="&gt;70%"/>
    <s v="AP CONFIRMED"/>
    <s v="Cynthia"/>
  </r>
  <r>
    <s v="South"/>
    <x v="12"/>
    <s v="Guangzhou Panyu Haiyin U-city Outlet"/>
    <s v="DB0273"/>
    <s v="DAILY 2.0"/>
    <s v="ADIDAS CORE/NEO"/>
    <s v="ADIDAS"/>
    <s v="FOOTWEAR"/>
    <s v="SHOES - LOW (NON FOOTBALL)"/>
    <s v="MEN"/>
    <s v="ALL"/>
    <n v="1"/>
    <n v="569"/>
    <n v="369"/>
    <d v="1899-12-30T08:26:09"/>
    <s v=""/>
    <n v="139"/>
    <d v="1900-08-17T00:00:00"/>
    <d v="1899-12-30T18:08:13"/>
    <s v="&gt;70%"/>
    <s v="AP CONFIRMED"/>
    <s v="Cynthia"/>
  </r>
  <r>
    <s v="South"/>
    <x v="12"/>
    <s v="Guangzhou Panyu Haiyin U-city Outlet"/>
    <s v="DB1346"/>
    <s v="QUESTAR RIDE"/>
    <s v="ADIDAS CORE/NEO"/>
    <s v="ADIDAS"/>
    <s v="FOOTWEAR"/>
    <s v="SHOES - LOW (NON FOOTBALL)"/>
    <s v="MEN"/>
    <s v="ALL"/>
    <n v="1"/>
    <n v="599"/>
    <n v="239"/>
    <d v="1899-12-30T14:25:27"/>
    <s v=""/>
    <n v="99"/>
    <d v="1900-05-19T00:00:00"/>
    <d v="1899-12-30T20:02:00"/>
    <s v="&gt;70%"/>
    <s v="AP CONFIRMED"/>
    <s v="Cynthia"/>
  </r>
  <r>
    <s v="South"/>
    <x v="12"/>
    <s v="Guangzhou Panyu Haiyin U-city Outlet"/>
    <s v="DB1370"/>
    <s v="ADVANTAGE CLEAN QT"/>
    <s v="ADIDAS CORE/NEO"/>
    <s v="ADIDAS"/>
    <s v="FOOTWEAR"/>
    <s v="SHOES - LOW (NON FOOTBALL)"/>
    <s v="WOMEN"/>
    <s v="ALL"/>
    <n v="2"/>
    <n v="569"/>
    <n v="199"/>
    <d v="1899-12-30T15:36:23"/>
    <s v=""/>
    <n v="79"/>
    <d v="1900-04-29T00:00:00"/>
    <d v="1899-12-30T20:40:04"/>
    <s v="&gt;70%"/>
    <s v="AP CONFIRMED"/>
    <s v="Cynthia"/>
  </r>
  <r>
    <s v="South"/>
    <x v="12"/>
    <s v="Guangzhou Panyu Haiyin U-city Outlet"/>
    <s v="DB2601"/>
    <s v="YUNG-96"/>
    <s v="ADIDAS ORIGINALS"/>
    <s v="ADIDAS"/>
    <s v="FOOTWEAR"/>
    <s v="SHOES - LOW (NON FOOTBALL)"/>
    <s v="MEN"/>
    <s v="ALL"/>
    <n v="2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DB2721"/>
    <s v="EQT SUPPORT MID ADV PK"/>
    <s v="ADIDAS ORIGINALS"/>
    <s v="ADIDAS"/>
    <s v="FOOTWEAR"/>
    <s v="SHOES - MID (NON-FOOTBALL)"/>
    <s v="MEN"/>
    <s v="ALL"/>
    <n v="1"/>
    <n v="1199"/>
    <n v="369"/>
    <d v="1899-12-30T16:36:50"/>
    <s v=""/>
    <n v="139"/>
    <d v="1900-08-17T00:00:00"/>
    <d v="1899-12-30T21:13:04"/>
    <s v="&gt;70%"/>
    <s v="AP CONFIRMED"/>
    <s v="Cynthia"/>
  </r>
  <r>
    <s v="South"/>
    <x v="12"/>
    <s v="Guangzhou Panyu Haiyin U-city Outlet"/>
    <s v="DB2741"/>
    <s v="CRAZY BYW X"/>
    <s v="ADIDAS ORIGINALS"/>
    <s v="ADIDAS"/>
    <s v="FOOTWEAR"/>
    <s v="SHOES - MID (NON-FOOTBALL)"/>
    <s v="MEN"/>
    <s v="ALL"/>
    <n v="1"/>
    <n v="1699"/>
    <n v="839"/>
    <d v="1899-12-30T12:08:54"/>
    <s v=""/>
    <n v="339"/>
    <d v="1901-05-14T00:00:00"/>
    <d v="1899-12-30T19:12:41"/>
    <s v="&gt;70%"/>
    <s v="AP CONFIRMED"/>
    <s v="Cynthia"/>
  </r>
  <r>
    <s v="South"/>
    <x v="12"/>
    <s v="Guangzhou Panyu Haiyin U-city Outlet"/>
    <s v="DB3288"/>
    <s v="N-5923"/>
    <s v="ADIDAS ORIGINALS"/>
    <s v="ADIDAS"/>
    <s v="FOOTWEAR"/>
    <s v="SHOES - LOW (NON FOOTBALL)"/>
    <s v="MEN"/>
    <s v="ALL"/>
    <n v="1"/>
    <n v="799"/>
    <n v="119"/>
    <d v="1899-12-30T20:25:32"/>
    <s v="&gt;70%"/>
    <n v="79"/>
    <d v="1900-02-08T00:00:00"/>
    <d v="1899-12-30T21:37:37"/>
    <s v="&gt;70%"/>
    <s v="AP CONFIRMED"/>
    <s v="Cynthia"/>
  </r>
  <r>
    <s v="South"/>
    <x v="12"/>
    <s v="Guangzhou Panyu Haiyin U-city Outlet"/>
    <s v="DV4401"/>
    <s v="SPEED TR FLEXWEAVE"/>
    <s v="REEBOK FITNESS"/>
    <s v="REEBOK"/>
    <s v="FOOTWEAR"/>
    <s v="SHOES - LOW (NON FOOTBALL)"/>
    <s v="WOMEN"/>
    <s v="ALL"/>
    <n v="3"/>
    <n v="769"/>
    <n v="239"/>
    <d v="1899-12-30T16:32:27"/>
    <s v=""/>
    <n v="99"/>
    <d v="1900-05-19T00:00:00"/>
    <d v="1899-12-30T20:54:37"/>
    <s v="&gt;70%"/>
    <s v="AP CONFIRMED"/>
    <s v="Cynthia"/>
  </r>
  <r>
    <s v="South"/>
    <x v="12"/>
    <s v="Guangzhou Panyu Haiyin U-city Outlet"/>
    <s v="DV6781"/>
    <s v="REEBOK ROYAL GLIDE MID"/>
    <s v="REEBOK CLASSICS"/>
    <s v="REEBOK"/>
    <s v="FOOTWEAR"/>
    <s v="SHOES - MID (NON-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Cynthia"/>
  </r>
  <r>
    <s v="South"/>
    <x v="12"/>
    <s v="Guangzhou Panyu Haiyin U-city Outlet"/>
    <s v="DV8973"/>
    <s v="REEBOK ROYAL BRIDGE 2.0"/>
    <s v="REEBOK CLASSICS"/>
    <s v="REEBOK"/>
    <s v="FOOTWEAR"/>
    <s v="SHOES - LOW (NON FOOTBALL)"/>
    <s v="WOMEN"/>
    <s v="ALL"/>
    <n v="1"/>
    <n v="499"/>
    <n v="159"/>
    <d v="1899-12-30T16:21:10"/>
    <s v=""/>
    <n v="59"/>
    <d v="1900-04-09T00:00:00"/>
    <d v="1899-12-30T21:09:44"/>
    <s v="&gt;70%"/>
    <s v="AP CONFIRMED"/>
    <s v="Cynthia"/>
  </r>
  <r>
    <s v="South"/>
    <x v="12"/>
    <s v="Guangzhou Panyu Haiyin U-city Outlet"/>
    <s v="EE3819"/>
    <s v="EXTABALL W"/>
    <s v="ADIDAS ORIGINALS"/>
    <s v="ADIDAS"/>
    <s v="FOOTWEAR"/>
    <s v="VULCANIZED SHOES MID"/>
    <s v="WOMEN"/>
    <s v="ALL"/>
    <n v="3"/>
    <n v="799"/>
    <n v="499"/>
    <d v="1899-12-30T09:00:41"/>
    <s v=""/>
    <n v="199"/>
    <d v="1900-10-26T00:00:00"/>
    <d v="1899-12-30T18:01:21"/>
    <s v="&gt;70%"/>
    <s v="AP CONFIRMED"/>
    <s v="Cynthia"/>
  </r>
  <r>
    <s v="South"/>
    <x v="12"/>
    <s v="Guangzhou Panyu Haiyin U-city Outlet"/>
    <s v="EE3962"/>
    <s v="purebounce+ street u"/>
    <s v="ADIDAS BADGE OF SPORTS"/>
    <s v="ADIDAS"/>
    <s v="FOOTWEAR"/>
    <s v="SHOES - LOW (NON FOOTBALL)"/>
    <s v="MEN"/>
    <s v="ALL"/>
    <n v="1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EE4639"/>
    <s v="ClimaCool Vent Summer.Rdy LTD"/>
    <s v="ADIDAS BADGE OF SPORTS"/>
    <s v="ADIDAS"/>
    <s v="FOOTWEAR"/>
    <s v="SHOES - LOW (NON FOOTBALL)"/>
    <s v="MEN"/>
    <s v="ALL"/>
    <n v="4"/>
    <n v="999"/>
    <n v="439"/>
    <d v="1899-12-30T13:27:12"/>
    <s v=""/>
    <n v="179"/>
    <d v="1900-09-16T00:00:00"/>
    <d v="1899-12-30T19:41:59"/>
    <s v="&gt;70%"/>
    <s v="AP CONFIRMED"/>
    <s v="Cynthia"/>
  </r>
  <r>
    <s v="South"/>
    <x v="12"/>
    <s v="Guangzhou Panyu Haiyin U-city Outlet"/>
    <s v="EE4734"/>
    <s v="PROPHERE"/>
    <s v="ADIDAS ORIGINALS"/>
    <s v="ADIDAS"/>
    <s v="FOOTWEAR"/>
    <s v="SHOES - LOW (NON FOOTBALL)"/>
    <s v="MEN"/>
    <s v="ALL"/>
    <n v="4"/>
    <n v="1099"/>
    <n v="799"/>
    <d v="1899-12-30T06:33:05"/>
    <s v=""/>
    <n v="299"/>
    <d v="1901-05-14T00:00:00"/>
    <d v="1899-12-30T17:28:14"/>
    <s v="&gt;70%"/>
    <s v="AP CONFIRMED"/>
    <s v="Cynthia"/>
  </r>
  <r>
    <s v="South"/>
    <x v="12"/>
    <s v="Guangzhou Panyu Haiyin U-city Outlet"/>
    <s v="EE4854"/>
    <s v="POD-S3.1"/>
    <s v="ADIDAS ORIGINALS"/>
    <s v="ADIDAS"/>
    <s v="FOOTWEAR"/>
    <s v="SHOES - LOW (NON FOOTBALL)"/>
    <s v="MEN"/>
    <s v="ALL"/>
    <n v="7"/>
    <n v="999"/>
    <n v="599"/>
    <d v="1899-12-30T09:36:35"/>
    <s v=""/>
    <n v="239"/>
    <d v="1900-12-25T00:00:00"/>
    <d v="1899-12-30T18:15:30"/>
    <s v="&gt;70%"/>
    <s v="AP CONFIRMED"/>
    <s v="Cynthia"/>
  </r>
  <r>
    <s v="South"/>
    <x v="12"/>
    <s v="Guangzhou Panyu Haiyin U-city Outlet"/>
    <s v="EE4857"/>
    <s v="POD-S3.1"/>
    <s v="ADIDAS ORIGINALS"/>
    <s v="ADIDAS"/>
    <s v="FOOTWEAR"/>
    <s v="SHOES - LOW (NON FOOTBALL)"/>
    <s v="MEN"/>
    <s v="ALL"/>
    <n v="1"/>
    <n v="999"/>
    <n v="599"/>
    <d v="1899-12-30T09:36:35"/>
    <s v=""/>
    <n v="239"/>
    <d v="1900-12-25T00:00:00"/>
    <d v="1899-12-30T18:15:30"/>
    <s v="&gt;70%"/>
    <s v="AP CONFIRMED"/>
    <s v="Cynthia"/>
  </r>
  <r>
    <s v="South"/>
    <x v="12"/>
    <s v="Guangzhou Panyu Haiyin U-city Outlet"/>
    <s v="EE4919"/>
    <s v="MARATHON TECH"/>
    <s v="ADIDAS ORIGINALS"/>
    <s v="ADIDAS"/>
    <s v="FOOTWEAR"/>
    <s v="SHOES - LOW (NON FOOTBALL)"/>
    <s v="MEN"/>
    <s v="ALL"/>
    <n v="1"/>
    <n v="999"/>
    <n v="599"/>
    <d v="1899-12-30T09:36:35"/>
    <s v=""/>
    <n v="239"/>
    <d v="1900-12-25T00:00:00"/>
    <d v="1899-12-30T18:15:30"/>
    <s v="&gt;70%"/>
    <s v="AP CONFIRMED"/>
    <s v="Cynthia"/>
  </r>
  <r>
    <s v="South"/>
    <x v="12"/>
    <s v="Guangzhou Panyu Haiyin U-city Outlet"/>
    <s v="EE4924"/>
    <s v="MARATHON TECH"/>
    <s v="ADIDAS ORIGINALS"/>
    <s v="ADIDAS"/>
    <s v="FOOTWEAR"/>
    <s v="SHOES - LOW (NON FOOTBALL)"/>
    <s v="MEN"/>
    <s v="ALL"/>
    <n v="1"/>
    <n v="999"/>
    <n v="439"/>
    <d v="1899-12-30T13:27:12"/>
    <s v=""/>
    <n v="179"/>
    <d v="1900-09-16T00:00:00"/>
    <d v="1899-12-30T19:41:59"/>
    <s v="&gt;70%"/>
    <s v="AP CONFIRMED"/>
    <s v="Cynthia"/>
  </r>
  <r>
    <s v="South"/>
    <x v="12"/>
    <s v="Guangzhou Panyu Haiyin U-city Outlet"/>
    <s v="EE4968"/>
    <s v="STREETBALL"/>
    <s v="ADIDAS ORIGINALS"/>
    <s v="ADIDAS"/>
    <s v="FOOTWEAR"/>
    <s v="SHOES - LOW (NON FOOTBALL)"/>
    <s v="MEN"/>
    <s v="ALL"/>
    <n v="1"/>
    <n v="1099"/>
    <n v="769"/>
    <d v="1899-12-30T07:12:24"/>
    <s v=""/>
    <n v="299"/>
    <d v="1901-04-14T00:00:00"/>
    <d v="1899-12-30T17:28:14"/>
    <s v="&gt;70%"/>
    <s v="AP CONFIRMED"/>
    <s v="Cynthia"/>
  </r>
  <r>
    <s v="South"/>
    <x v="12"/>
    <s v="Guangzhou Panyu Haiyin U-city Outlet"/>
    <s v="EE5015"/>
    <s v="FUTUREPACER"/>
    <s v="ADIDAS ORIGINALS"/>
    <s v="ADIDAS"/>
    <s v="FOOTWEAR"/>
    <s v="SHOES - LOW (NON FOOTBALL)"/>
    <s v="MEN"/>
    <s v="ALL"/>
    <n v="6"/>
    <n v="1599"/>
    <n v="599"/>
    <d v="1899-12-30T15:00:34"/>
    <s v=""/>
    <n v="239"/>
    <d v="1900-12-25T00:00:00"/>
    <d v="1899-12-30T20:24:46"/>
    <s v="&gt;70%"/>
    <s v="AP CONFIRMED"/>
    <s v="Cynthia"/>
  </r>
  <r>
    <s v="South"/>
    <x v="12"/>
    <s v="Guangzhou Panyu Haiyin U-city Outlet"/>
    <s v="EE5104"/>
    <s v="FALCON W"/>
    <s v="ADIDAS ORIGINALS"/>
    <s v="ADIDAS"/>
    <s v="FOOTWEAR"/>
    <s v="SHOES - LOW (NON FOOTBALL)"/>
    <s v="WOMEN"/>
    <s v="ALL"/>
    <n v="4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EE5311"/>
    <s v="FYW S-97"/>
    <s v="ADIDAS ORIGINALS"/>
    <s v="ADIDAS"/>
    <s v="FOOTWEAR"/>
    <s v="SHOES - LOW (NON FOOTBALL)"/>
    <s v="MEN"/>
    <s v="ALL"/>
    <n v="1"/>
    <n v="1099"/>
    <n v="469"/>
    <d v="1899-12-30T13:45:29"/>
    <s v=""/>
    <n v="179"/>
    <d v="1900-10-16T00:00:00"/>
    <d v="1899-12-30T20:05:28"/>
    <s v="&gt;70%"/>
    <s v="AP CONFIRMED"/>
    <s v="Cynthia"/>
  </r>
  <r>
    <s v="South"/>
    <x v="12"/>
    <s v="Guangzhou Panyu Haiyin U-city Outlet"/>
    <s v="EE5652"/>
    <s v="STREETSPIRIT"/>
    <s v="ADIDAS CORE/NEO"/>
    <s v="ADIDAS"/>
    <s v="FOOTWEAR"/>
    <s v="SHOES - MID (NON-FOOTBALL)"/>
    <s v="MEN"/>
    <s v="ALL"/>
    <n v="2"/>
    <n v="769"/>
    <n v="339"/>
    <d v="1899-12-30T13:25:12"/>
    <s v=""/>
    <n v="139"/>
    <d v="1900-07-18T00:00:00"/>
    <d v="1899-12-30T19:39:43"/>
    <s v="&gt;70%"/>
    <s v="AP CONFIRMED"/>
    <s v="Cynthia"/>
  </r>
  <r>
    <s v="South"/>
    <x v="12"/>
    <s v="Guangzhou Panyu Haiyin U-city Outlet"/>
    <s v="EE5653"/>
    <s v="STREETSPIRIT"/>
    <s v="ADIDAS CORE/NEO"/>
    <s v="ADIDAS"/>
    <s v="FOOTWEAR"/>
    <s v="SHOES - MID (NON-FOOTBALL)"/>
    <s v="MEN"/>
    <s v="ALL"/>
    <n v="5"/>
    <n v="769"/>
    <n v="369"/>
    <d v="1899-12-30T12:29:01"/>
    <s v=""/>
    <n v="139"/>
    <d v="1900-08-17T00:00:00"/>
    <d v="1899-12-30T19:39:43"/>
    <s v="&gt;70%"/>
    <s v="AP CONFIRMED"/>
    <s v="Cynthia"/>
  </r>
  <r>
    <s v="South"/>
    <x v="12"/>
    <s v="Guangzhou Panyu Haiyin U-city Outlet"/>
    <s v="EE6070"/>
    <s v="PLAY9TIS W"/>
    <s v="ADIDAS CORE/NEO"/>
    <s v="ADIDAS"/>
    <s v="FOOTWEAR"/>
    <s v="SHOES - MID (NON-FOOTBALL)"/>
    <s v="WOMEN"/>
    <s v="ALL"/>
    <n v="2"/>
    <n v="729"/>
    <n v="369"/>
    <d v="1899-12-30T11:51:07"/>
    <s v=""/>
    <n v="139"/>
    <d v="1900-08-17T00:00:00"/>
    <d v="1899-12-30T19:25:26"/>
    <s v="&gt;70%"/>
    <s v="AP CONFIRMED"/>
    <s v="Cynthia"/>
  </r>
  <r>
    <s v="South"/>
    <x v="12"/>
    <s v="Guangzhou Panyu Haiyin U-city Outlet"/>
    <s v="EE6074"/>
    <s v="3MC"/>
    <s v="ADIDAS ORIGINALS"/>
    <s v="ADIDAS"/>
    <s v="FOOTWEAR"/>
    <s v="VULCANIZED SHOES LOW"/>
    <s v="MEN"/>
    <s v="ALL"/>
    <n v="2"/>
    <n v="599"/>
    <n v="369"/>
    <d v="1899-12-30T09:12:55"/>
    <s v=""/>
    <n v="139"/>
    <d v="1900-08-17T00:00:00"/>
    <d v="1899-12-30T18:25:51"/>
    <s v="&gt;70%"/>
    <s v="AP CONFIRMED"/>
    <s v="Cynthia"/>
  </r>
  <r>
    <s v="South"/>
    <x v="12"/>
    <s v="Guangzhou Panyu Haiyin U-city Outlet"/>
    <s v="EE6116"/>
    <s v="ADI-EASE"/>
    <s v="ADIDAS ORIGINALS"/>
    <s v="ADIDAS"/>
    <s v="FOOTWEAR"/>
    <s v="VULCANIZED SHOES LOW"/>
    <s v="MEN"/>
    <s v="ALL"/>
    <n v="5"/>
    <n v="569"/>
    <n v="339"/>
    <d v="1899-12-30T09:42:04"/>
    <s v=""/>
    <n v="139"/>
    <d v="1900-07-18T00:00:00"/>
    <d v="1899-12-30T18:08:13"/>
    <s v="&gt;70%"/>
    <s v="AP CONFIRMED"/>
    <s v="Cynthia"/>
  </r>
  <r>
    <s v="South"/>
    <x v="12"/>
    <s v="Guangzhou Panyu Haiyin U-city Outlet"/>
    <s v="EE6143"/>
    <s v="3ST.003"/>
    <s v="ADIDAS ORIGINALS"/>
    <s v="ADIDAS"/>
    <s v="FOOTWEAR"/>
    <s v="SHOES - LOW (NON FOOTBALL)"/>
    <s v="MEN"/>
    <s v="ALL"/>
    <n v="1"/>
    <n v="899"/>
    <n v="299"/>
    <d v="1899-12-30T16:01:04"/>
    <s v=""/>
    <n v="119"/>
    <d v="1900-06-28T00:00:00"/>
    <d v="1899-12-30T20:49:23"/>
    <s v="&gt;70%"/>
    <s v="AP CONFIRMED"/>
    <s v="Cynthia"/>
  </r>
  <r>
    <s v="South"/>
    <x v="12"/>
    <s v="Guangzhou Panyu Haiyin U-city Outlet"/>
    <s v="EE6198"/>
    <s v="COAST STAR"/>
    <s v="ADIDAS ORIGINALS"/>
    <s v="ADIDAS"/>
    <s v="FOOTWEAR"/>
    <s v="SHOES - LOW (NON FOOTBALL)"/>
    <s v="MEN"/>
    <s v="ALL"/>
    <n v="7"/>
    <n v="699"/>
    <n v="399"/>
    <d v="1899-12-30T10:18:02"/>
    <s v=""/>
    <n v="159"/>
    <d v="1900-08-27T00:00:00"/>
    <d v="1899-12-30T18:32:27"/>
    <s v="&gt;70%"/>
    <s v="AP CONFIRMED"/>
    <s v="Cynthia"/>
  </r>
  <r>
    <s v="South"/>
    <x v="12"/>
    <s v="Guangzhou Panyu Haiyin U-city Outlet"/>
    <s v="EE6216"/>
    <s v="VRX LOW"/>
    <s v="ADIDAS ORIGINALS"/>
    <s v="ADIDAS"/>
    <s v="FOOTWEAR"/>
    <s v="SHOES - LOW (NON FOOTBALL)"/>
    <s v="MEN"/>
    <s v="ALL"/>
    <n v="3"/>
    <n v="799"/>
    <n v="299"/>
    <d v="1899-12-30T15:01:08"/>
    <s v=""/>
    <n v="119"/>
    <d v="1900-06-28T00:00:00"/>
    <d v="1899-12-30T20:25:32"/>
    <s v="&gt;70%"/>
    <s v="AP CONFIRMED"/>
    <s v="Cynthia"/>
  </r>
  <r>
    <s v="South"/>
    <x v="12"/>
    <s v="Guangzhou Panyu Haiyin U-city Outlet"/>
    <s v="EE6331"/>
    <s v="A.R. TRAINER"/>
    <s v="ADIDAS ORIGINALS"/>
    <s v="ADIDAS"/>
    <s v="FOOTWEAR"/>
    <s v="SHOES - LOW (NON FOOTBALL)"/>
    <s v="MEN"/>
    <s v="ALL"/>
    <n v="6"/>
    <n v="999"/>
    <n v="599"/>
    <d v="1899-12-30T09:36:35"/>
    <s v=""/>
    <n v="239"/>
    <d v="1900-12-25T00:00:00"/>
    <d v="1899-12-30T18:15:30"/>
    <s v="&gt;70%"/>
    <s v="AP CONFIRMED"/>
    <s v="Cynthia"/>
  </r>
  <r>
    <s v="South"/>
    <x v="12"/>
    <s v="Guangzhou Panyu Haiyin U-city Outlet"/>
    <s v="EE6486"/>
    <s v="EQT GAZELLE W"/>
    <s v="ADIDAS ORIGINALS"/>
    <s v="ADIDAS"/>
    <s v="FOOTWEAR"/>
    <s v="SHOES - LOW (NON FOOTBALL)"/>
    <s v="WOMEN"/>
    <s v="ALL"/>
    <n v="3"/>
    <n v="999"/>
    <n v="469"/>
    <d v="1899-12-30T12:43:58"/>
    <s v=""/>
    <n v="179"/>
    <d v="1900-10-16T00:00:00"/>
    <d v="1899-12-30T19:41:59"/>
    <s v="&gt;70%"/>
    <s v="AP CONFIRMED"/>
    <s v="Cynthia"/>
  </r>
  <r>
    <s v="South"/>
    <x v="12"/>
    <s v="Guangzhou Panyu Haiyin U-city Outlet"/>
    <s v="EE6699"/>
    <s v="METRO ATTITUDE XL"/>
    <s v="ADIDAS ORIGINALS"/>
    <s v="ADIDAS"/>
    <s v="FOOTWEAR"/>
    <s v="SHOES - HIGH (NON-FOOTBALL)"/>
    <s v="MEN"/>
    <s v="ALL"/>
    <n v="1"/>
    <n v="899"/>
    <n v="159"/>
    <d v="1899-12-30T19:45:19"/>
    <s v="&gt;70%"/>
    <n v="99"/>
    <d v="1900-02-28T00:00:00"/>
    <d v="1899-12-30T21:21:25"/>
    <s v="&gt;70%"/>
    <s v="AP CONFIRMED"/>
    <s v="Cynthia"/>
  </r>
  <r>
    <s v="South"/>
    <x v="12"/>
    <s v="Guangzhou Panyu Haiyin U-city Outlet"/>
    <s v="EE6704"/>
    <s v="HOOPS MID 2.0 K"/>
    <s v="ADIDAS CORE/NEO"/>
    <s v="ADIDAS"/>
    <s v="FOOTWEAR"/>
    <s v="SHOES - MID (NON-FOOTBALL)"/>
    <s v="KIDS"/>
    <s v="ALL"/>
    <n v="8"/>
    <n v="529"/>
    <n v="299"/>
    <d v="1899-12-30T10:26:05"/>
    <s v=""/>
    <n v="119"/>
    <d v="1900-06-28T00:00:00"/>
    <d v="1899-12-30T18:36:04"/>
    <s v="&gt;70%"/>
    <s v="AP CONFIRMED"/>
    <s v="Cynthia"/>
  </r>
  <r>
    <s v="South"/>
    <x v="12"/>
    <s v="Guangzhou Panyu Haiyin U-city Outlet"/>
    <s v="EE6745"/>
    <s v="YUNG-96 C"/>
    <s v="ADIDAS ORIGINALS"/>
    <s v="ADIDAS"/>
    <s v="FOOTWEAR"/>
    <s v="SHOES - LOW (NON FOOTBALL)"/>
    <s v="KIDS"/>
    <s v="ALL"/>
    <n v="5"/>
    <n v="629"/>
    <n v="369"/>
    <d v="1899-12-30T09:55:14"/>
    <s v=""/>
    <n v="139"/>
    <d v="1900-08-17T00:00:00"/>
    <d v="1899-12-30T18:41:47"/>
    <s v="&gt;70%"/>
    <s v="AP CONFIRMED"/>
    <s v="Cynthia"/>
  </r>
  <r>
    <s v="South"/>
    <x v="12"/>
    <s v="Guangzhou Panyu Haiyin U-city Outlet"/>
    <s v="EE6903"/>
    <s v="VL COURT 2.0 CMF C"/>
    <s v="ADIDAS CORE/NEO"/>
    <s v="ADIDAS"/>
    <s v="FOOTWEAR"/>
    <s v="SHOES - LOW (NON FOOTBALL)"/>
    <s v="KIDS"/>
    <s v="ALL"/>
    <n v="7"/>
    <n v="399"/>
    <n v="199"/>
    <d v="1899-12-30T12:01:48"/>
    <s v=""/>
    <n v="79"/>
    <d v="1900-04-29T00:00:00"/>
    <d v="1899-12-30T19:14:53"/>
    <s v="&gt;70%"/>
    <s v="AP CONFIRMED"/>
    <s v="Cynthia"/>
  </r>
  <r>
    <s v="South"/>
    <x v="12"/>
    <s v="Guangzhou Panyu Haiyin U-city Outlet"/>
    <s v="EE7055"/>
    <s v="SAMBA OG"/>
    <s v="ADIDAS ORIGINALS"/>
    <s v="ADIDAS"/>
    <s v="FOOTWEAR"/>
    <s v="SHOES - LOW (NON FOOTBALL)"/>
    <s v="MEN"/>
    <s v="ALL"/>
    <n v="3"/>
    <n v="899"/>
    <n v="469"/>
    <d v="1899-12-30T11:28:46"/>
    <s v=""/>
    <n v="179"/>
    <d v="1900-10-16T00:00:00"/>
    <d v="1899-12-30T19:13:17"/>
    <s v="&gt;70%"/>
    <s v="AP CONFIRMED"/>
    <s v="Cynthia"/>
  </r>
  <r>
    <s v="South"/>
    <x v="12"/>
    <s v="Guangzhou Panyu Haiyin U-city Outlet"/>
    <s v="EE7212"/>
    <s v="POD-S3.1"/>
    <s v="ADIDAS ORIGINALS"/>
    <s v="ADIDAS"/>
    <s v="FOOTWEAR"/>
    <s v="SHOES - LOW (NON FOOTBALL)"/>
    <s v="MEN"/>
    <s v="ALL"/>
    <n v="1"/>
    <n v="999"/>
    <n v="499"/>
    <d v="1899-12-30T12:00:43"/>
    <s v=""/>
    <n v="199"/>
    <d v="1900-10-26T00:00:00"/>
    <d v="1899-12-30T19:13:09"/>
    <s v="&gt;70%"/>
    <s v="AP CONFIRMED"/>
    <s v="Cynthia"/>
  </r>
  <r>
    <s v="South"/>
    <x v="12"/>
    <s v="Guangzhou Panyu Haiyin U-city Outlet"/>
    <s v="EE7245"/>
    <s v="YUNG-96"/>
    <s v="ADIDAS ORIGINALS"/>
    <s v="ADIDAS"/>
    <s v="FOOTWEAR"/>
    <s v="SHOES - LOW (NON FOOTBALL)"/>
    <s v="MEN"/>
    <s v="ALL"/>
    <n v="1"/>
    <n v="899"/>
    <n v="539"/>
    <d v="1899-12-30T09:36:38"/>
    <s v=""/>
    <n v="199"/>
    <d v="1900-12-05T00:00:00"/>
    <d v="1899-12-30T18:41:15"/>
    <s v="&gt;70%"/>
    <s v="AP CONFIRMED"/>
    <s v="Cynthia"/>
  </r>
  <r>
    <s v="South"/>
    <x v="12"/>
    <s v="Guangzhou Panyu Haiyin U-city Outlet"/>
    <s v="EE7429"/>
    <s v="U_PATH RUN J"/>
    <s v="ADIDAS ORIGINALS"/>
    <s v="ADIDAS"/>
    <s v="FOOTWEAR"/>
    <s v="SHOES - LOW (NON FOOTBALL)"/>
    <s v="KIDS"/>
    <s v="ALL"/>
    <n v="2"/>
    <n v="669"/>
    <n v="299"/>
    <d v="1899-12-30T13:16:25"/>
    <s v=""/>
    <n v="119"/>
    <d v="1900-06-28T00:00:00"/>
    <d v="1899-12-30T19:43:51"/>
    <s v="&gt;70%"/>
    <s v="AP CONFIRMED"/>
    <s v="Cynthia"/>
  </r>
  <r>
    <s v="South"/>
    <x v="12"/>
    <s v="Guangzhou Panyu Haiyin U-city Outlet"/>
    <s v="EE7683"/>
    <s v="ADVANTAGE"/>
    <s v="ADIDAS CORE/NEO"/>
    <s v="ADIDAS"/>
    <s v="FOOTWEAR"/>
    <s v="SHOES - LOW (NON FOOTBALL)"/>
    <s v="MEN"/>
    <s v="ALL"/>
    <n v="1"/>
    <n v="629"/>
    <n v="299"/>
    <d v="1899-12-30T12:35:29"/>
    <s v=""/>
    <n v="119"/>
    <d v="1900-06-28T00:00:00"/>
    <d v="1899-12-30T19:27:34"/>
    <s v="&gt;70%"/>
    <s v="AP CONFIRMED"/>
    <s v="Cynthia"/>
  </r>
  <r>
    <s v="South"/>
    <x v="12"/>
    <s v="Guangzhou Panyu Haiyin U-city Outlet"/>
    <s v="EE7968"/>
    <s v="GRAND COURT BASE"/>
    <s v="ADIDAS CORE/NEO"/>
    <s v="ADIDAS"/>
    <s v="FOOTWEAR"/>
    <s v="SHOES - LOW (NON FOOTBALL)"/>
    <s v="WOMEN"/>
    <s v="ALL"/>
    <n v="2"/>
    <n v="569"/>
    <n v="399"/>
    <d v="1899-12-30T07:10:14"/>
    <s v=""/>
    <n v="159"/>
    <d v="1900-08-27T00:00:00"/>
    <d v="1899-12-30T17:17:37"/>
    <s v="&gt;70%"/>
    <s v="AP CONFIRMED"/>
    <s v="Cynthia"/>
  </r>
  <r>
    <s v="South"/>
    <x v="12"/>
    <s v="Guangzhou Panyu Haiyin U-city Outlet"/>
    <s v="EE8123"/>
    <s v="RapidaZen C"/>
    <s v="ADIDAS BADGE OF SPORTS"/>
    <s v="ADIDAS"/>
    <s v="FOOTWEAR"/>
    <s v="SHOES - LOW (NON FOOTBALL)"/>
    <s v="KIDS"/>
    <s v="ALL"/>
    <n v="8"/>
    <n v="399"/>
    <n v="269"/>
    <d v="1899-12-30T07:49:10"/>
    <s v=""/>
    <n v="99"/>
    <d v="1900-06-18T00:00:00"/>
    <d v="1899-12-30T18:02:42"/>
    <s v="&gt;70%"/>
    <s v="AP CONFIRMED"/>
    <s v="Cynthia"/>
  </r>
  <r>
    <s v="South"/>
    <x v="12"/>
    <s v="Guangzhou Panyu Haiyin U-city Outlet"/>
    <s v="EE8187"/>
    <s v="DURAMO 9"/>
    <s v="ADIDAS CORE/NEO"/>
    <s v="ADIDAS"/>
    <s v="FOOTWEAR"/>
    <s v="SHOES - LOW (NON FOOTBALL)"/>
    <s v="WOMEN"/>
    <s v="ALL"/>
    <n v="4"/>
    <n v="569"/>
    <n v="299"/>
    <d v="1899-12-30T11:23:18"/>
    <s v=""/>
    <n v="119"/>
    <d v="1900-06-28T00:00:00"/>
    <d v="1899-12-30T18:58:50"/>
    <s v="&gt;70%"/>
    <s v="AP CONFIRMED"/>
    <s v="Cynthia"/>
  </r>
  <r>
    <s v="South"/>
    <x v="12"/>
    <s v="Guangzhou Panyu Haiyin U-city Outlet"/>
    <s v="EE8352"/>
    <s v="DURAMO 9"/>
    <s v="ADIDAS CORE/NEO"/>
    <s v="ADIDAS"/>
    <s v="FOOTWEAR"/>
    <s v="SHOES - LOW (NON FOOTBALL)"/>
    <s v="WOMEN"/>
    <s v="ALL"/>
    <n v="6"/>
    <n v="569"/>
    <n v="199"/>
    <d v="1899-12-30T15:36:23"/>
    <s v=""/>
    <n v="79"/>
    <d v="1900-04-29T00:00:00"/>
    <d v="1899-12-30T20:40:04"/>
    <s v="&gt;70%"/>
    <s v="AP CONFIRMED"/>
    <s v="Cynthia"/>
  </r>
  <r>
    <s v="South"/>
    <x v="12"/>
    <s v="Guangzhou Panyu Haiyin U-city Outlet"/>
    <s v="EE8353"/>
    <s v="DURAMO 9"/>
    <s v="ADIDAS CORE/NEO"/>
    <s v="ADIDAS"/>
    <s v="FOOTWEAR"/>
    <s v="SHOES - LOW (NON FOOTBALL)"/>
    <s v="WOMEN"/>
    <s v="ALL"/>
    <n v="4"/>
    <n v="569"/>
    <n v="369"/>
    <d v="1899-12-30T08:26:09"/>
    <s v=""/>
    <n v="139"/>
    <d v="1900-08-17T00:00:00"/>
    <d v="1899-12-30T18:08:13"/>
    <s v="&gt;70%"/>
    <s v="AP CONFIRMED"/>
    <s v="Cynthia"/>
  </r>
  <r>
    <s v="South"/>
    <x v="12"/>
    <s v="Guangzhou Panyu Haiyin U-city Outlet"/>
    <s v="EE8448"/>
    <s v="ASWEERUN"/>
    <s v="ADIDAS CORE/NEO"/>
    <s v="ADIDAS"/>
    <s v="FOOTWEAR"/>
    <s v="SHOES - LOW (NON FOOTBALL)"/>
    <s v="MEN"/>
    <s v="ALL"/>
    <n v="2"/>
    <n v="529"/>
    <n v="199"/>
    <d v="1899-12-30T14:58:18"/>
    <s v=""/>
    <n v="79"/>
    <d v="1900-04-29T00:00:00"/>
    <d v="1899-12-30T20:24:57"/>
    <s v="&gt;70%"/>
    <s v="AP CONFIRMED"/>
    <s v="Cynthia"/>
  </r>
  <r>
    <s v="South"/>
    <x v="12"/>
    <s v="Guangzhou Panyu Haiyin U-city Outlet"/>
    <s v="EE8902"/>
    <s v="COAST STAR"/>
    <s v="ADIDAS ORIGINALS"/>
    <s v="ADIDAS"/>
    <s v="FOOTWEAR"/>
    <s v="SHOES - LOW (NON FOOTBALL)"/>
    <s v="MEN"/>
    <s v="ALL"/>
    <n v="5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EE8903"/>
    <s v="COAST STAR"/>
    <s v="ADIDAS ORIGINALS"/>
    <s v="ADIDAS"/>
    <s v="FOOTWEAR"/>
    <s v="SHOES - LOW (NON FOOTBALL)"/>
    <s v="MEN"/>
    <s v="ALL"/>
    <n v="1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EE9139"/>
    <s v="RIVALRY LOW"/>
    <s v="ADIDAS ORIGINALS"/>
    <s v="ADIDAS"/>
    <s v="FOOTWEAR"/>
    <s v="SHOES - LOW (NON FOOTBALL)"/>
    <s v="MEN"/>
    <s v="ALL"/>
    <n v="1"/>
    <n v="899"/>
    <n v="599"/>
    <d v="1899-12-30T08:00:32"/>
    <s v=""/>
    <n v="239"/>
    <d v="1900-12-25T00:00:00"/>
    <d v="1899-12-30T17:37:10"/>
    <s v="&gt;70%"/>
    <s v="AP CONFIRMED"/>
    <s v="Cynthia"/>
  </r>
  <r>
    <s v="South"/>
    <x v="12"/>
    <s v="Guangzhou Panyu Haiyin U-city Outlet"/>
    <s v="EE9517"/>
    <s v="KAPTIR"/>
    <s v="ADIDAS CORE/NEO"/>
    <s v="ADIDAS"/>
    <s v="FOOTWEAR"/>
    <s v="SHOES - LOW (NON FOOTBALL)"/>
    <s v="MEN"/>
    <s v="ALL"/>
    <n v="1"/>
    <n v="729"/>
    <n v="469"/>
    <d v="1899-12-30T08:33:35"/>
    <s v=""/>
    <n v="179"/>
    <d v="1900-10-16T00:00:00"/>
    <d v="1899-12-30T18:06:25"/>
    <s v="&gt;70%"/>
    <s v="AP CONFIRMED"/>
    <s v="Cynthia"/>
  </r>
  <r>
    <s v="South"/>
    <x v="12"/>
    <s v="Guangzhou Panyu Haiyin U-city Outlet"/>
    <s v="EE9663"/>
    <s v="COURT80S"/>
    <s v="ADIDAS CORE/NEO"/>
    <s v="ADIDAS"/>
    <s v="FOOTWEAR"/>
    <s v="SHOES - LOW (NON FOOTBALL)"/>
    <s v="MEN"/>
    <s v="ALL"/>
    <n v="3"/>
    <n v="599"/>
    <n v="369"/>
    <d v="1899-12-30T09:12:55"/>
    <s v=""/>
    <n v="139"/>
    <d v="1900-08-17T00:00:00"/>
    <d v="1899-12-30T18:25:51"/>
    <s v="&gt;70%"/>
    <s v="AP CONFIRMED"/>
    <s v="Cynthia"/>
  </r>
  <r>
    <s v="South"/>
    <x v="12"/>
    <s v="Guangzhou Panyu Haiyin U-city Outlet"/>
    <s v="EE9665"/>
    <s v="COURT80S"/>
    <s v="ADIDAS CORE/NEO"/>
    <s v="ADIDAS"/>
    <s v="FOOTWEAR"/>
    <s v="SHOES - LOW (NON FOOTBALL)"/>
    <s v="MEN"/>
    <s v="ALL"/>
    <n v="4"/>
    <n v="599"/>
    <n v="369"/>
    <d v="1899-12-30T09:12:55"/>
    <s v=""/>
    <n v="139"/>
    <d v="1900-08-17T00:00:00"/>
    <d v="1899-12-30T18:25:51"/>
    <s v="&gt;70%"/>
    <s v="AP CONFIRMED"/>
    <s v="Cynthia"/>
  </r>
  <r>
    <s v="South"/>
    <x v="12"/>
    <s v="Guangzhou Panyu Haiyin U-city Outlet"/>
    <s v="EE9797"/>
    <s v="RUN70S"/>
    <s v="ADIDAS CORE/NEO"/>
    <s v="ADIDAS"/>
    <s v="FOOTWEAR"/>
    <s v="SHOES - LOW (NON FOOTBALL)"/>
    <s v="WOMEN"/>
    <s v="ALL"/>
    <n v="6"/>
    <n v="629"/>
    <n v="399"/>
    <d v="1899-12-30T08:46:33"/>
    <s v=""/>
    <n v="159"/>
    <d v="1900-08-27T00:00:00"/>
    <d v="1899-12-30T17:56:00"/>
    <s v="&gt;70%"/>
    <s v="AP CONFIRMED"/>
    <s v="Cynthia"/>
  </r>
  <r>
    <s v="South"/>
    <x v="12"/>
    <s v="Guangzhou Panyu Haiyin U-city Outlet"/>
    <s v="EE9898"/>
    <s v="90s VALASION"/>
    <s v="ADIDAS CORE/NEO"/>
    <s v="ADIDAS"/>
    <s v="FOOTWEAR"/>
    <s v="SHOES - LOW (NON FOOTBALL)"/>
    <s v="MEN"/>
    <s v="ALL"/>
    <n v="5"/>
    <n v="699"/>
    <n v="299"/>
    <d v="1899-12-30T13:44:02"/>
    <s v=""/>
    <n v="119"/>
    <d v="1900-06-28T00:00:00"/>
    <d v="1899-12-30T19:54:51"/>
    <s v="&gt;70%"/>
    <s v="AP CONFIRMED"/>
    <s v="Cynthia"/>
  </r>
  <r>
    <s v="South"/>
    <x v="12"/>
    <s v="Guangzhou Panyu Haiyin U-city Outlet"/>
    <s v="EE9952"/>
    <s v="COAST STAR W"/>
    <s v="ADIDAS ORIGINALS"/>
    <s v="ADIDAS"/>
    <s v="FOOTWEAR"/>
    <s v="SHOES - LOW (NON FOOTBALL)"/>
    <s v="WOMEN"/>
    <s v="ALL"/>
    <n v="5"/>
    <n v="699"/>
    <n v="269"/>
    <d v="1899-12-30T14:45:50"/>
    <s v=""/>
    <n v="99"/>
    <d v="1900-06-18T00:00:00"/>
    <d v="1899-12-30T20:36:03"/>
    <s v="&gt;70%"/>
    <s v="AP CONFIRMED"/>
    <s v="Cynthia"/>
  </r>
  <r>
    <s v="South"/>
    <x v="12"/>
    <s v="Guangzhou Panyu Haiyin U-city Outlet"/>
    <s v="EE9970"/>
    <s v="KAPTIR X"/>
    <s v="ADIDAS CORE/NEO"/>
    <s v="ADIDAS"/>
    <s v="FOOTWEAR"/>
    <s v="SHOES - LOW (NON FOOTBALL)"/>
    <s v="WOMEN"/>
    <s v="ALL"/>
    <n v="1"/>
    <n v="729"/>
    <n v="369"/>
    <d v="1899-12-30T11:51:07"/>
    <s v=""/>
    <n v="139"/>
    <d v="1900-08-17T00:00:00"/>
    <d v="1899-12-30T19:25:26"/>
    <s v="&gt;70%"/>
    <s v="AP CONFIRMED"/>
    <s v="Cynthia"/>
  </r>
  <r>
    <s v="South"/>
    <x v="12"/>
    <s v="Guangzhou Panyu Haiyin U-city Outlet"/>
    <s v="EE9982"/>
    <s v="STREETSPIRIT"/>
    <s v="ADIDAS CORE/NEO"/>
    <s v="ADIDAS"/>
    <s v="FOOTWEAR"/>
    <s v="SHOES - MID (NON-FOOTBALL)"/>
    <s v="MEN"/>
    <s v="ALL"/>
    <n v="4"/>
    <n v="769"/>
    <n v="499"/>
    <d v="1899-12-30T08:25:36"/>
    <s v=""/>
    <n v="199"/>
    <d v="1900-10-26T00:00:00"/>
    <d v="1899-12-30T17:47:22"/>
    <s v="&gt;70%"/>
    <s v="AP CONFIRMED"/>
    <s v="Cynthia"/>
  </r>
  <r>
    <s v="South"/>
    <x v="12"/>
    <s v="Guangzhou Panyu Haiyin U-city Outlet"/>
    <s v="EF0146"/>
    <s v="FortaRun AC K"/>
    <s v="ADIDAS BADGE OF SPORTS"/>
    <s v="ADIDAS"/>
    <s v="FOOTWEAR"/>
    <s v="SHOES - LOW (NON FOOTBALL)"/>
    <s v="KIDS"/>
    <s v="ALL"/>
    <n v="7"/>
    <n v="429"/>
    <n v="239"/>
    <d v="1899-12-30T10:37:46"/>
    <s v=""/>
    <n v="99"/>
    <d v="1900-05-19T00:00:00"/>
    <d v="1899-12-30T18:27:42"/>
    <s v="&gt;70%"/>
    <s v="AP CONFIRMED"/>
    <s v="Cynthia"/>
  </r>
  <r>
    <s v="South"/>
    <x v="12"/>
    <s v="Guangzhou Panyu Haiyin U-city Outlet"/>
    <s v="EF0211"/>
    <s v="ADVANTAGE K"/>
    <s v="ADIDAS CORE/NEO"/>
    <s v="ADIDAS"/>
    <s v="FOOTWEAR"/>
    <s v="SHOES - LOW (NON FOOTBALL)"/>
    <s v="KIDS"/>
    <s v="ALL"/>
    <n v="5"/>
    <n v="429"/>
    <n v="299"/>
    <d v="1899-12-30T07:16:22"/>
    <s v=""/>
    <n v="119"/>
    <d v="1900-06-28T00:00:00"/>
    <d v="1899-12-30T17:20:34"/>
    <s v="&gt;70%"/>
    <s v="AP CONFIRMED"/>
    <s v="Cynthia"/>
  </r>
  <r>
    <s v="South"/>
    <x v="12"/>
    <s v="Guangzhou Panyu Haiyin U-city Outlet"/>
    <s v="EF0419"/>
    <s v="ARCHIVO"/>
    <s v="ADIDAS CORE/NEO"/>
    <s v="ADIDAS"/>
    <s v="FOOTWEAR"/>
    <s v="SHOES - LOW (NON FOOTBALL)"/>
    <s v="MEN"/>
    <s v="ALL"/>
    <n v="2"/>
    <n v="529"/>
    <n v="369"/>
    <d v="1899-12-30T07:15:32"/>
    <s v=""/>
    <n v="139"/>
    <d v="1900-08-17T00:00:00"/>
    <d v="1899-12-30T17:41:38"/>
    <s v="&gt;70%"/>
    <s v="AP CONFIRMED"/>
    <s v="Cynthia"/>
  </r>
  <r>
    <s v="South"/>
    <x v="12"/>
    <s v="Guangzhou Panyu Haiyin U-city Outlet"/>
    <s v="EF0750"/>
    <s v="FortaFaito EL K"/>
    <s v="ADIDAS BADGE OF SPORTS"/>
    <s v="ADIDAS"/>
    <s v="FOOTWEAR"/>
    <s v="SHOES - LOW (NON FOOTBALL)"/>
    <s v="KIDS"/>
    <s v="ALL"/>
    <n v="8"/>
    <n v="429"/>
    <n v="299"/>
    <d v="1899-12-30T07:16:22"/>
    <s v=""/>
    <n v="119"/>
    <d v="1900-06-28T00:00:00"/>
    <d v="1899-12-30T17:20:34"/>
    <s v="&gt;70%"/>
    <s v="AP CONFIRMED"/>
    <s v="Cynthia"/>
  </r>
  <r>
    <s v="South"/>
    <x v="12"/>
    <s v="Guangzhou Panyu Haiyin U-city Outlet"/>
    <s v="EF0789"/>
    <s v="SOLAR DRIVE 19 M"/>
    <s v="ADIDAS BADGE OF SPORTS"/>
    <s v="ADIDAS"/>
    <s v="FOOTWEAR"/>
    <s v="SHOES - LOW (NON FOOTBALL)"/>
    <s v="MEN"/>
    <s v="ALL"/>
    <n v="4"/>
    <n v="899"/>
    <n v="539"/>
    <d v="1899-12-30T09:36:38"/>
    <s v=""/>
    <n v="199"/>
    <d v="1900-12-05T00:00:00"/>
    <d v="1899-12-30T18:41:15"/>
    <s v="&gt;70%"/>
    <s v="AP CONFIRMED"/>
    <s v="Cynthia"/>
  </r>
  <r>
    <s v="South"/>
    <x v="12"/>
    <s v="Guangzhou Panyu Haiyin U-city Outlet"/>
    <s v="EF0810"/>
    <s v="SOLAR BLAZE M"/>
    <s v="ADIDAS BADGE OF SPORTS"/>
    <s v="ADIDAS"/>
    <s v="FOOTWEAR"/>
    <s v="SHOES - LOW (NON FOOTBALL)"/>
    <s v="MEN"/>
    <s v="ALL"/>
    <n v="1"/>
    <n v="699"/>
    <n v="369"/>
    <d v="1899-12-30T11:19:50"/>
    <s v=""/>
    <n v="139"/>
    <d v="1900-08-17T00:00:00"/>
    <d v="1899-12-30T19:13:39"/>
    <s v="&gt;70%"/>
    <s v="AP CONFIRMED"/>
    <s v="Cynthia"/>
  </r>
  <r>
    <s v="South"/>
    <x v="12"/>
    <s v="Guangzhou Panyu Haiyin U-city Outlet"/>
    <s v="EF1233"/>
    <s v="edge lux 3 w"/>
    <s v="ADIDAS BADGE OF SPORTS"/>
    <s v="ADIDAS"/>
    <s v="FOOTWEAR"/>
    <s v="SHOES - LOW (NON FOOTBALL)"/>
    <s v="WOMEN"/>
    <s v="ALL"/>
    <n v="3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EF1391"/>
    <s v="equipment 10 U"/>
    <s v="ADIDAS BADGE OF SPORTS"/>
    <s v="ADIDAS"/>
    <s v="FOOTWEAR"/>
    <s v="SHOES - LOW (NON FOOTBALL)"/>
    <s v="MEN"/>
    <s v="ALL"/>
    <n v="1"/>
    <n v="799"/>
    <n v="399"/>
    <d v="1899-12-30T12:00:54"/>
    <s v=""/>
    <n v="159"/>
    <d v="1900-08-27T00:00:00"/>
    <d v="1899-12-30T19:13:27"/>
    <s v="&gt;70%"/>
    <s v="AP CONFIRMED"/>
    <s v="Cynthia"/>
  </r>
  <r>
    <s v="South"/>
    <x v="12"/>
    <s v="Guangzhou Panyu Haiyin U-city Outlet"/>
    <s v="EF2477"/>
    <s v="CourtJam Bounce M"/>
    <s v="ADIDAS BADGE OF SPORTS"/>
    <s v="ADIDAS"/>
    <s v="FOOTWEAR"/>
    <s v="SHOES - LOW (NON FOOTBALL)"/>
    <s v="MEN"/>
    <s v="ALL"/>
    <n v="5"/>
    <n v="769"/>
    <n v="439"/>
    <d v="1899-12-30T10:17:57"/>
    <s v=""/>
    <n v="179"/>
    <d v="1900-09-16T00:00:00"/>
    <d v="1899-12-30T18:24:49"/>
    <s v="&gt;70%"/>
    <s v="AP CONFIRMED"/>
    <s v="Cynthia"/>
  </r>
  <r>
    <s v="South"/>
    <x v="12"/>
    <s v="Guangzhou Panyu Haiyin U-city Outlet"/>
    <s v="EF5547"/>
    <s v="SL ANDRIDGE W"/>
    <s v="ADIDAS ORIGINALS"/>
    <s v="ADIDAS"/>
    <s v="FOOTWEAR"/>
    <s v="SHOES - LOW (NON FOOTBALL)"/>
    <s v="WOMEN"/>
    <s v="ALL"/>
    <n v="2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EF5642"/>
    <s v="KIELLOR W"/>
    <s v="ADIDAS ORIGINALS"/>
    <s v="ADIDAS"/>
    <s v="FOOTWEAR"/>
    <s v="SHOES - LOW (NON FOOTBALL)"/>
    <s v="WOMEN"/>
    <s v="ALL"/>
    <n v="4"/>
    <n v="999"/>
    <n v="339"/>
    <d v="1899-12-30T15:51:21"/>
    <s v=""/>
    <n v="139"/>
    <d v="1900-07-18T00:00:00"/>
    <d v="1899-12-30T20:39:38"/>
    <s v="&gt;70%"/>
    <s v="AP CONFIRMED"/>
    <s v="Cynthia"/>
  </r>
  <r>
    <s v="South"/>
    <x v="12"/>
    <s v="Guangzhou Panyu Haiyin U-city Outlet"/>
    <s v="EF5891"/>
    <s v="SC PREMIERE"/>
    <s v="ADIDAS ORIGINALS"/>
    <s v="ADIDAS"/>
    <s v="FOOTWEAR"/>
    <s v="SHOES - LOW (NON FOOTBALL)"/>
    <s v="MEN"/>
    <s v="ALL"/>
    <n v="7"/>
    <n v="999"/>
    <n v="599"/>
    <d v="1899-12-30T09:36:35"/>
    <s v=""/>
    <n v="239"/>
    <d v="1900-12-25T00:00:00"/>
    <d v="1899-12-30T18:15:30"/>
    <s v="&gt;70%"/>
    <s v="AP CONFIRMED"/>
    <s v="Cynthia"/>
  </r>
  <r>
    <s v="South"/>
    <x v="12"/>
    <s v="Guangzhou Panyu Haiyin U-city Outlet"/>
    <s v="EF5892"/>
    <s v="SC PREMIERE"/>
    <s v="ADIDAS ORIGINALS"/>
    <s v="ADIDAS"/>
    <s v="FOOTWEAR"/>
    <s v="SHOES - LOW (NON FOOTBALL)"/>
    <s v="MEN"/>
    <s v="ALL"/>
    <n v="1"/>
    <n v="999"/>
    <n v="399"/>
    <d v="1899-12-30T14:24:52"/>
    <s v=""/>
    <n v="159"/>
    <d v="1900-08-27T00:00:00"/>
    <d v="1899-12-30T20:10:49"/>
    <s v="&gt;70%"/>
    <s v="AP CONFIRMED"/>
    <s v="Cynthia"/>
  </r>
  <r>
    <s v="South"/>
    <x v="12"/>
    <s v="Guangzhou Panyu Haiyin U-city Outlet"/>
    <s v="EF6626"/>
    <s v="REEBOK ROAD SUPREME ALT"/>
    <s v="REEBOK FITNESS"/>
    <s v="REEBOK"/>
    <s v="FOOTWEAR"/>
    <s v="SHOES - LOW (NON FOOTBALL)"/>
    <s v="KIDS"/>
    <s v="ALL"/>
    <n v="8"/>
    <n v="399"/>
    <n v="159"/>
    <d v="1899-12-30T14:26:10"/>
    <s v=""/>
    <n v="59"/>
    <d v="1900-04-09T00:00:00"/>
    <d v="1899-12-30T20:27:04"/>
    <s v="&gt;70%"/>
    <s v="AP CONFIRMED"/>
    <s v="Cynthia"/>
  </r>
  <r>
    <s v="South"/>
    <x v="12"/>
    <s v="Guangzhou Panyu Haiyin U-city Outlet"/>
    <s v="EF6809"/>
    <s v="TEAM COURT J"/>
    <s v="ADIDAS ORIGINALS"/>
    <s v="ADIDAS"/>
    <s v="FOOTWEAR"/>
    <s v="SHOES - LOW (NON FOOTBALL)"/>
    <s v="KIDS"/>
    <s v="ALL"/>
    <n v="5"/>
    <n v="549"/>
    <n v="369"/>
    <d v="1899-12-30T07:52:08"/>
    <s v=""/>
    <n v="139"/>
    <d v="1900-08-17T00:00:00"/>
    <d v="1899-12-30T17:55:25"/>
    <s v="&gt;70%"/>
    <s v="AP CONFIRMED"/>
    <s v="Cynthia"/>
  </r>
  <r>
    <s v="South"/>
    <x v="12"/>
    <s v="Guangzhou Panyu Haiyin U-city Outlet"/>
    <s v="EF9096"/>
    <s v="KIELLOR XTRA W"/>
    <s v="ADIDAS ORIGINALS"/>
    <s v="ADIDAS"/>
    <s v="FOOTWEAR"/>
    <s v="SHOES - MID (NON-FOOTBALL)"/>
    <s v="WOMEN"/>
    <s v="ALL"/>
    <n v="5"/>
    <n v="1099"/>
    <n v="399"/>
    <d v="1899-12-30T15:17:12"/>
    <s v=""/>
    <n v="159"/>
    <d v="1900-08-27T00:00:00"/>
    <d v="1899-12-30T20:31:40"/>
    <s v="&gt;70%"/>
    <s v="AP CONFIRMED"/>
    <s v="Cynthia"/>
  </r>
  <r>
    <s v="South"/>
    <x v="12"/>
    <s v="Guangzhou Panyu Haiyin U-city Outlet"/>
    <s v="EF9112"/>
    <s v="KIELLOR W"/>
    <s v="ADIDAS ORIGINALS"/>
    <s v="ADIDAS"/>
    <s v="FOOTWEAR"/>
    <s v="SHOES - LOW (NON FOOTBALL)"/>
    <s v="WOMEN"/>
    <s v="ALL"/>
    <n v="1"/>
    <n v="999"/>
    <n v="399"/>
    <d v="1899-12-30T14:24:52"/>
    <s v=""/>
    <n v="159"/>
    <d v="1900-08-27T00:00:00"/>
    <d v="1899-12-30T20:10:49"/>
    <s v="&gt;70%"/>
    <s v="AP CONFIRMED"/>
    <s v="Cynthia"/>
  </r>
  <r>
    <s v="South"/>
    <x v="12"/>
    <s v="Guangzhou Panyu Haiyin U-city Outlet"/>
    <s v="EF9181"/>
    <s v="SUPERCOURT"/>
    <s v="ADIDAS ORIGINALS"/>
    <s v="ADIDAS"/>
    <s v="FOOTWEAR"/>
    <s v="SHOES - LOW (NON FOOTBALL)"/>
    <s v="MEN"/>
    <s v="ALL"/>
    <n v="1"/>
    <n v="799"/>
    <n v="499"/>
    <d v="1899-12-30T09:00:41"/>
    <s v=""/>
    <n v="199"/>
    <d v="1900-10-26T00:00:00"/>
    <d v="1899-12-30T18:01:21"/>
    <s v="&gt;70%"/>
    <s v="AP CONFIRMED"/>
    <s v="Cynthia"/>
  </r>
  <r>
    <s v="South"/>
    <x v="12"/>
    <s v="Guangzhou Panyu Haiyin U-city Outlet"/>
    <s v="EF9281"/>
    <s v="RapidaRun EL I"/>
    <s v="ADIDAS BADGE OF SPORTS"/>
    <s v="ADIDAS"/>
    <s v="FOOTWEAR"/>
    <s v="SHOES - LOW (NON FOOTBALL)"/>
    <s v="INFANTS"/>
    <s v="ALL"/>
    <n v="8"/>
    <n v="399"/>
    <n v="269"/>
    <d v="1899-12-30T07:49:10"/>
    <s v=""/>
    <n v="99"/>
    <d v="1900-06-18T00:00:00"/>
    <d v="1899-12-30T18:02:42"/>
    <s v="&gt;70%"/>
    <s v="AP CONFIRMED"/>
    <s v="Cynthia"/>
  </r>
  <r>
    <s v="South"/>
    <x v="12"/>
    <s v="Guangzhou Panyu Haiyin U-city Outlet"/>
    <s v="EF9621"/>
    <s v="FortaRun Predator AC K"/>
    <s v="ADIDAS BADGE OF SPORTS"/>
    <s v="ADIDAS"/>
    <s v="FOOTWEAR"/>
    <s v="SHOES - LOW (NON FOOTBALL)"/>
    <s v="KIDS"/>
    <s v="ALL"/>
    <n v="5"/>
    <n v="429"/>
    <n v="299"/>
    <d v="1899-12-30T07:16:22"/>
    <s v=""/>
    <n v="119"/>
    <d v="1900-06-28T00:00:00"/>
    <d v="1899-12-30T17:20:34"/>
    <s v="&gt;70%"/>
    <s v="AP CONFIRMED"/>
    <s v="Cynthia"/>
  </r>
  <r>
    <s v="South"/>
    <x v="12"/>
    <s v="Guangzhou Panyu Haiyin U-city Outlet"/>
    <s v="EF9844"/>
    <s v="Pro Next 2019"/>
    <s v="ADIDAS BADGE OF SPORTS"/>
    <s v="ADIDAS"/>
    <s v="FOOTWEAR"/>
    <s v="SHOES - MID (NON-FOOTBALL)"/>
    <s v="MEN"/>
    <s v="ALL"/>
    <n v="1"/>
    <n v="599"/>
    <n v="299"/>
    <d v="1899-12-30T12:01:12"/>
    <s v=""/>
    <n v="119"/>
    <d v="1900-06-28T00:00:00"/>
    <d v="1899-12-30T19:13:55"/>
    <s v="&gt;70%"/>
    <s v="AP CONFIRMED"/>
    <s v="Cynthia"/>
  </r>
  <r>
    <s v="South"/>
    <x v="12"/>
    <s v="Guangzhou Panyu Haiyin U-city Outlet"/>
    <s v="EF9890"/>
    <s v="Harden Stepback"/>
    <s v="ADIDAS BADGE OF SPORTS"/>
    <s v="ADIDAS"/>
    <s v="FOOTWEAR"/>
    <s v="SHOES - LOW (NON FOOTBALL)"/>
    <s v="MEN"/>
    <s v="ALL"/>
    <n v="2"/>
    <n v="599"/>
    <n v="469"/>
    <d v="1899-12-30T05:12:31"/>
    <s v=""/>
    <n v="179"/>
    <d v="1900-10-16T00:00:00"/>
    <d v="1899-12-30T16:49:41"/>
    <s v="&gt;70%"/>
    <s v="AP CONFIRMED"/>
    <s v="Cynthia"/>
  </r>
  <r>
    <s v="South"/>
    <x v="12"/>
    <s v="Guangzhou Panyu Haiyin U-city Outlet"/>
    <s v="EG0004"/>
    <s v="FortaRun Predator AC I"/>
    <s v="ADIDAS BADGE OF SPORTS"/>
    <s v="ADIDAS"/>
    <s v="FOOTWEAR"/>
    <s v="SHOES - LOW (NON FOOTBALL)"/>
    <s v="INFANTS"/>
    <s v="ALL"/>
    <n v="5"/>
    <n v="369"/>
    <n v="119"/>
    <d v="1899-12-30T16:15:37"/>
    <s v=""/>
    <n v="59"/>
    <d v="1900-02-28T00:00:00"/>
    <d v="1899-12-30T20:09:45"/>
    <s v="&gt;70%"/>
    <s v="AP CONFIRMED"/>
    <s v="Cynthia"/>
  </r>
  <r>
    <s v="South"/>
    <x v="12"/>
    <s v="Guangzhou Panyu Haiyin U-city Outlet"/>
    <s v="EG0925"/>
    <s v="PREDATOR 20.4 TF"/>
    <s v="ADIDAS BADGE OF SPORTS"/>
    <s v="ADIDAS"/>
    <s v="FOOTWEAR"/>
    <s v="FOOTBALL SHOES (TURF)"/>
    <s v="MEN"/>
    <s v="ALL"/>
    <n v="6"/>
    <n v="429"/>
    <n v="299"/>
    <d v="1899-12-30T07:16:22"/>
    <s v=""/>
    <n v="119"/>
    <d v="1900-06-28T00:00:00"/>
    <d v="1899-12-30T17:20:34"/>
    <s v="&gt;70%"/>
    <s v="AP CONFIRMED"/>
    <s v="Cynthia"/>
  </r>
  <r>
    <s v="South"/>
    <x v="12"/>
    <s v="Guangzhou Panyu Haiyin U-city Outlet"/>
    <s v="EG0971"/>
    <s v="PULSEBOOST HD M"/>
    <s v="ADIDAS BADGE OF SPORTS"/>
    <s v="ADIDAS"/>
    <s v="FOOTWEAR"/>
    <s v="SHOES - LOW (NON FOOTBALL)"/>
    <s v="MEN"/>
    <s v="ALL"/>
    <n v="1"/>
    <n v="1199"/>
    <n v="839"/>
    <d v="1899-12-30T07:12:22"/>
    <s v=""/>
    <n v="339"/>
    <d v="1901-05-14T00:00:00"/>
    <d v="1899-12-30T17:12:52"/>
    <s v="&gt;70%"/>
    <s v="AP CONFIRMED"/>
    <s v="Cynthia"/>
  </r>
  <r>
    <s v="South"/>
    <x v="12"/>
    <s v="Guangzhou Panyu Haiyin U-city Outlet"/>
    <s v="EG0978"/>
    <s v="PULSEBOOST HD M"/>
    <s v="ADIDAS BADGE OF SPORTS"/>
    <s v="ADIDAS"/>
    <s v="FOOTWEAR"/>
    <s v="SHOES - LOW (NON FOOTBALL)"/>
    <s v="MEN"/>
    <s v="ALL"/>
    <n v="1"/>
    <n v="1199"/>
    <n v="699"/>
    <d v="1899-12-30T10:00:30"/>
    <s v=""/>
    <n v="269"/>
    <d v="1901-03-05T00:00:00"/>
    <d v="1899-12-30T18:36:56"/>
    <s v="&gt;70%"/>
    <s v="AP CONFIRMED"/>
    <s v="Cynthia"/>
  </r>
  <r>
    <s v="South"/>
    <x v="12"/>
    <s v="Guangzhou Panyu Haiyin U-city Outlet"/>
    <s v="EG1487"/>
    <s v="90s VALASION"/>
    <s v="ADIDAS CORE/NEO"/>
    <s v="ADIDAS"/>
    <s v="FOOTWEAR"/>
    <s v="SHOES - LOW (NON FOOTBALL)"/>
    <s v="WOMEN"/>
    <s v="ALL"/>
    <n v="1"/>
    <n v="699"/>
    <n v="469"/>
    <d v="1899-12-30T07:53:49"/>
    <s v=""/>
    <n v="179"/>
    <d v="1900-10-16T00:00:00"/>
    <d v="1899-12-30T17:51:15"/>
    <s v="&gt;70%"/>
    <s v="AP CONFIRMED"/>
    <s v="Cynthia"/>
  </r>
  <r>
    <s v="South"/>
    <x v="12"/>
    <s v="Guangzhou Panyu Haiyin U-city Outlet"/>
    <s v="EG1492"/>
    <s v="X 19.2 MG"/>
    <s v="ADIDAS BADGE OF SPORTS"/>
    <s v="ADIDAS"/>
    <s v="FOOTWEAR"/>
    <s v="FOOTBALL SHOES (MULTI GROUND)"/>
    <s v="MEN"/>
    <s v="ALL"/>
    <n v="7"/>
    <n v="899"/>
    <n v="439"/>
    <d v="1899-12-30T12:16:49"/>
    <s v=""/>
    <n v="179"/>
    <d v="1900-09-16T00:00:00"/>
    <d v="1899-12-30T19:13:17"/>
    <s v="&gt;70%"/>
    <s v="AP CONFIRMED"/>
    <s v="Cynthia"/>
  </r>
  <r>
    <s v="South"/>
    <x v="12"/>
    <s v="Guangzhou Panyu Haiyin U-city Outlet"/>
    <s v="EG1626"/>
    <s v="BROMA"/>
    <s v="ADIDAS CORE/NEO"/>
    <s v="ADIDAS"/>
    <s v="FOOTWEAR"/>
    <s v="SHOES - LOW (NON FOOTBALL)"/>
    <s v="MEN"/>
    <s v="ALL"/>
    <n v="2"/>
    <n v="469"/>
    <n v="179"/>
    <d v="1899-12-30T14:50:24"/>
    <s v=""/>
    <n v="59"/>
    <d v="1900-04-29T00:00:00"/>
    <d v="1899-12-30T20:58:51"/>
    <s v="&gt;70%"/>
    <s v="AP CONFIRMED"/>
    <s v="Cynthia"/>
  </r>
  <r>
    <s v="South"/>
    <x v="12"/>
    <s v="Guangzhou Panyu Haiyin U-city Outlet"/>
    <s v="EG2676"/>
    <s v="FALCON W"/>
    <s v="ADIDAS ORIGINALS"/>
    <s v="ADIDAS"/>
    <s v="FOOTWEAR"/>
    <s v="SHOES - LOW (NON FOOTBALL)"/>
    <s v="WOMEN"/>
    <s v="ALL"/>
    <n v="6"/>
    <n v="899"/>
    <n v="299"/>
    <d v="1899-12-30T16:01:04"/>
    <s v=""/>
    <n v="119"/>
    <d v="1900-06-28T00:00:00"/>
    <d v="1899-12-30T20:49:23"/>
    <s v="&gt;70%"/>
    <s v="AP CONFIRMED"/>
    <s v="Cynthia"/>
  </r>
  <r>
    <s v="South"/>
    <x v="12"/>
    <s v="Guangzhou Panyu Haiyin U-city Outlet"/>
    <s v="EG2805"/>
    <s v="Marquee Boost Low"/>
    <s v="ADIDAS BADGE OF SPORTS"/>
    <s v="ADIDAS"/>
    <s v="FOOTWEAR"/>
    <s v="SHOES - LOW (NON FOOTBALL)"/>
    <s v="MEN"/>
    <s v="ALL"/>
    <n v="3"/>
    <n v="999"/>
    <n v="699"/>
    <d v="1899-12-30T07:12:26"/>
    <s v=""/>
    <n v="269"/>
    <d v="1901-03-05T00:00:00"/>
    <d v="1899-12-30T17:32:15"/>
    <s v="&gt;70%"/>
    <s v="AP CONFIRMED"/>
    <s v="Cynthia"/>
  </r>
  <r>
    <s v="South"/>
    <x v="12"/>
    <s v="Guangzhou Panyu Haiyin U-city Outlet"/>
    <s v="EG3113"/>
    <s v="ASWEEGO"/>
    <s v="ADIDAS CORE/NEO"/>
    <s v="ADIDAS"/>
    <s v="FOOTWEAR"/>
    <s v="SHOES - LOW (NON FOOTBALL)"/>
    <s v="WOMEN"/>
    <s v="ALL"/>
    <n v="3"/>
    <n v="629"/>
    <n v="339"/>
    <d v="1899-12-30T11:03:55"/>
    <s v=""/>
    <n v="139"/>
    <d v="1900-07-18T00:00:00"/>
    <d v="1899-12-30T18:41:47"/>
    <s v="&gt;70%"/>
    <s v="AP CONFIRMED"/>
    <s v="Cynthia"/>
  </r>
  <r>
    <s v="South"/>
    <x v="12"/>
    <s v="Guangzhou Panyu Haiyin U-city Outlet"/>
    <s v="EG3182"/>
    <s v="ASWEERUN"/>
    <s v="ADIDAS CORE/NEO"/>
    <s v="ADIDAS"/>
    <s v="FOOTWEAR"/>
    <s v="SHOES - LOW (NON FOOTBALL)"/>
    <s v="MEN"/>
    <s v="ALL"/>
    <n v="6"/>
    <n v="529"/>
    <n v="339"/>
    <d v="1899-12-30T08:37:12"/>
    <s v=""/>
    <n v="139"/>
    <d v="1900-07-18T00:00:00"/>
    <d v="1899-12-30T17:41:38"/>
    <s v="&gt;70%"/>
    <s v="AP CONFIRMED"/>
    <s v="Cynthia"/>
  </r>
  <r>
    <s v="South"/>
    <x v="12"/>
    <s v="Guangzhou Panyu Haiyin U-city Outlet"/>
    <s v="EG3186"/>
    <s v="ASWEERUN"/>
    <s v="ADIDAS CORE/NEO"/>
    <s v="ADIDAS"/>
    <s v="FOOTWEAR"/>
    <s v="SHOES - LOW (NON FOOTBALL)"/>
    <s v="WOMEN"/>
    <s v="ALL"/>
    <n v="6"/>
    <n v="529"/>
    <n v="199"/>
    <d v="1899-12-30T14:58:18"/>
    <s v=""/>
    <n v="79"/>
    <d v="1900-04-29T00:00:00"/>
    <d v="1899-12-30T20:24:57"/>
    <s v="&gt;70%"/>
    <s v="AP CONFIRMED"/>
    <s v="Cynthia"/>
  </r>
  <r>
    <s v="South"/>
    <x v="12"/>
    <s v="Guangzhou Panyu Haiyin U-city Outlet"/>
    <s v="EG4109"/>
    <s v="VL COURT 2.0"/>
    <s v="ADIDAS CORE/NEO"/>
    <s v="ADIDAS"/>
    <s v="FOOTWEAR"/>
    <s v="SHOES - LOW (NON FOOTBALL)"/>
    <s v="WOMEN"/>
    <s v="ALL"/>
    <n v="4"/>
    <n v="529"/>
    <n v="199"/>
    <d v="1899-12-30T14:58:18"/>
    <s v=""/>
    <n v="79"/>
    <d v="1900-04-29T00:00:00"/>
    <d v="1899-12-30T20:24:57"/>
    <s v="&gt;70%"/>
    <s v="AP CONFIRMED"/>
    <s v="Cynthia"/>
  </r>
  <r>
    <s v="South"/>
    <x v="12"/>
    <s v="Guangzhou Panyu Haiyin U-city Outlet"/>
    <s v="EG4176"/>
    <s v="KHOE ADAPT X"/>
    <s v="ADIDAS CORE/NEO"/>
    <s v="ADIDAS"/>
    <s v="FOOTWEAR"/>
    <s v="SHOES - LOW (NON FOOTBALL)"/>
    <s v="WOMEN"/>
    <s v="ALL"/>
    <n v="4"/>
    <n v="599"/>
    <n v="269"/>
    <d v="1899-12-30T13:13:19"/>
    <s v=""/>
    <n v="99"/>
    <d v="1900-06-18T00:00:00"/>
    <d v="1899-12-30T20:02:00"/>
    <s v="&gt;70%"/>
    <s v="AP CONFIRMED"/>
    <s v="Cynthia"/>
  </r>
  <r>
    <s v="South"/>
    <x v="12"/>
    <s v="Guangzhou Panyu Haiyin U-city Outlet"/>
    <s v="EG4329"/>
    <s v="ENTRAP"/>
    <s v="ADIDAS CORE/NEO"/>
    <s v="ADIDAS"/>
    <s v="FOOTWEAR"/>
    <s v="SHOES - LOW (NON FOOTBALL)"/>
    <s v="WOMEN"/>
    <s v="ALL"/>
    <n v="1"/>
    <n v="599"/>
    <n v="399"/>
    <d v="1899-12-30T08:00:48"/>
    <s v=""/>
    <n v="159"/>
    <d v="1900-08-27T00:00:00"/>
    <d v="1899-12-30T17:37:46"/>
    <s v="&gt;70%"/>
    <s v="AP CONFIRMED"/>
    <s v="Cynthia"/>
  </r>
  <r>
    <s v="South"/>
    <x v="12"/>
    <s v="Guangzhou Panyu Haiyin U-city Outlet"/>
    <s v="EG4638"/>
    <s v="REEBOK ROYAL TECHQUE T"/>
    <s v="REEBOK CLASSICS"/>
    <s v="REEBOK"/>
    <s v="FOOTWEAR"/>
    <s v="SHOES - LOW (NON FOOTBALL)"/>
    <s v="MEN"/>
    <s v="ALL"/>
    <n v="2"/>
    <n v="499"/>
    <n v="199"/>
    <d v="1899-12-30T14:25:44"/>
    <s v=""/>
    <n v="79"/>
    <d v="1900-04-29T00:00:00"/>
    <d v="1899-12-30T20:12:01"/>
    <s v="&gt;70%"/>
    <s v="AP CONFIRMED"/>
    <s v="Cynthia"/>
  </r>
  <r>
    <s v="South"/>
    <x v="12"/>
    <s v="Guangzhou Panyu Haiyin U-city Outlet"/>
    <s v="EG4854"/>
    <s v="ClimaCool Vent Summer.Rdy EM J"/>
    <s v="ADIDAS BADGE OF SPORTS"/>
    <s v="ADIDAS"/>
    <s v="FOOTWEAR"/>
    <s v="SHOES - LOW (NON FOOTBALL)"/>
    <s v="KIDS"/>
    <s v="ALL"/>
    <n v="7"/>
    <n v="699"/>
    <n v="339"/>
    <d v="1899-12-30T12:21:38"/>
    <s v=""/>
    <n v="139"/>
    <d v="1900-07-18T00:00:00"/>
    <d v="1899-12-30T19:13:39"/>
    <s v="&gt;70%"/>
    <s v="AP CONFIRMED"/>
    <s v="Cynthia"/>
  </r>
  <r>
    <s v="South"/>
    <x v="12"/>
    <s v="Guangzhou Panyu Haiyin U-city Outlet"/>
    <s v="EG5142"/>
    <s v="STRUTTER WIDE"/>
    <s v="ADIDAS CORE/NEO"/>
    <s v="ADIDAS"/>
    <s v="FOOTWEAR"/>
    <s v="SHOES - LOW (NON FOOTBALL)"/>
    <s v="MEN"/>
    <s v="ALL"/>
    <n v="4"/>
    <n v="529"/>
    <n v="239"/>
    <d v="1899-12-30T13:09:25"/>
    <s v=""/>
    <n v="99"/>
    <d v="1900-05-19T00:00:00"/>
    <d v="1899-12-30T19:30:31"/>
    <s v="&gt;70%"/>
    <s v="AP CONFIRMED"/>
    <s v="Cynthia"/>
  </r>
  <r>
    <s v="South"/>
    <x v="12"/>
    <s v="Guangzhou Panyu Haiyin U-city Outlet"/>
    <s v="EG5195"/>
    <s v="FYW 98"/>
    <s v="ADIDAS ORIGINALS"/>
    <s v="ADIDAS"/>
    <s v="FOOTWEAR"/>
    <s v="SHOES - LOW (NON FOOTBALL)"/>
    <s v="MEN"/>
    <s v="ALL"/>
    <n v="3"/>
    <n v="999"/>
    <n v="699"/>
    <d v="1899-12-30T07:12:26"/>
    <s v=""/>
    <n v="269"/>
    <d v="1901-03-05T00:00:00"/>
    <d v="1899-12-30T17:32:15"/>
    <s v="&gt;70%"/>
    <s v="AP CONFIRMED"/>
    <s v="Cynthia"/>
  </r>
  <r>
    <s v="South"/>
    <x v="12"/>
    <s v="Guangzhou Panyu Haiyin U-city Outlet"/>
    <s v="EG6083"/>
    <s v="alphaboost u"/>
    <s v="ADIDAS BADGE OF SPORTS"/>
    <s v="ADIDAS"/>
    <s v="FOOTWEAR"/>
    <s v="SHOES - LOW (NON FOOTBALL)"/>
    <s v="MEN"/>
    <s v="ALL"/>
    <n v="2"/>
    <n v="1099"/>
    <n v="669"/>
    <d v="1899-12-30T09:23:25"/>
    <s v=""/>
    <n v="269"/>
    <d v="1901-02-03T00:00:00"/>
    <d v="1899-12-30T18:07:32"/>
    <s v="&gt;70%"/>
    <s v="AP CONFIRMED"/>
    <s v="Cynthia"/>
  </r>
  <r>
    <s v="South"/>
    <x v="12"/>
    <s v="Guangzhou Panyu Haiyin U-city Outlet"/>
    <s v="EG6846"/>
    <s v="SL ANDRIDGE W"/>
    <s v="ADIDAS ORIGINALS"/>
    <s v="ADIDAS"/>
    <s v="FOOTWEAR"/>
    <s v="SHOES - LOW (NON FOOTBALL)"/>
    <s v="WOMEN"/>
    <s v="ALL"/>
    <n v="8"/>
    <n v="899"/>
    <n v="499"/>
    <d v="1899-12-30T10:40:43"/>
    <s v=""/>
    <n v="199"/>
    <d v="1900-10-26T00:00:00"/>
    <d v="1899-12-30T18:41:15"/>
    <s v="&gt;70%"/>
    <s v="AP CONFIRMED"/>
    <s v="Cynthia"/>
  </r>
  <r>
    <s v="South"/>
    <x v="12"/>
    <s v="Guangzhou Panyu Haiyin U-city Outlet"/>
    <s v="EG8005"/>
    <s v="STRUTTER"/>
    <s v="ADIDAS CORE/NEO"/>
    <s v="ADIDAS"/>
    <s v="FOOTWEAR"/>
    <s v="SHOES - LOW (NON FOOTBALL)"/>
    <s v="MEN"/>
    <s v="ALL"/>
    <n v="8"/>
    <n v="529"/>
    <n v="369"/>
    <d v="1899-12-30T07:15:32"/>
    <s v=""/>
    <n v="139"/>
    <d v="1900-08-17T00:00:00"/>
    <d v="1899-12-30T17:41:38"/>
    <s v="&gt;70%"/>
    <s v="AP CONFIRMED"/>
    <s v="Cynthia"/>
  </r>
  <r>
    <s v="South"/>
    <x v="12"/>
    <s v="Guangzhou Panyu Haiyin U-city Outlet"/>
    <s v="EG8611"/>
    <s v="RUNFALCON"/>
    <s v="ADIDAS CORE/NEO"/>
    <s v="ADIDAS"/>
    <s v="FOOTWEAR"/>
    <s v="SHOES - LOW (NON FOOTBALL)"/>
    <s v="MEN"/>
    <s v="ALL"/>
    <n v="7"/>
    <n v="499"/>
    <n v="399"/>
    <d v="1899-12-30T04:48:35"/>
    <s v=""/>
    <n v="159"/>
    <d v="1900-08-27T00:00:00"/>
    <d v="1899-12-30T16:21:10"/>
    <s v=""/>
    <s v="AP CONFIRMED"/>
    <s v="Cynthia"/>
  </r>
  <r>
    <s v="South"/>
    <x v="12"/>
    <s v="Guangzhou Panyu Haiyin U-city Outlet"/>
    <s v="EG8630"/>
    <s v="RUNFALCON"/>
    <s v="ADIDAS CORE/NEO"/>
    <s v="ADIDAS"/>
    <s v="FOOTWEAR"/>
    <s v="SHOES - LOW (NON FOOTBALL)"/>
    <s v="WOMEN"/>
    <s v="ALL"/>
    <n v="1"/>
    <n v="499"/>
    <n v="299"/>
    <d v="1899-12-30T09:37:09"/>
    <s v=""/>
    <n v="119"/>
    <d v="1900-06-28T00:00:00"/>
    <d v="1899-12-30T18:16:36"/>
    <s v="&gt;70%"/>
    <s v="AP CONFIRMED"/>
    <s v="Cynthia"/>
  </r>
  <r>
    <s v="South"/>
    <x v="12"/>
    <s v="Guangzhou Panyu Haiyin U-city Outlet"/>
    <s v="EG8657"/>
    <s v="RUN90S"/>
    <s v="ADIDAS CORE/NEO"/>
    <s v="ADIDAS"/>
    <s v="FOOTWEAR"/>
    <s v="SHOES - LOW (NON FOOTBALL)"/>
    <s v="MEN"/>
    <s v="ALL"/>
    <n v="8"/>
    <n v="699"/>
    <n v="399"/>
    <d v="1899-12-30T10:18:02"/>
    <s v=""/>
    <n v="159"/>
    <d v="1900-08-27T00:00:00"/>
    <d v="1899-12-30T18:32:27"/>
    <s v="&gt;70%"/>
    <s v="AP CONFIRMED"/>
    <s v="Cynthia"/>
  </r>
  <r>
    <s v="South"/>
    <x v="12"/>
    <s v="Guangzhou Panyu Haiyin U-city Outlet"/>
    <s v="EG8688"/>
    <s v="RUN60S"/>
    <s v="ADIDAS CORE/NEO"/>
    <s v="ADIDAS"/>
    <s v="FOOTWEAR"/>
    <s v="SHOES - LOW (NON FOOTBALL)"/>
    <s v="MEN"/>
    <s v="ALL"/>
    <n v="2"/>
    <n v="499"/>
    <n v="269"/>
    <d v="1899-12-30T11:03:44"/>
    <s v=""/>
    <n v="99"/>
    <d v="1900-06-18T00:00:00"/>
    <d v="1899-12-30T19:14:19"/>
    <s v="&gt;70%"/>
    <s v="AP CONFIRMED"/>
    <s v="Cynthia"/>
  </r>
  <r>
    <s v="South"/>
    <x v="12"/>
    <s v="Guangzhou Panyu Haiyin U-city Outlet"/>
    <s v="EG8702"/>
    <s v="RUN60S"/>
    <s v="ADIDAS CORE/NEO"/>
    <s v="ADIDAS"/>
    <s v="FOOTWEAR"/>
    <s v="SHOES - LOW (NON FOOTBALL)"/>
    <s v="WOMEN"/>
    <s v="ALL"/>
    <n v="5"/>
    <n v="499"/>
    <n v="239"/>
    <d v="1899-12-30T12:30:18"/>
    <s v=""/>
    <n v="99"/>
    <d v="1900-05-19T00:00:00"/>
    <d v="1899-12-30T19:14:19"/>
    <s v="&gt;70%"/>
    <s v="AP CONFIRMED"/>
    <s v="Cynthia"/>
  </r>
  <r>
    <s v="South"/>
    <x v="12"/>
    <s v="Guangzhou Panyu Haiyin U-city Outlet"/>
    <s v="EG9398"/>
    <s v="REEBOK ROYAL ULTRA"/>
    <s v="REEBOK CLASSICS"/>
    <s v="REEBOK"/>
    <s v="FOOTWEAR"/>
    <s v="SHOES - LOW (NON FOOTBALL)"/>
    <s v="MEN"/>
    <s v="ALL"/>
    <n v="1"/>
    <n v="449"/>
    <n v="179"/>
    <d v="1899-12-30T14:25:55"/>
    <s v=""/>
    <n v="59"/>
    <d v="1900-04-29T00:00:00"/>
    <d v="1899-12-30T20:50:47"/>
    <s v="&gt;70%"/>
    <s v="AP CONFIRMED"/>
    <s v="Cynthia"/>
  </r>
  <r>
    <s v="South"/>
    <x v="12"/>
    <s v="Guangzhou Panyu Haiyin U-city Outlet"/>
    <s v="EG9416"/>
    <s v="REEBOK ROYAL COMPLETE CLN2"/>
    <s v="REEBOK CLASSICS"/>
    <s v="REEBOK"/>
    <s v="FOOTWEAR"/>
    <s v="SHOES - LOW (NON FOOTBALL)"/>
    <s v="MEN"/>
    <s v="ALL"/>
    <n v="1"/>
    <n v="499"/>
    <n v="169"/>
    <d v="1899-12-30T15:52:18"/>
    <s v=""/>
    <n v="59"/>
    <d v="1900-04-19T00:00:00"/>
    <d v="1899-12-30T21:09:44"/>
    <s v="&gt;70%"/>
    <s v="AP CONFIRMED"/>
    <s v="Cynthia"/>
  </r>
  <r>
    <s v="South"/>
    <x v="12"/>
    <s v="Guangzhou Panyu Haiyin U-city Outlet"/>
    <s v="EG9934"/>
    <s v="FALCON W"/>
    <s v="ADIDAS ORIGINALS"/>
    <s v="ADIDAS"/>
    <s v="FOOTWEAR"/>
    <s v="SHOES - LOW (NON FOOTBALL)"/>
    <s v="WOMEN"/>
    <s v="ALL"/>
    <n v="4"/>
    <n v="899"/>
    <n v="439"/>
    <d v="1899-12-30T12:16:49"/>
    <s v=""/>
    <n v="179"/>
    <d v="1900-09-16T00:00:00"/>
    <d v="1899-12-30T19:13:17"/>
    <s v="&gt;70%"/>
    <s v="AP CONFIRMED"/>
    <s v="Cynthia"/>
  </r>
  <r>
    <s v="South"/>
    <x v="12"/>
    <s v="Guangzhou Panyu Haiyin U-city Outlet"/>
    <s v="EH0255"/>
    <s v="20-20 FX TRAIL"/>
    <s v="ADIDAS CORE/NEO"/>
    <s v="ADIDAS"/>
    <s v="FOOTWEAR"/>
    <s v="SHOES - LOW (NON FOOTBALL)"/>
    <s v="WOMEN"/>
    <s v="ALL"/>
    <n v="6"/>
    <n v="729"/>
    <n v="269"/>
    <d v="1899-12-30T15:08:39"/>
    <s v=""/>
    <n v="99"/>
    <d v="1900-06-18T00:00:00"/>
    <d v="1899-12-30T20:44:27"/>
    <s v="&gt;70%"/>
    <s v="AP CONFIRMED"/>
    <s v="Cynthia"/>
  </r>
  <r>
    <s v="South"/>
    <x v="12"/>
    <s v="Guangzhou Panyu Haiyin U-city Outlet"/>
    <s v="EH0706"/>
    <s v="cc rocket boost w"/>
    <s v="ADIDAS BADGE OF SPORTS"/>
    <s v="ADIDAS"/>
    <s v="FOOTWEAR"/>
    <s v="SHOES - LOW (NON FOOTBALL)"/>
    <s v="WOMEN"/>
    <s v="ALL"/>
    <n v="6"/>
    <n v="999"/>
    <n v="369"/>
    <d v="1899-12-30T15:08:06"/>
    <s v=""/>
    <n v="139"/>
    <d v="1900-08-17T00:00:00"/>
    <d v="1899-12-30T20:39:38"/>
    <s v="&gt;70%"/>
    <s v="AP CONFIRMED"/>
    <s v="Cynthia"/>
  </r>
  <r>
    <s v="South"/>
    <x v="12"/>
    <s v="Guangzhou Panyu Haiyin U-city Outlet"/>
    <s v="EH0790"/>
    <s v="Microbounce"/>
    <s v="ADIDAS BADGE OF SPORTS"/>
    <s v="ADIDAS"/>
    <s v="FOOTWEAR"/>
    <s v="SHOES - LOW (NON FOOTBALL)"/>
    <s v="MEN"/>
    <s v="ALL"/>
    <n v="1"/>
    <n v="1099"/>
    <n v="769"/>
    <d v="1899-12-30T07:12:24"/>
    <s v=""/>
    <n v="299"/>
    <d v="1901-04-14T00:00:00"/>
    <d v="1899-12-30T17:28:14"/>
    <s v="&gt;70%"/>
    <s v="AP CONFIRMED"/>
    <s v="Cynthia"/>
  </r>
  <r>
    <s v="South"/>
    <x v="12"/>
    <s v="Guangzhou Panyu Haiyin U-city Outlet"/>
    <s v="EH0950"/>
    <s v="PROPHERE"/>
    <s v="ADIDAS ORIGINALS"/>
    <s v="ADIDAS"/>
    <s v="FOOTWEAR"/>
    <s v="SHOES - LOW (NON FOOTBALL)"/>
    <s v="MEN"/>
    <s v="ALL"/>
    <n v="3"/>
    <n v="1099"/>
    <n v="669"/>
    <d v="1899-12-30T09:23:25"/>
    <s v=""/>
    <n v="269"/>
    <d v="1901-02-03T00:00:00"/>
    <d v="1899-12-30T18:07:32"/>
    <s v="&gt;70%"/>
    <s v="AP CONFIRMED"/>
    <s v="Cynthia"/>
  </r>
  <r>
    <s v="South"/>
    <x v="12"/>
    <s v="Guangzhou Panyu Haiyin U-city Outlet"/>
    <s v="EH1140"/>
    <s v="VENTICE"/>
    <s v="ADIDAS CORE/NEO"/>
    <s v="ADIDAS"/>
    <s v="FOOTWEAR"/>
    <s v="SHOES - LOW (NON FOOTBALL)"/>
    <s v="WOMEN"/>
    <s v="ALL"/>
    <n v="7"/>
    <n v="699"/>
    <n v="269"/>
    <d v="1899-12-30T14:45:50"/>
    <s v=""/>
    <n v="99"/>
    <d v="1900-06-18T00:00:00"/>
    <d v="1899-12-30T20:36:03"/>
    <s v="&gt;70%"/>
    <s v="AP CONFIRMED"/>
    <s v="Cynthia"/>
  </r>
  <r>
    <s v="South"/>
    <x v="12"/>
    <s v="Guangzhou Panyu Haiyin U-city Outlet"/>
    <s v="EH1178"/>
    <s v="QT RACER"/>
    <s v="ADIDAS CORE/NEO"/>
    <s v="ADIDAS"/>
    <s v="FOOTWEAR"/>
    <s v="SHOES - LOW (NON FOOTBALL)"/>
    <s v="WOMEN"/>
    <s v="ALL"/>
    <n v="6"/>
    <n v="529"/>
    <n v="269"/>
    <d v="1899-12-30T11:47:45"/>
    <s v=""/>
    <n v="99"/>
    <d v="1900-06-18T00:00:00"/>
    <d v="1899-12-30T19:30:31"/>
    <s v="&gt;70%"/>
    <s v="AP CONFIRMED"/>
    <s v="Cynthia"/>
  </r>
  <r>
    <s v="South"/>
    <x v="12"/>
    <s v="Guangzhou Panyu Haiyin U-city Outlet"/>
    <s v="EH1363"/>
    <s v="NOVA FLOW"/>
    <s v="ADIDAS CORE/NEO"/>
    <s v="ADIDAS"/>
    <s v="FOOTWEAR"/>
    <s v="SHOES - LOW (NON FOOTBALL)"/>
    <s v="MEN"/>
    <s v="ALL"/>
    <n v="4"/>
    <n v="499"/>
    <n v="269"/>
    <d v="1899-12-30T11:03:44"/>
    <s v=""/>
    <n v="99"/>
    <d v="1900-06-18T00:00:00"/>
    <d v="1899-12-30T19:14:19"/>
    <s v="&gt;70%"/>
    <s v="AP CONFIRMED"/>
    <s v="Cynthia"/>
  </r>
  <r>
    <s v="South"/>
    <x v="12"/>
    <s v="Guangzhou Panyu Haiyin U-city Outlet"/>
    <s v="EH2110"/>
    <s v="D Rose 10"/>
    <s v="ADIDAS BADGE OF SPORTS"/>
    <s v="ADIDAS"/>
    <s v="FOOTWEAR"/>
    <s v="SHOES - MID (NON-FOOTBALL)"/>
    <s v="MEN"/>
    <s v="ALL"/>
    <n v="6"/>
    <n v="899"/>
    <n v="699"/>
    <d v="1899-12-30T05:20:21"/>
    <s v=""/>
    <n v="269"/>
    <d v="1901-03-05T00:00:00"/>
    <d v="1899-12-30T16:49:07"/>
    <s v="&gt;70%"/>
    <s v="AP CONFIRMED"/>
    <s v="Cynthia"/>
  </r>
  <r>
    <s v="South"/>
    <x v="12"/>
    <s v="Guangzhou Panyu Haiyin U-city Outlet"/>
    <s v="EH2441"/>
    <s v="Dame 6 GCA"/>
    <s v="ADIDAS BADGE OF SPORTS"/>
    <s v="ADIDAS"/>
    <s v="FOOTWEAR"/>
    <s v="SHOES - LOW (NON FOOTBALL)"/>
    <s v="MEN"/>
    <s v="ALL"/>
    <n v="2"/>
    <n v="999"/>
    <n v="699"/>
    <d v="1899-12-30T07:12:26"/>
    <s v=""/>
    <n v="269"/>
    <d v="1901-03-05T00:00:00"/>
    <d v="1899-12-30T17:32:15"/>
    <s v="&gt;70%"/>
    <s v="AP CONFIRMED"/>
    <s v="Cynthia"/>
  </r>
  <r>
    <s v="South"/>
    <x v="12"/>
    <s v="Guangzhou Panyu Haiyin U-city Outlet"/>
    <s v="EH2773"/>
    <s v="ClimaCool Vent Summer.Rdy CK U"/>
    <s v="ADIDAS BADGE OF SPORTS"/>
    <s v="ADIDAS"/>
    <s v="FOOTWEAR"/>
    <s v="SHOES - LOW (NON FOOTBALL)"/>
    <s v="MEN"/>
    <s v="ALL"/>
    <n v="4"/>
    <n v="929"/>
    <n v="569"/>
    <d v="1899-12-30T09:18:01"/>
    <s v=""/>
    <n v="199"/>
    <d v="1901-01-04T00:00:00"/>
    <d v="1899-12-30T18:51:32"/>
    <s v="&gt;70%"/>
    <s v="AP CONFIRMED"/>
    <s v="Cynthia"/>
  </r>
  <r>
    <s v="South"/>
    <x v="12"/>
    <s v="Guangzhou Panyu Haiyin U-city Outlet"/>
    <s v="F33907"/>
    <s v="alphabounce+"/>
    <s v="ADIDAS BADGE OF SPORTS"/>
    <s v="ADIDAS"/>
    <s v="FOOTWEAR"/>
    <s v="SHOES - LOW (NON FOOTBALL)"/>
    <s v="MEN"/>
    <s v="ALL"/>
    <n v="5"/>
    <n v="899"/>
    <n v="669"/>
    <d v="1899-12-30T06:08:25"/>
    <s v=""/>
    <n v="269"/>
    <d v="1901-02-03T00:00:00"/>
    <d v="1899-12-30T16:49:07"/>
    <s v="&gt;70%"/>
    <s v="AP CONFIRMED"/>
    <s v="Cynthia"/>
  </r>
  <r>
    <s v="South"/>
    <x v="12"/>
    <s v="Guangzhou Panyu Haiyin U-city Outlet"/>
    <s v="F33997"/>
    <s v="climacool 2.0 CF C"/>
    <s v="ADIDAS BADGE OF SPORTS"/>
    <s v="ADIDAS"/>
    <s v="FOOTWEAR"/>
    <s v="SHOES - LOW (NON FOOTBALL)"/>
    <s v="KIDS"/>
    <s v="ALL"/>
    <n v="6"/>
    <n v="599"/>
    <n v="299"/>
    <d v="1899-12-30T12:01:12"/>
    <s v=""/>
    <n v="119"/>
    <d v="1900-06-28T00:00:00"/>
    <d v="1899-12-30T19:13:55"/>
    <s v="&gt;70%"/>
    <s v="AP CONFIRMED"/>
    <s v="Cynthia"/>
  </r>
  <r>
    <s v="South"/>
    <x v="12"/>
    <s v="Guangzhou Panyu Haiyin U-city Outlet"/>
    <s v="F33998"/>
    <s v="climacool 2.0 CF C"/>
    <s v="ADIDAS BADGE OF SPORTS"/>
    <s v="ADIDAS"/>
    <s v="FOOTWEAR"/>
    <s v="SHOES - LOW (NON FOOTBALL)"/>
    <s v="KIDS"/>
    <s v="ALL"/>
    <n v="8"/>
    <n v="599"/>
    <n v="399"/>
    <d v="1899-12-30T08:00:48"/>
    <s v=""/>
    <n v="159"/>
    <d v="1900-08-27T00:00:00"/>
    <d v="1899-12-30T17:37:46"/>
    <s v="&gt;70%"/>
    <s v="AP CONFIRMED"/>
    <s v="Cynthia"/>
  </r>
  <r>
    <s v="South"/>
    <x v="12"/>
    <s v="Guangzhou Panyu Haiyin U-city Outlet"/>
    <s v="F34314"/>
    <s v="SWIFT RUN J"/>
    <s v="ADIDAS ORIGINALS"/>
    <s v="ADIDAS"/>
    <s v="FOOTWEAR"/>
    <s v="SHOES - LOW (NON FOOTBALL)"/>
    <s v="KIDS"/>
    <s v="ALL"/>
    <n v="3"/>
    <n v="629"/>
    <n v="369"/>
    <d v="1899-12-30T09:55:14"/>
    <s v=""/>
    <n v="139"/>
    <d v="1900-08-17T00:00:00"/>
    <d v="1899-12-30T18:41:47"/>
    <s v="&gt;70%"/>
    <s v="AP CONFIRMED"/>
    <s v="Cynthia"/>
  </r>
  <r>
    <s v="South"/>
    <x v="12"/>
    <s v="Guangzhou Panyu Haiyin U-city Outlet"/>
    <s v="F34320"/>
    <s v="SWIFT RUN I"/>
    <s v="ADIDAS ORIGINALS"/>
    <s v="ADIDAS"/>
    <s v="FOOTWEAR"/>
    <s v="SHOES - LOW (NON FOOTBALL)"/>
    <s v="INFANTS"/>
    <s v="ALL"/>
    <n v="2"/>
    <n v="469"/>
    <n v="299"/>
    <d v="1899-12-30T08:41:58"/>
    <s v=""/>
    <n v="119"/>
    <d v="1900-06-28T00:00:00"/>
    <d v="1899-12-30T17:54:38"/>
    <s v="&gt;70%"/>
    <s v="AP CONFIRMED"/>
    <s v="Cynthia"/>
  </r>
  <r>
    <s v="South"/>
    <x v="12"/>
    <s v="Guangzhou Panyu Haiyin U-city Outlet"/>
    <s v="F34321"/>
    <s v="SWIFT RUN I"/>
    <s v="ADIDAS ORIGINALS"/>
    <s v="ADIDAS"/>
    <s v="FOOTWEAR"/>
    <s v="SHOES - LOW (NON FOOTBALL)"/>
    <s v="INFANTS"/>
    <s v="ALL"/>
    <n v="2"/>
    <n v="429"/>
    <n v="139"/>
    <d v="1899-12-30T16:13:26"/>
    <s v=""/>
    <n v="59"/>
    <d v="1900-03-20T00:00:00"/>
    <d v="1899-12-30T20:41:57"/>
    <s v="&gt;70%"/>
    <s v="AP CONFIRMED"/>
    <s v="Cynthia"/>
  </r>
  <r>
    <s v="South"/>
    <x v="12"/>
    <s v="Guangzhou Panyu Haiyin U-city Outlet"/>
    <s v="F34370"/>
    <s v="VS SET"/>
    <s v="ADIDAS CORE/NEO"/>
    <s v="ADIDAS"/>
    <s v="FOOTWEAR"/>
    <s v="SHOES - LOW (NON FOOTBALL)"/>
    <s v="MEN"/>
    <s v="ALL"/>
    <n v="1"/>
    <n v="469"/>
    <n v="239"/>
    <d v="1899-12-30T11:46:11"/>
    <s v=""/>
    <n v="99"/>
    <d v="1900-05-19T00:00:00"/>
    <d v="1899-12-30T18:56:02"/>
    <s v="&gt;70%"/>
    <s v="AP CONFIRMED"/>
    <s v="Cynthia"/>
  </r>
  <r>
    <s v="South"/>
    <x v="12"/>
    <s v="Guangzhou Panyu Haiyin U-city Outlet"/>
    <s v="F34516"/>
    <s v="ULTIMAMOTION"/>
    <s v="ADIDAS CORE/NEO"/>
    <s v="ADIDAS"/>
    <s v="FOOTWEAR"/>
    <s v="SHOES - LOW (NON FOOTBALL)"/>
    <s v="WOMEN"/>
    <s v="ALL"/>
    <n v="1"/>
    <n v="669"/>
    <n v="239"/>
    <d v="1899-12-30T15:25:34"/>
    <s v=""/>
    <n v="99"/>
    <d v="1900-05-19T00:00:00"/>
    <d v="1899-12-30T20:26:54"/>
    <s v="&gt;70%"/>
    <s v="AP CONFIRMED"/>
    <s v="Cynthia"/>
  </r>
  <r>
    <s v="South"/>
    <x v="12"/>
    <s v="Guangzhou Panyu Haiyin U-city Outlet"/>
    <s v="F34664"/>
    <s v="LITE RACER"/>
    <s v="ADIDAS CORE/NEO"/>
    <s v="ADIDAS"/>
    <s v="FOOTWEAR"/>
    <s v="SHOES - LOW (NON FOOTBALL)"/>
    <s v="WOMEN"/>
    <s v="ALL"/>
    <n v="3"/>
    <n v="499"/>
    <n v="199"/>
    <d v="1899-12-30T14:25:44"/>
    <s v=""/>
    <n v="79"/>
    <d v="1900-04-29T00:00:00"/>
    <d v="1899-12-30T20:12:01"/>
    <s v="&gt;70%"/>
    <s v="AP CONFIRMED"/>
    <s v="Cynthia"/>
  </r>
  <r>
    <s v="South"/>
    <x v="12"/>
    <s v="Guangzhou Panyu Haiyin U-city Outlet"/>
    <s v="F34752"/>
    <s v="DAILY 2.0"/>
    <s v="ADIDAS CORE/NEO"/>
    <s v="ADIDAS"/>
    <s v="FOOTWEAR"/>
    <s v="SHOES - LOW (NON FOOTBALL)"/>
    <s v="WOMEN"/>
    <s v="ALL"/>
    <n v="3"/>
    <n v="569"/>
    <n v="299"/>
    <d v="1899-12-30T11:23:18"/>
    <s v=""/>
    <n v="119"/>
    <d v="1900-06-28T00:00:00"/>
    <d v="1899-12-30T18:58:50"/>
    <s v="&gt;70%"/>
    <s v="AP CONFIRMED"/>
    <s v="Cynthia"/>
  </r>
  <r>
    <s v="South"/>
    <x v="12"/>
    <s v="Guangzhou Panyu Haiyin U-city Outlet"/>
    <s v="F34813"/>
    <s v="HOOPS 2.0 MID"/>
    <s v="ADIDAS CORE/NEO"/>
    <s v="ADIDAS"/>
    <s v="FOOTWEAR"/>
    <s v="SHOES - MID (NON-FOOTBALL)"/>
    <s v="MEN"/>
    <s v="ALL"/>
    <n v="1"/>
    <n v="629"/>
    <n v="369"/>
    <d v="1899-12-30T09:55:14"/>
    <s v=""/>
    <n v="139"/>
    <d v="1900-08-17T00:00:00"/>
    <d v="1899-12-30T18:41:47"/>
    <s v="&gt;70%"/>
    <s v="AP CONFIRMED"/>
    <s v="Cynthia"/>
  </r>
  <r>
    <s v="South"/>
    <x v="12"/>
    <s v="Guangzhou Panyu Haiyin U-city Outlet"/>
    <s v="F34877"/>
    <s v="COSMIC 2"/>
    <s v="ADIDAS CORE/NEO"/>
    <s v="ADIDAS"/>
    <s v="FOOTWEAR"/>
    <s v="SHOES - LOW (NON FOOTBALL)"/>
    <s v="MEN"/>
    <s v="ALL"/>
    <n v="5"/>
    <n v="499"/>
    <n v="339"/>
    <d v="1899-12-30T07:41:43"/>
    <s v=""/>
    <n v="139"/>
    <d v="1900-07-18T00:00:00"/>
    <d v="1899-12-30T17:18:53"/>
    <s v="&gt;70%"/>
    <s v="AP CONFIRMED"/>
    <s v="Cynthia"/>
  </r>
  <r>
    <s v="South"/>
    <x v="12"/>
    <s v="Guangzhou Panyu Haiyin U-city Outlet"/>
    <s v="F34983"/>
    <s v="QUESTAR RIDE"/>
    <s v="ADIDAS CORE/NEO"/>
    <s v="ADIDAS"/>
    <s v="FOOTWEAR"/>
    <s v="SHOES - LOW (NON FOOTBALL)"/>
    <s v="MEN"/>
    <s v="ALL"/>
    <n v="3"/>
    <n v="599"/>
    <n v="239"/>
    <d v="1899-12-30T14:25:27"/>
    <s v=""/>
    <n v="99"/>
    <d v="1900-05-19T00:00:00"/>
    <d v="1899-12-30T20:02:00"/>
    <s v="&gt;70%"/>
    <s v="AP CONFIRMED"/>
    <s v="Cynthia"/>
  </r>
  <r>
    <s v="South"/>
    <x v="12"/>
    <s v="Guangzhou Panyu Haiyin U-city Outlet"/>
    <s v="F35560"/>
    <s v="ASWEEGO"/>
    <s v="ADIDAS CORE/NEO"/>
    <s v="ADIDAS"/>
    <s v="FOOTWEAR"/>
    <s v="SHOES - LOW (NON FOOTBALL)"/>
    <s v="MEN"/>
    <s v="ALL"/>
    <n v="4"/>
    <n v="629"/>
    <n v="269"/>
    <d v="1899-12-30T13:44:10"/>
    <s v=""/>
    <n v="99"/>
    <d v="1900-06-18T00:00:00"/>
    <d v="1899-12-30T20:13:21"/>
    <s v="&gt;70%"/>
    <s v="AP CONFIRMED"/>
    <s v="Cynthia"/>
  </r>
  <r>
    <s v="South"/>
    <x v="12"/>
    <s v="Guangzhou Panyu Haiyin U-city Outlet"/>
    <s v="F35634"/>
    <s v="PREDATOR 19.4 TF"/>
    <s v="ADIDAS BADGE OF SPORTS"/>
    <s v="ADIDAS"/>
    <s v="FOOTWEAR"/>
    <s v="FOOTBALL SHOES (TURF)"/>
    <s v="MEN"/>
    <s v="ALL"/>
    <n v="7"/>
    <n v="429"/>
    <n v="239"/>
    <d v="1899-12-30T10:37:46"/>
    <s v=""/>
    <n v="99"/>
    <d v="1900-05-19T00:00:00"/>
    <d v="1899-12-30T18:27:42"/>
    <s v="&gt;70%"/>
    <s v="AP CONFIRMED"/>
    <s v="Cynthia"/>
  </r>
  <r>
    <s v="South"/>
    <x v="12"/>
    <s v="Guangzhou Panyu Haiyin U-city Outlet"/>
    <s v="F35700"/>
    <s v="VS SWITCH 2 CMF INF"/>
    <s v="ADIDAS CORE/NEO"/>
    <s v="ADIDAS"/>
    <s v="FOOTWEAR"/>
    <s v="SHOES - LOW (NON FOOTBALL)"/>
    <s v="INFANTS"/>
    <s v="ALL"/>
    <n v="2"/>
    <n v="369"/>
    <n v="139"/>
    <d v="1899-12-30T14:57:34"/>
    <s v=""/>
    <n v="59"/>
    <d v="1900-03-20T00:00:00"/>
    <d v="1899-12-30T20:09:45"/>
    <s v="&gt;70%"/>
    <s v="AP CONFIRMED"/>
    <s v="Cynthia"/>
  </r>
  <r>
    <s v="South"/>
    <x v="12"/>
    <s v="Guangzhou Panyu Haiyin U-city Outlet"/>
    <s v="F35891"/>
    <s v="HOOPS 2.0 K"/>
    <s v="ADIDAS CORE/NEO"/>
    <s v="ADIDAS"/>
    <s v="FOOTWEAR"/>
    <s v="SHOES - LOW (NON FOOTBALL)"/>
    <s v="KIDS"/>
    <s v="ALL"/>
    <n v="2"/>
    <n v="429"/>
    <n v="299"/>
    <d v="1899-12-30T07:16:22"/>
    <s v=""/>
    <n v="119"/>
    <d v="1900-06-28T00:00:00"/>
    <d v="1899-12-30T17:20:34"/>
    <s v="&gt;70%"/>
    <s v="AP CONFIRMED"/>
    <s v="Cynthia"/>
  </r>
  <r>
    <s v="South"/>
    <x v="12"/>
    <s v="Guangzhou Panyu Haiyin U-city Outlet"/>
    <s v="F36065"/>
    <s v="Equipment 10 W"/>
    <s v="ADIDAS BADGE OF SPORTS"/>
    <s v="ADIDAS"/>
    <s v="FOOTWEAR"/>
    <s v="SHOES - LOW (NON FOOTBALL)"/>
    <s v="WOMEN"/>
    <s v="ALL"/>
    <n v="1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F36324"/>
    <s v="ASWEEGO CC"/>
    <s v="ADIDAS CORE/NEO"/>
    <s v="ADIDAS"/>
    <s v="FOOTWEAR"/>
    <s v="SHOES - LOW (NON FOOTBALL)"/>
    <s v="MEN"/>
    <s v="ALL"/>
    <n v="3"/>
    <n v="669"/>
    <n v="399"/>
    <d v="1899-12-30T09:41:10"/>
    <s v=""/>
    <n v="159"/>
    <d v="1900-08-27T00:00:00"/>
    <d v="1899-12-30T18:17:45"/>
    <s v="&gt;70%"/>
    <s v="AP CONFIRMED"/>
    <s v="Cynthia"/>
  </r>
  <r>
    <s v="South"/>
    <x v="12"/>
    <s v="Guangzhou Panyu Haiyin U-city Outlet"/>
    <s v="F36334"/>
    <s v="ASWEERUN"/>
    <s v="ADIDAS CORE/NEO"/>
    <s v="ADIDAS"/>
    <s v="FOOTWEAR"/>
    <s v="SHOES - LOW (NON FOOTBALL)"/>
    <s v="MEN"/>
    <s v="ALL"/>
    <n v="6"/>
    <n v="529"/>
    <n v="239"/>
    <d v="1899-12-30T13:09:25"/>
    <s v=""/>
    <n v="99"/>
    <d v="1900-05-19T00:00:00"/>
    <d v="1899-12-30T19:30:31"/>
    <s v="&gt;70%"/>
    <s v="AP CONFIRMED"/>
    <s v="Cynthia"/>
  </r>
  <r>
    <s v="South"/>
    <x v="12"/>
    <s v="Guangzhou Panyu Haiyin U-city Outlet"/>
    <s v="F36417"/>
    <s v="COURT ADAPT"/>
    <s v="ADIDAS CORE/NEO"/>
    <s v="ADIDAS"/>
    <s v="FOOTWEAR"/>
    <s v="SHOES - LOW (NON FOOTBALL)"/>
    <s v="MEN"/>
    <s v="ALL"/>
    <n v="1"/>
    <n v="569"/>
    <n v="269"/>
    <d v="1899-12-30T12:39:14"/>
    <s v=""/>
    <n v="99"/>
    <d v="1900-06-18T00:00:00"/>
    <d v="1899-12-30T19:49:27"/>
    <s v="&gt;70%"/>
    <s v="AP CONFIRMED"/>
    <s v="Cynthia"/>
  </r>
  <r>
    <s v="South"/>
    <x v="12"/>
    <s v="Guangzhou Panyu Haiyin U-city Outlet"/>
    <s v="F36511"/>
    <s v="KHOE RUN"/>
    <s v="ADIDAS CORE/NEO"/>
    <s v="ADIDAS"/>
    <s v="FOOTWEAR"/>
    <s v="SHOES - LOW (NON FOOTBALL)"/>
    <s v="WOMEN"/>
    <s v="ALL"/>
    <n v="6"/>
    <n v="599"/>
    <n v="199"/>
    <d v="1899-12-30T16:01:36"/>
    <s v=""/>
    <n v="79"/>
    <d v="1900-04-29T00:00:00"/>
    <d v="1899-12-30T20:50:05"/>
    <s v="&gt;70%"/>
    <s v="AP CONFIRMED"/>
    <s v="Cynthia"/>
  </r>
  <r>
    <s v="South"/>
    <x v="12"/>
    <s v="Guangzhou Panyu Haiyin U-city Outlet"/>
    <s v="F36649"/>
    <s v="LITE RACER RBN"/>
    <s v="ADIDAS CORE/NEO"/>
    <s v="ADIDAS"/>
    <s v="FOOTWEAR"/>
    <s v="SHOES - LOW (NON FOOTBALL)"/>
    <s v="MEN"/>
    <s v="ALL"/>
    <n v="6"/>
    <n v="599"/>
    <n v="299"/>
    <d v="1899-12-30T12:01:12"/>
    <s v=""/>
    <n v="119"/>
    <d v="1900-06-28T00:00:00"/>
    <d v="1899-12-30T19:13:55"/>
    <s v="&gt;70%"/>
    <s v="AP CONFIRMED"/>
    <s v="Cynthia"/>
  </r>
  <r>
    <s v="South"/>
    <x v="12"/>
    <s v="Guangzhou Panyu Haiyin U-city Outlet"/>
    <s v="F36653"/>
    <s v="LITE RACER RBN"/>
    <s v="ADIDAS CORE/NEO"/>
    <s v="ADIDAS"/>
    <s v="FOOTWEAR"/>
    <s v="SHOES - LOW (NON FOOTBALL)"/>
    <s v="WOMEN"/>
    <s v="ALL"/>
    <n v="2"/>
    <n v="599"/>
    <n v="299"/>
    <d v="1899-12-30T12:01:12"/>
    <s v=""/>
    <n v="119"/>
    <d v="1900-06-28T00:00:00"/>
    <d v="1899-12-30T19:13:55"/>
    <s v="&gt;70%"/>
    <s v="AP CONFIRMED"/>
    <s v="Cynthia"/>
  </r>
  <r>
    <s v="South"/>
    <x v="12"/>
    <s v="Guangzhou Panyu Haiyin U-city Outlet"/>
    <s v="F36662"/>
    <s v="LITE RACER ADAPT"/>
    <s v="ADIDAS CORE/NEO"/>
    <s v="ADIDAS"/>
    <s v="FOOTWEAR"/>
    <s v="SHOES - LOW (NON FOOTBALL)"/>
    <s v="MEN"/>
    <s v="ALL"/>
    <n v="2"/>
    <n v="569"/>
    <n v="299"/>
    <d v="1899-12-30T11:23:18"/>
    <s v=""/>
    <n v="119"/>
    <d v="1900-06-28T00:00:00"/>
    <d v="1899-12-30T18:58:50"/>
    <s v="&gt;70%"/>
    <s v="AP CONFIRMED"/>
    <s v="Cynthia"/>
  </r>
  <r>
    <s v="South"/>
    <x v="12"/>
    <s v="Guangzhou Panyu Haiyin U-city Outlet"/>
    <s v="F36726"/>
    <s v="climawarm 2.0 m"/>
    <s v="ADIDAS BADGE OF SPORTS"/>
    <s v="ADIDAS"/>
    <s v="FOOTWEAR"/>
    <s v="SHOES - LOW (NON FOOTBALL)"/>
    <s v="MEN"/>
    <s v="ALL"/>
    <n v="4"/>
    <n v="829"/>
    <n v="369"/>
    <d v="1899-12-30T13:19:02"/>
    <s v=""/>
    <n v="139"/>
    <d v="1900-08-17T00:00:00"/>
    <d v="1899-12-30T19:58:33"/>
    <s v="&gt;70%"/>
    <s v="AP CONFIRMED"/>
    <s v="Cynthia"/>
  </r>
  <r>
    <s v="South"/>
    <x v="12"/>
    <s v="Guangzhou Panyu Haiyin U-city Outlet"/>
    <s v="F36753"/>
    <s v="LITE RACER CLIMACOOL"/>
    <s v="ADIDAS CORE/NEO"/>
    <s v="ADIDAS"/>
    <s v="FOOTWEAR"/>
    <s v="SHOES - LOW (NON FOOTBALL)"/>
    <s v="WOMEN"/>
    <s v="ALL"/>
    <n v="6"/>
    <n v="669"/>
    <n v="269"/>
    <d v="1899-12-30T14:20:59"/>
    <s v=""/>
    <n v="99"/>
    <d v="1900-06-18T00:00:00"/>
    <d v="1899-12-30T20:26:54"/>
    <s v="&gt;70%"/>
    <s v="AP CONFIRMED"/>
    <s v="Cynthia"/>
  </r>
  <r>
    <s v="South"/>
    <x v="12"/>
    <s v="Guangzhou Panyu Haiyin U-city Outlet"/>
    <s v="F36925"/>
    <s v="purebounce+ m"/>
    <s v="ADIDAS BADGE OF SPORTS"/>
    <s v="ADIDAS"/>
    <s v="FOOTWEAR"/>
    <s v="SHOES - LOW (NON FOOTBALL)"/>
    <s v="MEN"/>
    <s v="ALL"/>
    <n v="3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F37008"/>
    <s v="QUESTAR RIDE"/>
    <s v="ADIDAS CORE/NEO"/>
    <s v="ADIDAS"/>
    <s v="FOOTWEAR"/>
    <s v="SHOES - LOW (NON FOOTBALL)"/>
    <s v="MEN"/>
    <s v="ALL"/>
    <n v="4"/>
    <n v="599"/>
    <n v="269"/>
    <d v="1899-12-30T13:13:19"/>
    <s v=""/>
    <n v="99"/>
    <d v="1900-06-18T00:00:00"/>
    <d v="1899-12-30T20:02:00"/>
    <s v="&gt;70%"/>
    <s v="AP CONFIRMED"/>
    <s v="Cynthia"/>
  </r>
  <r>
    <s v="South"/>
    <x v="12"/>
    <s v="Guangzhou Panyu Haiyin U-city Outlet"/>
    <s v="F37040"/>
    <s v="ASWEEGO"/>
    <s v="ADIDAS CORE/NEO"/>
    <s v="ADIDAS"/>
    <s v="FOOTWEAR"/>
    <s v="SHOES - LOW (NON FOOTBALL)"/>
    <s v="MEN"/>
    <s v="ALL"/>
    <n v="6"/>
    <n v="629"/>
    <n v="239"/>
    <d v="1899-12-30T14:52:51"/>
    <s v=""/>
    <n v="99"/>
    <d v="1900-05-19T00:00:00"/>
    <d v="1899-12-30T20:13:21"/>
    <s v="&gt;70%"/>
    <s v="AP CONFIRMED"/>
    <s v="Cynthia"/>
  </r>
  <r>
    <s v="South"/>
    <x v="12"/>
    <s v="Guangzhou Panyu Haiyin U-city Outlet"/>
    <s v="FU6790"/>
    <s v="edge rc 3"/>
    <s v="ADIDAS BADGE OF SPORTS"/>
    <s v="ADIDAS"/>
    <s v="FOOTWEAR"/>
    <s v="SHOES - LOW (NON FOOTBALL)"/>
    <s v="MEN"/>
    <s v="ALL"/>
    <n v="4"/>
    <n v="799"/>
    <n v="439"/>
    <d v="1899-12-30T10:48:49"/>
    <s v=""/>
    <n v="179"/>
    <d v="1900-09-16T00:00:00"/>
    <d v="1899-12-30T18:37:24"/>
    <s v="&gt;70%"/>
    <s v="AP CONFIRMED"/>
    <s v="Cynthia"/>
  </r>
  <r>
    <s v="South"/>
    <x v="12"/>
    <s v="Guangzhou Panyu Haiyin U-city Outlet"/>
    <s v="FU7134"/>
    <s v="SL ANDRIDGE W"/>
    <s v="ADIDAS ORIGINALS"/>
    <s v="ADIDAS"/>
    <s v="FOOTWEAR"/>
    <s v="SHOES - LOW (NON FOOTBALL)"/>
    <s v="WOMEN"/>
    <s v="ALL"/>
    <n v="4"/>
    <n v="899"/>
    <n v="499"/>
    <d v="1899-12-30T10:40:43"/>
    <s v=""/>
    <n v="199"/>
    <d v="1900-10-26T00:00:00"/>
    <d v="1899-12-30T18:41:15"/>
    <s v="&gt;70%"/>
    <s v="AP CONFIRMED"/>
    <s v="Cynthia"/>
  </r>
  <r>
    <s v="South"/>
    <x v="12"/>
    <s v="Guangzhou Panyu Haiyin U-city Outlet"/>
    <s v="FU7721"/>
    <s v="VENTRUS"/>
    <s v="ADIDAS CORE/NEO"/>
    <s v="ADIDAS"/>
    <s v="FOOTWEAR"/>
    <s v="SHOES - LOW (NON FOOTBALL)"/>
    <s v="MEN"/>
    <s v="ALL"/>
    <n v="2"/>
    <n v="569"/>
    <n v="339"/>
    <d v="1899-12-30T09:42:04"/>
    <s v=""/>
    <n v="139"/>
    <d v="1900-07-18T00:00:00"/>
    <d v="1899-12-30T18:08:13"/>
    <s v="&gt;70%"/>
    <s v="AP CONFIRMED"/>
    <s v="Cynthia"/>
  </r>
  <r>
    <s v="South"/>
    <x v="12"/>
    <s v="Guangzhou Panyu Haiyin U-city Outlet"/>
    <s v="FU7848"/>
    <s v="REEBOK ROYAL COMPLETE2 SE"/>
    <s v="REEBOK CLASSICS"/>
    <s v="REEBOK"/>
    <s v="FOOTWEAR"/>
    <s v="SHOES - LOW (NON FOOTBALL)"/>
    <s v="MEN"/>
    <s v="ALL"/>
    <n v="1"/>
    <n v="429"/>
    <n v="159"/>
    <d v="1899-12-30T15:06:18"/>
    <s v=""/>
    <n v="59"/>
    <d v="1900-04-09T00:00:00"/>
    <d v="1899-12-30T20:41:57"/>
    <s v="&gt;70%"/>
    <s v="AP CONFIRMED"/>
    <s v="Cynthia"/>
  </r>
  <r>
    <s v="South"/>
    <x v="12"/>
    <s v="Guangzhou Panyu Haiyin U-city Outlet"/>
    <s v="FU8353"/>
    <s v="Equipment 10 Closed M"/>
    <s v="ADIDAS BADGE OF SPORTS"/>
    <s v="ADIDAS"/>
    <s v="FOOTWEAR"/>
    <s v="SHOES - LOW (NON FOOTBALL)"/>
    <s v="MEN"/>
    <s v="ALL"/>
    <n v="1"/>
    <n v="829"/>
    <n v="369"/>
    <d v="1899-12-30T13:19:02"/>
    <s v=""/>
    <n v="139"/>
    <d v="1900-08-17T00:00:00"/>
    <d v="1899-12-30T19:58:33"/>
    <s v="&gt;70%"/>
    <s v="AP CONFIRMED"/>
    <s v="Cynthia"/>
  </r>
  <r>
    <s v="South"/>
    <x v="12"/>
    <s v="Guangzhou Panyu Haiyin U-city Outlet"/>
    <s v="FU9271"/>
    <s v="EQT SN"/>
    <s v="ADIDAS BADGE OF SPORTS"/>
    <s v="ADIDAS"/>
    <s v="FOOTWEAR"/>
    <s v="SHOES - LOW (NON FOOTBALL)"/>
    <s v="MEN"/>
    <s v="ALL"/>
    <n v="5"/>
    <n v="899"/>
    <n v="369"/>
    <d v="1899-12-30T14:08:57"/>
    <s v=""/>
    <n v="139"/>
    <d v="1900-08-17T00:00:00"/>
    <d v="1899-12-30T20:17:21"/>
    <s v="&gt;70%"/>
    <s v="AP CONFIRMED"/>
    <s v="Cynthia"/>
  </r>
  <r>
    <s v="South"/>
    <x v="12"/>
    <s v="Guangzhou Panyu Haiyin U-city Outlet"/>
    <s v="FU9399"/>
    <s v="EQT BASK ADV"/>
    <s v="ADIDAS ORIGINALS"/>
    <s v="ADIDAS"/>
    <s v="FOOTWEAR"/>
    <s v="SHOES - MID (NON-FOOTBALL)"/>
    <s v="MEN"/>
    <s v="ALL"/>
    <n v="2"/>
    <n v="1099"/>
    <n v="769"/>
    <d v="1899-12-30T07:12:24"/>
    <s v=""/>
    <n v="299"/>
    <d v="1901-04-14T00:00:00"/>
    <d v="1899-12-30T17:28:14"/>
    <s v="&gt;70%"/>
    <s v="AP CONFIRMED"/>
    <s v="Cynthia"/>
  </r>
  <r>
    <s v="South"/>
    <x v="12"/>
    <s v="Guangzhou Panyu Haiyin U-city Outlet"/>
    <s v="FU9682"/>
    <s v="INSTAPUMP FURY OG MU"/>
    <s v="REEBOK CLASSICS"/>
    <s v="REEBOK"/>
    <s v="FOOTWEAR"/>
    <s v="SHOES - LOW (NON FOOTBALL)"/>
    <s v="WOMEN"/>
    <s v="ALL"/>
    <n v="7"/>
    <n v="1199"/>
    <n v="469"/>
    <d v="1899-12-30T14:36:44"/>
    <s v=""/>
    <n v="179"/>
    <d v="1900-10-16T00:00:00"/>
    <d v="1899-12-30T20:25:01"/>
    <s v="&gt;70%"/>
    <s v="AP CONFIRMED"/>
    <s v="Cynthia"/>
  </r>
  <r>
    <s v="South"/>
    <x v="12"/>
    <s v="Guangzhou Panyu Haiyin U-city Outlet"/>
    <s v="FV2942"/>
    <s v="ASWEERUN"/>
    <s v="ADIDAS CORE/NEO"/>
    <s v="ADIDAS"/>
    <s v="FOOTWEAR"/>
    <s v="SHOES - LOW (NON FOOTBALL)"/>
    <s v="WOMEN"/>
    <s v="ALL"/>
    <n v="2"/>
    <n v="499"/>
    <n v="239"/>
    <d v="1899-12-30T12:30:18"/>
    <s v=""/>
    <n v="99"/>
    <d v="1900-05-19T00:00:00"/>
    <d v="1899-12-30T19:14:19"/>
    <s v="&gt;70%"/>
    <s v="AP CONFIRMED"/>
    <s v="Cynthia"/>
  </r>
  <r>
    <s v="South"/>
    <x v="12"/>
    <s v="Guangzhou Panyu Haiyin U-city Outlet"/>
    <s v="FV3100"/>
    <s v="SENSEBOOST GO GUARD m"/>
    <s v="ADIDAS BADGE OF SPORTS"/>
    <s v="ADIDAS"/>
    <s v="FOOTWEAR"/>
    <s v="SHOES - LOW (NON FOOTBALL)"/>
    <s v="MEN"/>
    <s v="ALL"/>
    <n v="1"/>
    <n v="999"/>
    <n v="539"/>
    <d v="1899-12-30T11:03:04"/>
    <s v=""/>
    <n v="199"/>
    <d v="1900-12-05T00:00:00"/>
    <d v="1899-12-30T19:13:09"/>
    <s v="&gt;70%"/>
    <s v="AP CONFIRMED"/>
    <s v="Cynthia"/>
  </r>
  <r>
    <s v="South"/>
    <x v="12"/>
    <s v="Guangzhou Panyu Haiyin U-city Outlet"/>
    <s v="FV3105"/>
    <s v="SENSEBOOST GO GUARD w"/>
    <s v="ADIDAS BADGE OF SPORTS"/>
    <s v="ADIDAS"/>
    <s v="FOOTWEAR"/>
    <s v="SHOES - LOW (NON FOOTBALL)"/>
    <s v="WOMEN"/>
    <s v="ALL"/>
    <n v="4"/>
    <n v="929"/>
    <n v="569"/>
    <d v="1899-12-30T09:18:01"/>
    <s v=""/>
    <n v="199"/>
    <d v="1901-01-04T00:00:00"/>
    <d v="1899-12-30T18:51:32"/>
    <s v="&gt;70%"/>
    <s v="AP CONFIRMED"/>
    <s v="Cynthia"/>
  </r>
  <r>
    <s v="South"/>
    <x v="12"/>
    <s v="Guangzhou Panyu Haiyin U-city Outlet"/>
    <s v="FV3124"/>
    <s v="PULSEBOOST HD GUARD m"/>
    <s v="ADIDAS BADGE OF SPORTS"/>
    <s v="ADIDAS"/>
    <s v="FOOTWEAR"/>
    <s v="SHOES - LOW (NON FOOTBALL)"/>
    <s v="MEN"/>
    <s v="ALL"/>
    <n v="3"/>
    <n v="1099"/>
    <n v="769"/>
    <d v="1899-12-30T07:12:24"/>
    <s v=""/>
    <n v="299"/>
    <d v="1901-04-14T00:00:00"/>
    <d v="1899-12-30T17:28:14"/>
    <s v="&gt;70%"/>
    <s v="AP CONFIRMED"/>
    <s v="Cynthia"/>
  </r>
  <r>
    <s v="South"/>
    <x v="12"/>
    <s v="Guangzhou Panyu Haiyin U-city Outlet"/>
    <s v="FV4730"/>
    <s v="YUNG-1"/>
    <s v="ADIDAS ORIGINALS"/>
    <s v="ADIDAS"/>
    <s v="FOOTWEAR"/>
    <s v="SHOES - LOW (NON FOOTBALL)"/>
    <s v="MEN"/>
    <s v="ALL"/>
    <n v="1"/>
    <n v="1099"/>
    <n v="669"/>
    <d v="1899-12-30T09:23:25"/>
    <s v=""/>
    <n v="269"/>
    <d v="1901-02-03T00:00:00"/>
    <d v="1899-12-30T18:07:32"/>
    <s v="&gt;70%"/>
    <s v="AP CONFIRMED"/>
    <s v="Cynthia"/>
  </r>
  <r>
    <s v="South"/>
    <x v="12"/>
    <s v="Guangzhou Panyu Haiyin U-city Outlet"/>
    <s v="FV5579"/>
    <s v="D.O.N. Issue 1 GCA"/>
    <s v="ADIDAS BADGE OF SPORTS"/>
    <s v="ADIDAS"/>
    <s v="FOOTWEAR"/>
    <s v="SHOES - MID (NON-FOOTBALL)"/>
    <s v="MEN"/>
    <s v="ALL"/>
    <n v="1"/>
    <n v="699"/>
    <n v="469"/>
    <d v="1899-12-30T07:53:49"/>
    <s v=""/>
    <n v="179"/>
    <d v="1900-10-16T00:00:00"/>
    <d v="1899-12-30T17:51:15"/>
    <s v="&gt;70%"/>
    <s v="AP CONFIRMED"/>
    <s v="Cynthia"/>
  </r>
  <r>
    <s v="South"/>
    <x v="12"/>
    <s v="Guangzhou Panyu Haiyin U-city Outlet"/>
    <s v="FV6325"/>
    <s v="RocketBOOST mid m"/>
    <s v="ADIDAS BADGE OF SPORTS"/>
    <s v="ADIDAS"/>
    <s v="FOOTWEAR"/>
    <s v="SHOES - MID (NON-FOOTBALL)"/>
    <s v="MEN"/>
    <s v="ALL"/>
    <n v="6"/>
    <n v="1029"/>
    <n v="439"/>
    <d v="1899-12-30T13:45:39"/>
    <s v=""/>
    <n v="179"/>
    <d v="1900-09-16T00:00:00"/>
    <d v="1899-12-30T19:49:30"/>
    <s v="&gt;70%"/>
    <s v="AP CONFIRMED"/>
    <s v="Cynthia"/>
  </r>
  <r>
    <s v="South"/>
    <x v="12"/>
    <s v="Guangzhou Panyu Haiyin U-city Outlet"/>
    <s v="FV6448"/>
    <s v="YUNG-1"/>
    <s v="ADIDAS ORIGINALS"/>
    <s v="ADIDAS"/>
    <s v="FOOTWEAR"/>
    <s v="SHOES - LOW (NON FOOTBALL)"/>
    <s v="MEN"/>
    <s v="ALL"/>
    <n v="7"/>
    <n v="1099"/>
    <n v="769"/>
    <d v="1899-12-30T07:12:24"/>
    <s v=""/>
    <n v="299"/>
    <d v="1901-04-14T00:00:00"/>
    <d v="1899-12-30T17:28:14"/>
    <s v="&gt;70%"/>
    <s v="AP CONFIRMED"/>
    <s v="Cynthia"/>
  </r>
  <r>
    <s v="South"/>
    <x v="12"/>
    <s v="Guangzhou Panyu Haiyin U-city Outlet"/>
    <s v="FV8430"/>
    <s v="EQT BASK ADV W"/>
    <s v="ADIDAS ORIGINALS"/>
    <s v="ADIDAS"/>
    <s v="FOOTWEAR"/>
    <s v="SHOES - MID (NON-FOOTBALL)"/>
    <s v="WOMEN"/>
    <s v="ALL"/>
    <n v="1"/>
    <n v="1099"/>
    <n v="399"/>
    <d v="1899-12-30T15:17:12"/>
    <s v=""/>
    <n v="159"/>
    <d v="1900-08-27T00:00:00"/>
    <d v="1899-12-30T20:31:40"/>
    <s v="&gt;70%"/>
    <s v="AP CONFIRMED"/>
    <s v="Cynthia"/>
  </r>
  <r>
    <s v="South"/>
    <x v="12"/>
    <s v="Guangzhou Panyu Haiyin U-city Outlet"/>
    <s v="FV8486"/>
    <s v="ZX 2K FLUX"/>
    <s v="ADIDAS ORIGINALS"/>
    <s v="ADIDAS"/>
    <s v="FOOTWEAR"/>
    <s v="SHOES - LOW (NON FOOTBALL)"/>
    <s v="MEN"/>
    <s v="ALL"/>
    <n v="2"/>
    <n v="899"/>
    <n v="469"/>
    <d v="1899-12-30T11:28:46"/>
    <s v=""/>
    <n v="179"/>
    <d v="1900-10-16T00:00:00"/>
    <d v="1899-12-30T19:13:17"/>
    <s v="&gt;70%"/>
    <s v="AP CONFIRMED"/>
    <s v="Cynthia"/>
  </r>
  <r>
    <s v="South"/>
    <x v="12"/>
    <s v="Guangzhou Panyu Haiyin U-city Outlet"/>
    <s v="FW0132"/>
    <s v="SL 7600"/>
    <s v="ADIDAS ORIGINALS"/>
    <s v="ADIDAS"/>
    <s v="FOOTWEAR"/>
    <s v="SHOES - LOW (NON FOOTBALL)"/>
    <s v="MEN"/>
    <s v="ALL"/>
    <n v="5"/>
    <n v="1299"/>
    <n v="499"/>
    <d v="1899-12-30T14:46:50"/>
    <s v=""/>
    <n v="199"/>
    <d v="1900-10-26T00:00:00"/>
    <d v="1899-12-30T20:19:24"/>
    <s v="&gt;70%"/>
    <s v="AP CONFIRMED"/>
    <s v="Cynthia"/>
  </r>
  <r>
    <s v="South"/>
    <x v="12"/>
    <s v="Guangzhou Panyu Haiyin U-city Outlet"/>
    <s v="FW3101"/>
    <s v="BASKET PROFI"/>
    <s v="ADIDAS ORIGINALS"/>
    <s v="ADIDAS"/>
    <s v="FOOTWEAR"/>
    <s v="VULCANIZED SHOES HIGH"/>
    <s v="MEN"/>
    <s v="ALL"/>
    <n v="2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FW4259"/>
    <s v="PROPHERE V2"/>
    <s v="ADIDAS ORIGINALS"/>
    <s v="ADIDAS"/>
    <s v="FOOTWEAR"/>
    <s v="SHOES - LOW (NON FOOTBALL)"/>
    <s v="MEN"/>
    <s v="ALL"/>
    <n v="2"/>
    <n v="1099"/>
    <n v="439"/>
    <d v="1899-12-30T14:24:47"/>
    <s v=""/>
    <n v="179"/>
    <d v="1900-09-16T00:00:00"/>
    <d v="1899-12-30T20:05:28"/>
    <s v="&gt;70%"/>
    <s v="AP CONFIRMED"/>
    <s v="Cynthia"/>
  </r>
  <r>
    <s v="South"/>
    <x v="12"/>
    <s v="Guangzhou Panyu Haiyin U-city Outlet"/>
    <s v="FW4266"/>
    <s v="PROPHERE V2"/>
    <s v="ADIDAS ORIGINALS"/>
    <s v="ADIDAS"/>
    <s v="FOOTWEAR"/>
    <s v="SHOES - LOW (NON FOOTBALL)"/>
    <s v="MEN"/>
    <s v="ALL"/>
    <n v="1"/>
    <n v="1099"/>
    <n v="639"/>
    <d v="1899-12-30T10:02:44"/>
    <s v=""/>
    <n v="239"/>
    <d v="1901-02-03T00:00:00"/>
    <d v="1899-12-30T18:46:51"/>
    <s v="&gt;70%"/>
    <s v="AP CONFIRMED"/>
    <s v="Cynthia"/>
  </r>
  <r>
    <s v="South"/>
    <x v="12"/>
    <s v="Guangzhou Panyu Haiyin U-city Outlet"/>
    <s v="FW4696"/>
    <s v="adidas athletics 24/7 TR M"/>
    <s v="ADIDAS BADGE OF SPORTS"/>
    <s v="ADIDAS"/>
    <s v="FOOTWEAR"/>
    <s v="SHOES - LOW (NON FOOTBALL)"/>
    <s v="MEN"/>
    <s v="ALL"/>
    <n v="3"/>
    <n v="799"/>
    <n v="399"/>
    <d v="1899-12-30T12:00:54"/>
    <s v=""/>
    <n v="159"/>
    <d v="1900-08-27T00:00:00"/>
    <d v="1899-12-30T19:13:27"/>
    <s v="&gt;70%"/>
    <s v="AP CONFIRMED"/>
    <s v="Cynthia"/>
  </r>
  <r>
    <s v="South"/>
    <x v="12"/>
    <s v="Guangzhou Panyu Haiyin U-city Outlet"/>
    <s v="FW5188"/>
    <s v="alphabounce 1 m"/>
    <s v="ADIDAS BADGE OF SPORTS"/>
    <s v="ADIDAS"/>
    <s v="FOOTWEAR"/>
    <s v="SHOES - LOW (NON FOOTBALL)"/>
    <s v="MEN"/>
    <s v="ALL"/>
    <n v="2"/>
    <n v="899"/>
    <n v="499"/>
    <d v="1899-12-30T10:40:43"/>
    <s v=""/>
    <n v="199"/>
    <d v="1900-10-26T00:00:00"/>
    <d v="1899-12-30T18:41:15"/>
    <s v="&gt;70%"/>
    <s v="AP CONFIRMED"/>
    <s v="Cynthia"/>
  </r>
  <r>
    <s v="South"/>
    <x v="12"/>
    <s v="Guangzhou Panyu Haiyin U-city Outlet"/>
    <s v="FW5355"/>
    <s v="PROPHERE V2 W"/>
    <s v="ADIDAS ORIGINALS"/>
    <s v="ADIDAS"/>
    <s v="FOOTWEAR"/>
    <s v="SHOES - LOW (NON FOOTBALL)"/>
    <s v="WOMEN"/>
    <s v="ALL"/>
    <n v="7"/>
    <n v="1099"/>
    <n v="499"/>
    <d v="1899-12-30T13:06:10"/>
    <s v=""/>
    <n v="199"/>
    <d v="1900-10-26T00:00:00"/>
    <d v="1899-12-30T19:39:15"/>
    <s v="&gt;70%"/>
    <s v="AP CONFIRMED"/>
    <s v="Cynthia"/>
  </r>
  <r>
    <s v="South"/>
    <x v="12"/>
    <s v="Guangzhou Panyu Haiyin U-city Outlet"/>
    <s v="FW5665"/>
    <s v="TERREX FREE HIKER BLUE W"/>
    <s v="ADIDAS OUTDOOR"/>
    <s v="ADIDAS"/>
    <s v="FOOTWEAR"/>
    <s v="SHOES - LOW (NON FOOTBALL)"/>
    <s v="WOMEN"/>
    <s v="ALL"/>
    <n v="4"/>
    <n v="1399"/>
    <n v="539"/>
    <d v="1899-12-30T14:45:12"/>
    <s v=""/>
    <n v="199"/>
    <d v="1900-12-05T00:00:00"/>
    <d v="1899-12-30T20:35:10"/>
    <s v="&gt;70%"/>
    <s v="AP CONFIRMED"/>
    <s v="Cynthia"/>
  </r>
  <r>
    <s v="South"/>
    <x v="12"/>
    <s v="Guangzhou Panyu Haiyin U-city Outlet"/>
    <s v="FW6733"/>
    <s v="alphabounce guard m"/>
    <s v="ADIDAS BADGE OF SPORTS"/>
    <s v="ADIDAS"/>
    <s v="FOOTWEAR"/>
    <s v="SHOES - LOW (NON FOOTBALL)"/>
    <s v="MEN"/>
    <s v="ALL"/>
    <n v="2"/>
    <n v="899"/>
    <n v="439"/>
    <d v="1899-12-30T12:16:49"/>
    <s v=""/>
    <n v="179"/>
    <d v="1900-09-16T00:00:00"/>
    <d v="1899-12-30T19:13:17"/>
    <s v="&gt;70%"/>
    <s v="AP CONFIRMED"/>
    <s v="Cynthia"/>
  </r>
  <r>
    <s v="South"/>
    <x v="12"/>
    <s v="Guangzhou Panyu Haiyin U-city Outlet"/>
    <s v="FW6734"/>
    <s v="alphabounce guard w"/>
    <s v="ADIDAS BADGE OF SPORTS"/>
    <s v="ADIDAS"/>
    <s v="FOOTWEAR"/>
    <s v="SHOES - LOW (NON FOOTBALL)"/>
    <s v="WOMEN"/>
    <s v="ALL"/>
    <n v="3"/>
    <n v="899"/>
    <n v="339"/>
    <d v="1899-12-30T14:57:00"/>
    <s v=""/>
    <n v="139"/>
    <d v="1900-07-18T00:00:00"/>
    <d v="1899-12-30T20:17:21"/>
    <s v="&gt;70%"/>
    <s v="AP CONFIRMED"/>
    <s v="Cynthia"/>
  </r>
  <r>
    <s v="South"/>
    <x v="12"/>
    <s v="Guangzhou Panyu Haiyin U-city Outlet"/>
    <s v="FW7477"/>
    <s v="alphabounce guard"/>
    <s v="ADIDAS BADGE OF SPORTS"/>
    <s v="ADIDAS"/>
    <s v="FOOTWEAR"/>
    <s v="SHOES - LOW (NON FOOTBALL)"/>
    <s v="MEN"/>
    <s v="ALL"/>
    <n v="3"/>
    <n v="899"/>
    <n v="569"/>
    <d v="1899-12-30T08:48:35"/>
    <s v=""/>
    <n v="199"/>
    <d v="1901-01-04T00:00:00"/>
    <d v="1899-12-30T18:41:15"/>
    <s v="&gt;70%"/>
    <s v="AP CONFIRMED"/>
    <s v="Cynthia"/>
  </r>
  <r>
    <s v="South"/>
    <x v="12"/>
    <s v="Guangzhou Panyu Haiyin U-city Outlet"/>
    <s v="FW7767"/>
    <s v="Response CTL7 Plus"/>
    <s v="ADIDAS BADGE OF SPORTS"/>
    <s v="ADIDAS"/>
    <s v="FOOTWEAR"/>
    <s v="SHOES - LOW (NON FOOTBALL)"/>
    <s v="MEN"/>
    <s v="ALL"/>
    <n v="4"/>
    <n v="799"/>
    <n v="539"/>
    <d v="1899-12-30T07:48:35"/>
    <s v=""/>
    <n v="199"/>
    <d v="1900-12-05T00:00:00"/>
    <d v="1899-12-30T18:01:21"/>
    <s v="&gt;70%"/>
    <s v="AP CONFIRMED"/>
    <s v="Cynthia"/>
  </r>
  <r>
    <s v="South"/>
    <x v="12"/>
    <s v="Guangzhou Panyu Haiyin U-city Outlet"/>
    <s v="FW9035"/>
    <s v="D.O.N. Issue 2 GCA"/>
    <s v="ADIDAS BADGE OF SPORTS"/>
    <s v="ADIDAS"/>
    <s v="FOOTWEAR"/>
    <s v="SHOES - LOW (NON FOOTBALL)"/>
    <s v="MEN"/>
    <s v="ALL"/>
    <n v="7"/>
    <n v="799"/>
    <n v="539"/>
    <d v="1899-12-30T07:48:35"/>
    <s v=""/>
    <n v="199"/>
    <d v="1900-12-05T00:00:00"/>
    <d v="1899-12-30T18:01:21"/>
    <s v="&gt;70%"/>
    <s v="AP CONFIRMED"/>
    <s v="Cynthia"/>
  </r>
  <r>
    <s v="South"/>
    <x v="12"/>
    <s v="Guangzhou Panyu Haiyin U-city Outlet"/>
    <s v="FX8922"/>
    <s v="PUREMOTION MEN"/>
    <s v="ADIDAS CORE/NEO"/>
    <s v="ADIDAS"/>
    <s v="FOOTWEAR"/>
    <s v="SHOES - LOW (NON FOOTBALL)"/>
    <s v="MEN"/>
    <s v="ALL"/>
    <n v="8"/>
    <n v="569"/>
    <n v="269"/>
    <d v="1899-12-30T12:39:14"/>
    <s v=""/>
    <n v="99"/>
    <d v="1900-06-18T00:00:00"/>
    <d v="1899-12-30T19:49:27"/>
    <s v="&gt;70%"/>
    <s v="AP CONFIRMED"/>
    <s v="Cynthia"/>
  </r>
  <r>
    <s v="South"/>
    <x v="12"/>
    <s v="Guangzhou Panyu Haiyin U-city Outlet"/>
    <s v="G26341"/>
    <s v="QUESTARSTRIKE X"/>
    <s v="ADIDAS CORE/NEO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G26429"/>
    <s v="PureBOOST RBL CW"/>
    <s v="ADIDAS BADGE OF SPORTS"/>
    <s v="ADIDAS"/>
    <s v="FOOTWEAR"/>
    <s v="SHOES - LOW (NON FOOTBALL)"/>
    <s v="MEN"/>
    <s v="ALL"/>
    <n v="2"/>
    <n v="1199"/>
    <n v="439"/>
    <d v="1899-12-30T15:12:46"/>
    <s v=""/>
    <n v="179"/>
    <d v="1900-09-16T00:00:00"/>
    <d v="1899-12-30T20:25:01"/>
    <s v="&gt;70%"/>
    <s v="AP CONFIRMED"/>
    <s v="Cynthia"/>
  </r>
  <r>
    <s v="South"/>
    <x v="12"/>
    <s v="Guangzhou Panyu Haiyin U-city Outlet"/>
    <s v="G26529"/>
    <s v="TERREX BOAT LACE DLX"/>
    <s v="ADIDAS OUTDOOR"/>
    <s v="ADIDAS"/>
    <s v="FOOTWEAR"/>
    <s v="SHOES - LOW (NON FOOTBALL)"/>
    <s v="MEN"/>
    <s v="ALL"/>
    <n v="6"/>
    <n v="569"/>
    <n v="269"/>
    <d v="1899-12-30T12:39:14"/>
    <s v=""/>
    <n v="99"/>
    <d v="1900-06-18T00:00:00"/>
    <d v="1899-12-30T19:49:27"/>
    <s v="&gt;70%"/>
    <s v="AP CONFIRMED"/>
    <s v="Cynthia"/>
  </r>
  <r>
    <s v="South"/>
    <x v="12"/>
    <s v="Guangzhou Panyu Haiyin U-city Outlet"/>
    <s v="G27113"/>
    <s v="AltaSport Mid K"/>
    <s v="ADIDAS CORE/NEO"/>
    <s v="ADIDAS"/>
    <s v="FOOTWEAR"/>
    <s v="SHOES - LOW (NON FOOTBALL)"/>
    <s v="KIDS"/>
    <s v="ALL"/>
    <n v="4"/>
    <n v="469"/>
    <n v="299"/>
    <d v="1899-12-30T08:41:58"/>
    <s v=""/>
    <n v="119"/>
    <d v="1900-06-28T00:00:00"/>
    <d v="1899-12-30T17:54:38"/>
    <s v="&gt;70%"/>
    <s v="AP CONFIRMED"/>
    <s v="Cynthia"/>
  </r>
  <r>
    <s v="South"/>
    <x v="12"/>
    <s v="Guangzhou Panyu Haiyin U-city Outlet"/>
    <s v="G27166"/>
    <s v="FortaRun AC K"/>
    <s v="ADIDAS BADGE OF SPORTS"/>
    <s v="ADIDAS"/>
    <s v="FOOTWEAR"/>
    <s v="SHOES - LOW (NON FOOTBALL)"/>
    <s v="KIDS"/>
    <s v="ALL"/>
    <n v="4"/>
    <n v="429"/>
    <n v="239"/>
    <d v="1899-12-30T10:37:46"/>
    <s v=""/>
    <n v="99"/>
    <d v="1900-05-19T00:00:00"/>
    <d v="1899-12-30T18:27:42"/>
    <s v="&gt;70%"/>
    <s v="AP CONFIRMED"/>
    <s v="Cynthia"/>
  </r>
  <r>
    <s v="South"/>
    <x v="12"/>
    <s v="Guangzhou Panyu Haiyin U-city Outlet"/>
    <s v="G27276"/>
    <s v="SenseBOUNCE + STREET M"/>
    <s v="ADIDAS BADGE OF SPORTS"/>
    <s v="ADIDAS"/>
    <s v="FOOTWEAR"/>
    <s v="SHOES - LOW (NON FOOTBALL)"/>
    <s v="MEN"/>
    <s v="ALL"/>
    <n v="4"/>
    <n v="699"/>
    <n v="399"/>
    <d v="1899-12-30T10:18:02"/>
    <s v=""/>
    <n v="159"/>
    <d v="1900-08-27T00:00:00"/>
    <d v="1899-12-30T18:32:27"/>
    <s v="&gt;70%"/>
    <s v="AP CONFIRMED"/>
    <s v="Cynthia"/>
  </r>
  <r>
    <s v="South"/>
    <x v="12"/>
    <s v="Guangzhou Panyu Haiyin U-city Outlet"/>
    <s v="G27305"/>
    <s v="RapidaRun KNIT J"/>
    <s v="ADIDAS BADGE OF SPORTS"/>
    <s v="ADIDAS"/>
    <s v="FOOTWEAR"/>
    <s v="SHOES - LOW (NON FOOTBALL)"/>
    <s v="KIDS"/>
    <s v="ALL"/>
    <n v="8"/>
    <n v="599"/>
    <n v="399"/>
    <d v="1899-12-30T08:00:48"/>
    <s v=""/>
    <n v="159"/>
    <d v="1900-08-27T00:00:00"/>
    <d v="1899-12-30T17:37:46"/>
    <s v="&gt;70%"/>
    <s v="AP CONFIRMED"/>
    <s v="Cynthia"/>
  </r>
  <r>
    <s v="South"/>
    <x v="12"/>
    <s v="Guangzhou Panyu Haiyin U-city Outlet"/>
    <s v="G27367"/>
    <s v="SenseBOUNCE + M"/>
    <s v="ADIDAS BADGE OF SPORTS"/>
    <s v="ADIDAS"/>
    <s v="FOOTWEAR"/>
    <s v="SHOES - LOW (NON FOOTBALL)"/>
    <s v="MEN"/>
    <s v="ALL"/>
    <n v="5"/>
    <n v="799"/>
    <n v="339"/>
    <d v="1899-12-30T13:49:02"/>
    <s v=""/>
    <n v="139"/>
    <d v="1900-07-18T00:00:00"/>
    <d v="1899-12-30T19:49:29"/>
    <s v="&gt;70%"/>
    <s v="AP CONFIRMED"/>
    <s v="Cynthia"/>
  </r>
  <r>
    <s v="South"/>
    <x v="12"/>
    <s v="Guangzhou Panyu Haiyin U-city Outlet"/>
    <s v="G27384"/>
    <s v="SenseBOUNCE + W"/>
    <s v="ADIDAS BADGE OF SPORTS"/>
    <s v="ADIDAS"/>
    <s v="FOOTWEAR"/>
    <s v="SHOES - LOW (NON FOOTBALL)"/>
    <s v="WOMEN"/>
    <s v="ALL"/>
    <n v="5"/>
    <n v="799"/>
    <n v="369"/>
    <d v="1899-12-30T12:54:58"/>
    <s v=""/>
    <n v="139"/>
    <d v="1900-08-17T00:00:00"/>
    <d v="1899-12-30T19:49:29"/>
    <s v="&gt;70%"/>
    <s v="AP CONFIRMED"/>
    <s v="Cynthia"/>
  </r>
  <r>
    <s v="South"/>
    <x v="12"/>
    <s v="Guangzhou Panyu Haiyin U-city Outlet"/>
    <s v="G27539"/>
    <s v="RapidaRun ATR K"/>
    <s v="ADIDAS BADGE OF SPORTS"/>
    <s v="ADIDAS"/>
    <s v="FOOTWEAR"/>
    <s v="SHOES - LOW (NON FOOTBALL)"/>
    <s v="KIDS"/>
    <s v="ALL"/>
    <n v="4"/>
    <n v="599"/>
    <n v="199"/>
    <d v="1899-12-30T16:01:36"/>
    <s v=""/>
    <n v="79"/>
    <d v="1900-04-29T00:00:00"/>
    <d v="1899-12-30T20:50:05"/>
    <s v="&gt;70%"/>
    <s v="AP CONFIRMED"/>
    <s v="Cynthia"/>
  </r>
  <r>
    <s v="South"/>
    <x v="12"/>
    <s v="Guangzhou Panyu Haiyin U-city Outlet"/>
    <s v="G27866"/>
    <s v="ASWEEGO MID"/>
    <s v="ADIDAS CORE/NEO"/>
    <s v="ADIDAS"/>
    <s v="FOOTWEAR"/>
    <s v="SHOES - MID (NON-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Cynthia"/>
  </r>
  <r>
    <s v="South"/>
    <x v="12"/>
    <s v="Guangzhou Panyu Haiyin U-city Outlet"/>
    <s v="G27962"/>
    <s v="purebounce+ w"/>
    <s v="ADIDAS BADGE OF SPORTS"/>
    <s v="ADIDAS"/>
    <s v="FOOTWEAR"/>
    <s v="SHOES - LOW (NON FOOTBALL)"/>
    <s v="WOMEN"/>
    <s v="ALL"/>
    <n v="8"/>
    <n v="799"/>
    <n v="269"/>
    <d v="1899-12-30T15:55:12"/>
    <s v=""/>
    <n v="99"/>
    <d v="1900-06-18T00:00:00"/>
    <d v="1899-12-30T21:01:35"/>
    <s v="&gt;70%"/>
    <s v="AP CONFIRMED"/>
    <s v="Cynthia"/>
  </r>
  <r>
    <s v="South"/>
    <x v="12"/>
    <s v="Guangzhou Panyu Haiyin U-city Outlet"/>
    <s v="G28011"/>
    <s v="alphabounce beyond 2 m CNY"/>
    <s v="ADIDAS BADGE OF SPORTS"/>
    <s v="ADIDAS"/>
    <s v="FOOTWEAR"/>
    <s v="SHOES - LOW (NON FOOTBALL)"/>
    <s v="MEN"/>
    <s v="ALL"/>
    <n v="3"/>
    <n v="899"/>
    <n v="439"/>
    <d v="1899-12-30T12:16:49"/>
    <s v=""/>
    <n v="179"/>
    <d v="1900-09-16T00:00:00"/>
    <d v="1899-12-30T19:13:17"/>
    <s v="&gt;70%"/>
    <s v="AP CONFIRMED"/>
    <s v="Cynthia"/>
  </r>
  <r>
    <s v="South"/>
    <x v="12"/>
    <s v="Guangzhou Panyu Haiyin U-city Outlet"/>
    <s v="G28115"/>
    <s v="U_PATH RUN C"/>
    <s v="ADIDAS ORIGINALS"/>
    <s v="ADIDAS"/>
    <s v="FOOTWEAR"/>
    <s v="SHOES - LOW (NON FOOTBALL)"/>
    <s v="KIDS"/>
    <s v="ALL"/>
    <n v="1"/>
    <n v="569"/>
    <n v="399"/>
    <d v="1899-12-30T07:10:14"/>
    <s v=""/>
    <n v="159"/>
    <d v="1900-08-27T00:00:00"/>
    <d v="1899-12-30T17:17:37"/>
    <s v="&gt;70%"/>
    <s v="AP CONFIRMED"/>
    <s v="Cynthia"/>
  </r>
  <r>
    <s v="South"/>
    <x v="12"/>
    <s v="Guangzhou Panyu Haiyin U-city Outlet"/>
    <s v="G28373"/>
    <s v="alphabounce+ PARLEY w"/>
    <s v="ADIDAS BADGE OF SPORTS"/>
    <s v="ADIDAS"/>
    <s v="FOOTWEAR"/>
    <s v="SHOES - LOW (NON FOOTBALL)"/>
    <s v="WOMEN"/>
    <s v="ALL"/>
    <n v="3"/>
    <n v="899"/>
    <n v="399"/>
    <d v="1899-12-30T13:20:53"/>
    <s v=""/>
    <n v="159"/>
    <d v="1900-08-27T00:00:00"/>
    <d v="1899-12-30T19:45:19"/>
    <s v="&gt;70%"/>
    <s v="AP CONFIRMED"/>
    <s v="Cynthia"/>
  </r>
  <r>
    <s v="South"/>
    <x v="12"/>
    <s v="Guangzhou Panyu Haiyin U-city Outlet"/>
    <s v="G28428"/>
    <s v="edgebounce 1.5 w"/>
    <s v="ADIDAS BADGE OF SPORTS"/>
    <s v="ADIDAS"/>
    <s v="FOOTWEAR"/>
    <s v="SHOES - LOW (NON FOOTBALL)"/>
    <s v="WOMEN"/>
    <s v="ALL"/>
    <n v="2"/>
    <n v="769"/>
    <n v="369"/>
    <d v="1899-12-30T12:29:01"/>
    <s v=""/>
    <n v="139"/>
    <d v="1900-08-17T00:00:00"/>
    <d v="1899-12-30T19:39:43"/>
    <s v="&gt;70%"/>
    <s v="AP CONFIRMED"/>
    <s v="Cynthia"/>
  </r>
  <r>
    <s v="South"/>
    <x v="12"/>
    <s v="Guangzhou Panyu Haiyin U-city Outlet"/>
    <s v="G28545"/>
    <s v="COPA 20.3 TF"/>
    <s v="ADIDAS BADGE OF SPORTS"/>
    <s v="ADIDAS"/>
    <s v="FOOTWEAR"/>
    <s v="FOOTBALL SHOES (TURF)"/>
    <s v="MEN"/>
    <s v="ALL"/>
    <n v="3"/>
    <n v="569"/>
    <n v="399"/>
    <d v="1899-12-30T07:10:14"/>
    <s v=""/>
    <n v="159"/>
    <d v="1900-08-27T00:00:00"/>
    <d v="1899-12-30T17:17:37"/>
    <s v="&gt;70%"/>
    <s v="AP CONFIRMED"/>
    <s v="Cynthia"/>
  </r>
  <r>
    <s v="South"/>
    <x v="12"/>
    <s v="Guangzhou Panyu Haiyin U-city Outlet"/>
    <s v="G28571"/>
    <s v="alphabounce+ w"/>
    <s v="ADIDAS BADGE OF SPORTS"/>
    <s v="ADIDAS"/>
    <s v="FOOTWEAR"/>
    <s v="SHOES - LOW (NON FOOTBALL)"/>
    <s v="WOMEN"/>
    <s v="ALL"/>
    <n v="7"/>
    <n v="899"/>
    <n v="599"/>
    <d v="1899-12-30T08:00:32"/>
    <s v=""/>
    <n v="239"/>
    <d v="1900-12-25T00:00:00"/>
    <d v="1899-12-30T17:37:10"/>
    <s v="&gt;70%"/>
    <s v="AP CONFIRMED"/>
    <s v="Cynthia"/>
  </r>
  <r>
    <s v="South"/>
    <x v="12"/>
    <s v="Guangzhou Panyu Haiyin U-city Outlet"/>
    <s v="G28589"/>
    <s v="alphabounce+"/>
    <s v="ADIDAS BADGE OF SPORTS"/>
    <s v="ADIDAS"/>
    <s v="FOOTWEAR"/>
    <s v="SHOES - LOW (NON FOOTBALL)"/>
    <s v="MEN"/>
    <s v="ALL"/>
    <n v="4"/>
    <n v="899"/>
    <n v="369"/>
    <d v="1899-12-30T14:08:57"/>
    <s v=""/>
    <n v="139"/>
    <d v="1900-08-17T00:00:00"/>
    <d v="1899-12-30T20:17:21"/>
    <s v="&gt;70%"/>
    <s v="AP CONFIRMED"/>
    <s v="Cynthia"/>
  </r>
  <r>
    <s v="South"/>
    <x v="12"/>
    <s v="Guangzhou Panyu Haiyin U-city Outlet"/>
    <s v="G28831"/>
    <s v="alphabounce beyond 2 m"/>
    <s v="ADIDAS BADGE OF SPORTS"/>
    <s v="ADIDAS"/>
    <s v="FOOTWEAR"/>
    <s v="SHOES - LOW (NON FOOTBALL)"/>
    <s v="MEN"/>
    <s v="ALL"/>
    <n v="7"/>
    <n v="899"/>
    <n v="539"/>
    <d v="1899-12-30T09:36:38"/>
    <s v=""/>
    <n v="199"/>
    <d v="1900-12-05T00:00:00"/>
    <d v="1899-12-30T18:41:15"/>
    <s v="&gt;70%"/>
    <s v="AP CONFIRMED"/>
    <s v="Cynthia"/>
  </r>
  <r>
    <s v="South"/>
    <x v="12"/>
    <s v="Guangzhou Panyu Haiyin U-city Outlet"/>
    <s v="G28833"/>
    <s v="alphabounce instinct cc m"/>
    <s v="ADIDAS BADGE OF SPORTS"/>
    <s v="ADIDAS"/>
    <s v="FOOTWEAR"/>
    <s v="SHOES - LOW (NON FOOTBALL)"/>
    <s v="MEN"/>
    <s v="ALL"/>
    <n v="1"/>
    <n v="899"/>
    <n v="469"/>
    <d v="1899-12-30T11:28:46"/>
    <s v=""/>
    <n v="179"/>
    <d v="1900-10-16T00:00:00"/>
    <d v="1899-12-30T19:13:17"/>
    <s v="&gt;70%"/>
    <s v="AP CONFIRMED"/>
    <s v="Cynthia"/>
  </r>
  <r>
    <s v="South"/>
    <x v="12"/>
    <s v="Guangzhou Panyu Haiyin U-city Outlet"/>
    <s v="G28834"/>
    <s v="alphabounce instinct cc m"/>
    <s v="ADIDAS BADGE OF SPORTS"/>
    <s v="ADIDAS"/>
    <s v="FOOTWEAR"/>
    <s v="SHOES - LOW (NON FOOTBALL)"/>
    <s v="MEN"/>
    <s v="ALL"/>
    <n v="6"/>
    <n v="899"/>
    <n v="639"/>
    <d v="1899-12-30T06:56:28"/>
    <s v=""/>
    <n v="239"/>
    <d v="1901-02-03T00:00:00"/>
    <d v="1899-12-30T17:37:10"/>
    <s v="&gt;70%"/>
    <s v="AP CONFIRMED"/>
    <s v="Cynthia"/>
  </r>
  <r>
    <s v="South"/>
    <x v="12"/>
    <s v="Guangzhou Panyu Haiyin U-city Outlet"/>
    <s v="G28924"/>
    <s v="alphabounce rc.2"/>
    <s v="ADIDAS BADGE OF SPORTS"/>
    <s v="ADIDAS"/>
    <s v="FOOTWEAR"/>
    <s v="SHOES - LOW (NON FOOTBALL)"/>
    <s v="MEN"/>
    <s v="ALL"/>
    <n v="1"/>
    <n v="799"/>
    <n v="339"/>
    <d v="1899-12-30T13:49:02"/>
    <s v=""/>
    <n v="139"/>
    <d v="1900-07-18T00:00:00"/>
    <d v="1899-12-30T19:49:29"/>
    <s v="&gt;70%"/>
    <s v="AP CONFIRMED"/>
    <s v="Cynthia"/>
  </r>
  <r>
    <s v="South"/>
    <x v="12"/>
    <s v="Guangzhou Panyu Haiyin U-city Outlet"/>
    <s v="G54058"/>
    <s v="adidas HYPERSLEEK W"/>
    <s v="ADIDAS ORIGINALS"/>
    <s v="ADIDAS"/>
    <s v="FOOTWEAR"/>
    <s v="SHOES - LOW (NON FOOTBALL)"/>
    <s v="WOMEN"/>
    <s v="ALL"/>
    <n v="2"/>
    <n v="999"/>
    <n v="339"/>
    <d v="1899-12-30T15:51:21"/>
    <s v=""/>
    <n v="139"/>
    <d v="1900-07-18T00:00:00"/>
    <d v="1899-12-30T20:39:38"/>
    <s v="&gt;70%"/>
    <s v="AP CONFIRMED"/>
    <s v="Cynthia"/>
  </r>
  <r>
    <s v="South"/>
    <x v="12"/>
    <s v="Guangzhou Panyu Haiyin U-city Outlet"/>
    <s v="G54517"/>
    <s v="I-5923 W"/>
    <s v="ADIDAS ORIGINALS"/>
    <s v="ADIDAS"/>
    <s v="FOOTWEAR"/>
    <s v="SHOES - LOW (NON FOOTBALL)"/>
    <s v="WOMEN"/>
    <s v="ALL"/>
    <n v="5"/>
    <n v="1099"/>
    <n v="569"/>
    <d v="1899-12-30T11:34:27"/>
    <s v=""/>
    <n v="199"/>
    <d v="1901-01-04T00:00:00"/>
    <d v="1899-12-30T19:39:15"/>
    <s v="&gt;70%"/>
    <s v="AP CONFIRMED"/>
    <s v="Cynthia"/>
  </r>
  <r>
    <s v="South"/>
    <x v="12"/>
    <s v="Guangzhou Panyu Haiyin U-city Outlet"/>
    <s v="G54691"/>
    <s v="FALCON W"/>
    <s v="ADIDAS ORIGINALS"/>
    <s v="ADIDAS"/>
    <s v="FOOTWEAR"/>
    <s v="SHOES - LOW (NON FOOTBALL)"/>
    <s v="WOMEN"/>
    <s v="ALL"/>
    <n v="1"/>
    <n v="899"/>
    <n v="299"/>
    <d v="1899-12-30T16:01:04"/>
    <s v=""/>
    <n v="119"/>
    <d v="1900-06-28T00:00:00"/>
    <d v="1899-12-30T20:49:23"/>
    <s v="&gt;70%"/>
    <s v="AP CONFIRMED"/>
    <s v="Cynthia"/>
  </r>
  <r>
    <s v="East"/>
    <x v="13"/>
    <s v="Hangzhou Sasseur Outlet"/>
    <d v="1952-01-07T00:00:00"/>
    <s v="SAMBA"/>
    <s v="ADIDAS BADGE OF SPORTS"/>
    <s v="ADIDAS"/>
    <s v="FOOTWEAR"/>
    <s v="FOOTBALL SHOES (INDOOR)"/>
    <s v="MEN"/>
    <s v="ALL"/>
    <n v="3"/>
    <n v="599"/>
    <n v="339"/>
    <d v="1899-12-30T10:25:03"/>
    <s v=""/>
    <n v="139"/>
    <d v="1900-07-18T00:00:00"/>
    <d v="1899-12-30T18:25:51"/>
    <s v="&gt;70%"/>
    <s v="AP CONFIRMED"/>
    <s v="Monica"/>
  </r>
  <r>
    <s v="East"/>
    <x v="13"/>
    <s v="Hangzhou Sasseur Outlet"/>
    <s v="AC6911"/>
    <s v="Dame D.O.L.L.A."/>
    <s v="ADIDAS BADGE OF SPORTS"/>
    <s v="ADIDAS"/>
    <s v="FOOTWEAR"/>
    <s v="SHOES - LOW (NON FOOTBALL)"/>
    <s v="MEN"/>
    <s v="ALL"/>
    <n v="1"/>
    <n v="799"/>
    <n v="399"/>
    <d v="1899-12-30T12:00:54"/>
    <s v=""/>
    <n v="159"/>
    <d v="1900-08-27T00:00:00"/>
    <d v="1899-12-30T19:13:27"/>
    <s v="&gt;70%"/>
    <s v="AP CONFIRMED"/>
    <s v="Monica"/>
  </r>
  <r>
    <s v="East"/>
    <x v="13"/>
    <s v="Hangzhou Sasseur Outlet"/>
    <s v="AC6981"/>
    <s v="alphabounce 1 w"/>
    <s v="ADIDAS BADGE OF SPORTS"/>
    <s v="ADIDAS"/>
    <s v="FOOTWEAR"/>
    <s v="SHOES - LOW (NON FOOTBALL)"/>
    <s v="WOMEN"/>
    <s v="ALL"/>
    <n v="3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AC7655"/>
    <s v="TERREX AGRAVIC XT GTX"/>
    <s v="ADIDAS OUTDOOR"/>
    <s v="ADIDAS"/>
    <s v="FOOTWEAR"/>
    <s v="SHOES - LOW (NON FOOTBALL)"/>
    <s v="MEN"/>
    <s v="ALL"/>
    <n v="1"/>
    <n v="1299"/>
    <n v="499"/>
    <d v="1899-12-30T14:46:50"/>
    <s v=""/>
    <n v="199"/>
    <d v="1900-10-26T00:00:00"/>
    <d v="1899-12-30T20:19:24"/>
    <s v="&gt;70%"/>
    <s v="AP CONFIRMED"/>
    <s v="Monica"/>
  </r>
  <r>
    <s v="East"/>
    <x v="13"/>
    <s v="Hangzhou Sasseur Outlet"/>
    <s v="AC8183"/>
    <s v="alphabounce CR cc m"/>
    <s v="ADIDAS BADGE OF SPORTS"/>
    <s v="ADIDAS"/>
    <s v="FOOTWEAR"/>
    <s v="SHOES - LOW (NON FOOTBALL)"/>
    <s v="MEN"/>
    <s v="ALL"/>
    <n v="2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AC8391"/>
    <s v="CLIMAHEAT All Terrain w"/>
    <s v="ADIDAS BADGE OF SPORTS"/>
    <s v="ADIDAS"/>
    <s v="FOOTWEAR"/>
    <s v="SHOES - LOW (NON FOOTBALL)"/>
    <s v="WOMEN"/>
    <s v="ALL"/>
    <n v="1"/>
    <n v="899"/>
    <n v="139"/>
    <d v="1899-12-30T20:17:21"/>
    <s v="&gt;70%"/>
    <n v="99"/>
    <d v="1900-02-08T00:00:00"/>
    <d v="1899-12-30T21:21:25"/>
    <s v="&gt;70%"/>
    <s v="AP CONFIRMED"/>
    <s v="Monica"/>
  </r>
  <r>
    <s v="East"/>
    <x v="13"/>
    <s v="Hangzhou Sasseur Outlet"/>
    <s v="AC8560"/>
    <s v="Equipment 10 W"/>
    <s v="ADIDAS BADGE OF SPORTS"/>
    <s v="ADIDAS"/>
    <s v="FOOTWEAR"/>
    <s v="SHOES - LOW (NON FOOTBALL)"/>
    <s v="WOMEN"/>
    <s v="ALL"/>
    <n v="2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AC8592"/>
    <s v="Marathon 10 M"/>
    <s v="ADIDAS BADGE OF SPORTS"/>
    <s v="ADIDAS"/>
    <s v="FOOTWEAR"/>
    <s v="SHOES - LOW (NON FOOTBALL)"/>
    <s v="MEN"/>
    <s v="ALL"/>
    <n v="2"/>
    <n v="829"/>
    <n v="369"/>
    <d v="1899-12-30T13:19:02"/>
    <s v=""/>
    <n v="139"/>
    <d v="1900-08-17T00:00:00"/>
    <d v="1899-12-30T19:58:33"/>
    <s v="&gt;70%"/>
    <s v="AP CONFIRMED"/>
    <s v="Monica"/>
  </r>
  <r>
    <s v="East"/>
    <x v="13"/>
    <s v="Hangzhou Sasseur Outlet"/>
    <s v="AC8594"/>
    <s v="Marathon 10 W"/>
    <s v="ADIDAS BADGE OF SPORTS"/>
    <s v="ADIDAS"/>
    <s v="FOOTWEAR"/>
    <s v="SHOES - LOW (NON FOOTBALL)"/>
    <s v="WOMEN"/>
    <s v="ALL"/>
    <n v="2"/>
    <n v="829"/>
    <n v="269"/>
    <d v="1899-12-30T16:12:44"/>
    <s v=""/>
    <n v="99"/>
    <d v="1900-06-18T00:00:00"/>
    <d v="1899-12-30T21:08:02"/>
    <s v="&gt;70%"/>
    <s v="AP CONFIRMED"/>
    <s v="Monica"/>
  </r>
  <r>
    <s v="East"/>
    <x v="13"/>
    <s v="Hangzhou Sasseur Outlet"/>
    <s v="AC8600"/>
    <s v="Marathon 10 M"/>
    <s v="ADIDAS BADGE OF SPORTS"/>
    <s v="ADIDAS"/>
    <s v="FOOTWEAR"/>
    <s v="SHOES - LOW (NON FOOTBALL)"/>
    <s v="MEN"/>
    <s v="ALL"/>
    <n v="3"/>
    <n v="829"/>
    <n v="269"/>
    <d v="1899-12-30T16:12:44"/>
    <s v=""/>
    <n v="99"/>
    <d v="1900-06-18T00:00:00"/>
    <d v="1899-12-30T21:08:02"/>
    <s v="&gt;70%"/>
    <s v="AP CONFIRMED"/>
    <s v="Monica"/>
  </r>
  <r>
    <s v="East"/>
    <x v="13"/>
    <s v="Hangzhou Sasseur Outlet"/>
    <s v="AC8782"/>
    <s v="purebounce+ m"/>
    <s v="ADIDAS BADGE OF SPORTS"/>
    <s v="ADIDAS"/>
    <s v="FOOTWEAR"/>
    <s v="SHOES - LOW (NON FOOTBALL)"/>
    <s v="MEN"/>
    <s v="ALL"/>
    <n v="1"/>
    <n v="799"/>
    <n v="119"/>
    <d v="1899-12-30T20:25:32"/>
    <s v="&gt;70%"/>
    <n v="79"/>
    <d v="1900-02-08T00:00:00"/>
    <d v="1899-12-30T21:37:37"/>
    <s v="&gt;70%"/>
    <s v="AP CONFIRMED"/>
    <s v="Monica"/>
  </r>
  <r>
    <s v="East"/>
    <x v="13"/>
    <s v="Hangzhou Sasseur Outlet"/>
    <s v="AC8793"/>
    <s v="TUBULAR SHADOW PK"/>
    <s v="ADIDAS ORIGINALS"/>
    <s v="ADIDAS"/>
    <s v="FOOTWEAR"/>
    <s v="SHOES - LOW (NON FOOTBALL)"/>
    <s v="MEN"/>
    <s v="ALL"/>
    <n v="1"/>
    <n v="1199"/>
    <n v="199"/>
    <d v="1899-12-30T20:01:00"/>
    <s v="&gt;70%"/>
    <n v="139"/>
    <d v="1900-02-28T00:00:00"/>
    <d v="1899-12-30T21:13:04"/>
    <s v="&gt;70%"/>
    <s v="AP CONFIRMED"/>
    <s v="Monica"/>
  </r>
  <r>
    <s v="East"/>
    <x v="13"/>
    <s v="Hangzhou Sasseur Outlet"/>
    <s v="AH2167"/>
    <s v="PLAY9TIS W"/>
    <s v="ADIDAS CORE/NEO"/>
    <s v="ADIDAS"/>
    <s v="FOOTWEAR"/>
    <s v="SHOES - MID (NON-FOOTBALL)"/>
    <s v="WOMEN"/>
    <s v="ALL"/>
    <n v="3"/>
    <n v="729"/>
    <n v="469"/>
    <d v="1899-12-30T08:33:35"/>
    <s v=""/>
    <n v="179"/>
    <d v="1900-10-16T00:00:00"/>
    <d v="1899-12-30T18:06:25"/>
    <s v="&gt;70%"/>
    <s v="AP CONFIRMED"/>
    <s v="Monica"/>
  </r>
  <r>
    <s v="East"/>
    <x v="13"/>
    <s v="Hangzhou Sasseur Outlet"/>
    <s v="AH2319"/>
    <s v="PureBOOST GO"/>
    <s v="ADIDAS BADGE OF SPORTS"/>
    <s v="ADIDAS"/>
    <s v="FOOTWEAR"/>
    <s v="SHOES - LOW (NON FOOTBALL)"/>
    <s v="MEN"/>
    <s v="ALL"/>
    <n v="1"/>
    <n v="999"/>
    <n v="469"/>
    <d v="1899-12-30T12:43:58"/>
    <s v=""/>
    <n v="179"/>
    <d v="1900-10-16T00:00:00"/>
    <d v="1899-12-30T19:41:59"/>
    <s v="&gt;70%"/>
    <s v="AP CONFIRMED"/>
    <s v="Monica"/>
  </r>
  <r>
    <s v="East"/>
    <x v="13"/>
    <s v="Hangzhou Sasseur Outlet"/>
    <s v="AH2547"/>
    <s v="FortaGym CF K"/>
    <s v="ADIDAS CORE/NEO"/>
    <s v="ADIDAS"/>
    <s v="FOOTWEAR"/>
    <s v="SHOES - LOW (NON FOOTBALL)"/>
    <s v="KIDS"/>
    <s v="ALL"/>
    <n v="1"/>
    <n v="399"/>
    <n v="139"/>
    <d v="1899-12-30T15:38:21"/>
    <s v=""/>
    <n v="59"/>
    <d v="1900-03-20T00:00:00"/>
    <d v="1899-12-30T20:27:04"/>
    <s v="&gt;70%"/>
    <s v="AP CONFIRMED"/>
    <s v="Monica"/>
  </r>
  <r>
    <s v="East"/>
    <x v="13"/>
    <s v="Hangzhou Sasseur Outlet"/>
    <s v="AQ0268"/>
    <s v="N-5923 W"/>
    <s v="ADIDAS ORIGINALS"/>
    <s v="ADIDAS"/>
    <s v="FOOTWEAR"/>
    <s v="SHOES - LOW (NON FOOTBALL)"/>
    <s v="WOMEN"/>
    <s v="ALL"/>
    <n v="1"/>
    <n v="799"/>
    <n v="99"/>
    <d v="1899-12-30T21:01:35"/>
    <s v="&gt;70%"/>
    <n v="59"/>
    <d v="1900-02-08T00:00:00"/>
    <d v="1899-12-30T22:13:40"/>
    <s v="&gt;70%"/>
    <s v="AP CONFIRMED"/>
    <s v="Monica"/>
  </r>
  <r>
    <s v="East"/>
    <x v="13"/>
    <s v="Hangzhou Sasseur Outlet"/>
    <s v="AQ0326"/>
    <s v="SOLAR DRIVE ST M"/>
    <s v="ADIDAS BADGE OF SPORTS"/>
    <s v="ADIDAS"/>
    <s v="FOOTWEAR"/>
    <s v="SHOES - LOW (NON FOOTBALL)"/>
    <s v="MEN"/>
    <s v="ALL"/>
    <n v="2"/>
    <n v="899"/>
    <n v="139"/>
    <d v="1899-12-30T20:17:21"/>
    <s v="&gt;70%"/>
    <n v="99"/>
    <d v="1900-02-08T00:00:00"/>
    <d v="1899-12-30T21:21:25"/>
    <s v="&gt;70%"/>
    <s v="AP CONFIRMED"/>
    <s v="Monica"/>
  </r>
  <r>
    <s v="East"/>
    <x v="13"/>
    <s v="Hangzhou Sasseur Outlet"/>
    <s v="AQ0359"/>
    <s v="falcon elite rs 3 u"/>
    <s v="ADIDAS CORE/NEO"/>
    <s v="ADIDAS"/>
    <s v="FOOTWEAR"/>
    <s v="SHOES - LOW (NON FOOTBALL)"/>
    <s v="MEN"/>
    <s v="ALL"/>
    <n v="5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AQ0552"/>
    <s v="alphabounce rc.2 m"/>
    <s v="ADIDAS BADGE OF SPORTS"/>
    <s v="ADIDAS"/>
    <s v="FOOTWEAR"/>
    <s v="SHOES - LOW (NON FOOTBALL)"/>
    <s v="MEN"/>
    <s v="ALL"/>
    <n v="2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AQ0916"/>
    <s v="EQT SUPPORT ADV W"/>
    <s v="ADIDAS ORIGINALS"/>
    <s v="ADIDAS"/>
    <s v="FOOTWEAR"/>
    <s v="SHOES - LOW (NON FOOTBALL)"/>
    <s v="WOMEN"/>
    <s v="ALL"/>
    <n v="1"/>
    <n v="999"/>
    <n v="99"/>
    <d v="1899-12-30T21:37:18"/>
    <s v="&gt;70%"/>
    <n v="59"/>
    <d v="1900-02-08T00:00:00"/>
    <d v="1899-12-30T22:34:57"/>
    <s v="&gt;70%"/>
    <s v="AP CONFIRMED"/>
    <s v="Monica"/>
  </r>
  <r>
    <s v="East"/>
    <x v="13"/>
    <s v="Hangzhou Sasseur Outlet"/>
    <s v="AQ1125"/>
    <s v="N-5923"/>
    <s v="ADIDAS ORIGINALS"/>
    <s v="ADIDAS"/>
    <s v="FOOTWEAR"/>
    <s v="SHOES - LOW (NON FOOTBALL)"/>
    <s v="MEN"/>
    <s v="ALL"/>
    <n v="3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AQ1198"/>
    <s v="TUBULAR DUSK W"/>
    <s v="ADIDAS ORIGINALS"/>
    <s v="ADIDAS"/>
    <s v="FOOTWEAR"/>
    <s v="SHOES - LOW (NON FOOTBALL)"/>
    <s v="WOMEN"/>
    <s v="ALL"/>
    <n v="1"/>
    <n v="999"/>
    <n v="119"/>
    <d v="1899-12-30T21:08:28"/>
    <s v="&gt;70%"/>
    <n v="79"/>
    <d v="1900-02-08T00:00:00"/>
    <d v="1899-12-30T22:06:08"/>
    <s v="&gt;70%"/>
    <s v="AP CONFIRMED"/>
    <s v="Monica"/>
  </r>
  <r>
    <s v="East"/>
    <x v="13"/>
    <s v="Hangzhou Sasseur Outlet"/>
    <s v="AQ1362"/>
    <s v="CF ILATION MID"/>
    <s v="ADIDAS CORE/NEO"/>
    <s v="ADIDAS"/>
    <s v="FOOTWEAR"/>
    <s v="SHOES - MID (NON-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AW3914"/>
    <s v="CF ADVANTAGE CL"/>
    <s v="ADIDAS CORE/NEO"/>
    <s v="ADIDAS"/>
    <s v="FOOTWEAR"/>
    <s v="SHOES - LOW (NON FOOTBALL)"/>
    <s v="MEN"/>
    <s v="ALL"/>
    <n v="2"/>
    <n v="629"/>
    <n v="119"/>
    <d v="1899-12-30T19:27:34"/>
    <s v="&gt;70%"/>
    <n v="79"/>
    <d v="1900-02-08T00:00:00"/>
    <d v="1899-12-30T20:59:08"/>
    <s v="&gt;70%"/>
    <s v="AP CONFIRMED"/>
    <s v="Monica"/>
  </r>
  <r>
    <s v="East"/>
    <x v="13"/>
    <s v="Hangzhou Sasseur Outlet"/>
    <s v="AW4023"/>
    <s v="CF LITE RACER"/>
    <s v="ADIDAS CORE/NEO"/>
    <s v="ADIDAS"/>
    <s v="FOOTWEAR"/>
    <s v="SHOES - LOW (NON FOOTBALL)"/>
    <s v="WOMEN"/>
    <s v="ALL"/>
    <n v="1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AW4960"/>
    <s v="LITE RACER"/>
    <s v="ADIDAS CORE/NEO"/>
    <s v="ADIDAS"/>
    <s v="FOOTWEAR"/>
    <s v="SHOES - LOW (NON FOOTBALL)"/>
    <s v="WOMEN"/>
    <s v="ALL"/>
    <n v="4"/>
    <n v="499"/>
    <n v="159"/>
    <d v="1899-12-30T16:21:10"/>
    <s v=""/>
    <n v="59"/>
    <d v="1900-04-09T00:00:00"/>
    <d v="1899-12-30T21:09:44"/>
    <s v="&gt;70%"/>
    <s v="AP CONFIRMED"/>
    <s v="Monica"/>
  </r>
  <r>
    <s v="East"/>
    <x v="13"/>
    <s v="Hangzhou Sasseur Outlet"/>
    <s v="B22488"/>
    <s v="TUBULAR DUSK C"/>
    <s v="ADIDAS ORIGINALS"/>
    <s v="ADIDAS"/>
    <s v="FOOTWEAR"/>
    <s v="SHOES - LOW (NON FOOTBALL)"/>
    <s v="KIDS"/>
    <s v="ALL"/>
    <n v="2"/>
    <n v="629"/>
    <n v="99"/>
    <d v="1899-12-30T20:13:21"/>
    <s v="&gt;70%"/>
    <n v="59"/>
    <d v="1900-02-08T00:00:00"/>
    <d v="1899-12-30T21:44:56"/>
    <s v="&gt;70%"/>
    <s v="AP CONFIRMED"/>
    <s v="Monica"/>
  </r>
  <r>
    <s v="East"/>
    <x v="13"/>
    <s v="Hangzhou Sasseur Outlet"/>
    <s v="B22703"/>
    <s v="3MC"/>
    <s v="ADIDAS ORIGINALS"/>
    <s v="ADIDAS"/>
    <s v="FOOTWEAR"/>
    <s v="VULCANIZED SHOES LOW"/>
    <s v="MEN"/>
    <s v="ALL"/>
    <n v="1"/>
    <n v="599"/>
    <n v="99"/>
    <d v="1899-12-30T20:02:00"/>
    <s v="&gt;70%"/>
    <n v="59"/>
    <d v="1900-02-08T00:00:00"/>
    <d v="1899-12-30T21:38:10"/>
    <s v="&gt;70%"/>
    <s v="AP CONFIRMED"/>
    <s v="Monica"/>
  </r>
  <r>
    <s v="East"/>
    <x v="13"/>
    <s v="Hangzhou Sasseur Outlet"/>
    <s v="B37340"/>
    <s v="KAMANDA 01 NBHD"/>
    <s v="ADIDAS ORIGINALS"/>
    <s v="ADIDAS"/>
    <s v="FOOTWEAR"/>
    <s v="SHOES - LOW (NON FOOTBALL)"/>
    <s v="MEN"/>
    <s v="ALL"/>
    <n v="1"/>
    <n v="1599"/>
    <n v="199"/>
    <d v="1899-12-30T21:00:47"/>
    <s v="&gt;70%"/>
    <n v="139"/>
    <d v="1900-02-28T00:00:00"/>
    <d v="1899-12-30T21:54:49"/>
    <s v="&gt;70%"/>
    <s v="AP CONFIRMED"/>
    <s v="Monica"/>
  </r>
  <r>
    <s v="East"/>
    <x v="13"/>
    <s v="Hangzhou Sasseur Outlet"/>
    <s v="B37351"/>
    <s v="EQT SUPPORT ADV"/>
    <s v="ADIDAS ORIGINALS"/>
    <s v="ADIDAS"/>
    <s v="FOOTWEAR"/>
    <s v="SHOES - LOW (NON FOOTBALL)"/>
    <s v="MEN"/>
    <s v="ALL"/>
    <n v="1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B37366"/>
    <s v="POD-S3.1"/>
    <s v="ADIDAS ORIGINALS"/>
    <s v="ADIDAS"/>
    <s v="FOOTWEAR"/>
    <s v="SHOES - LOW (NON FOOTBALL)"/>
    <s v="MEN"/>
    <s v="ALL"/>
    <n v="2"/>
    <n v="1099"/>
    <n v="669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B37398"/>
    <s v="adizero prime"/>
    <s v="ADIDAS BADGE OF SPORTS"/>
    <s v="ADIDAS"/>
    <s v="FOOTWEAR"/>
    <s v="SHOES - LOW (NON FOOTBALL)"/>
    <s v="MEN"/>
    <s v="ALL"/>
    <n v="1"/>
    <n v="1599"/>
    <n v="199"/>
    <d v="1899-12-30T21:00:47"/>
    <s v="&gt;70%"/>
    <n v="139"/>
    <d v="1900-02-28T00:00:00"/>
    <d v="1899-12-30T21:54:49"/>
    <s v="&gt;70%"/>
    <s v="AP CONFIRMED"/>
    <s v="Monica"/>
  </r>
  <r>
    <s v="East"/>
    <x v="13"/>
    <s v="Hangzhou Sasseur Outlet"/>
    <s v="B37401"/>
    <s v="adizero prime"/>
    <s v="ADIDAS BADGE OF SPORTS"/>
    <s v="ADIDAS"/>
    <s v="FOOTWEAR"/>
    <s v="SHOES - LOW (NON FOOTBALL)"/>
    <s v="MEN"/>
    <s v="ALL"/>
    <n v="3"/>
    <n v="1599"/>
    <n v="539"/>
    <d v="1899-12-30T15:54:36"/>
    <s v=""/>
    <n v="199"/>
    <d v="1900-12-05T00:00:00"/>
    <d v="1899-12-30T21:00:47"/>
    <s v="&gt;70%"/>
    <s v="AP CONFIRMED"/>
    <s v="Monica"/>
  </r>
  <r>
    <s v="East"/>
    <x v="13"/>
    <s v="Hangzhou Sasseur Outlet"/>
    <s v="B37466"/>
    <s v="POD-S3.1 W"/>
    <s v="ADIDAS ORIGINALS"/>
    <s v="ADIDAS"/>
    <s v="FOOTWEAR"/>
    <s v="SHOES - LOW (NON FOOTBALL)"/>
    <s v="WOMEN"/>
    <s v="ALL"/>
    <n v="2"/>
    <n v="1099"/>
    <n v="99"/>
    <d v="1899-12-30T21:50:17"/>
    <s v="&gt;70%"/>
    <n v="59"/>
    <d v="1900-02-08T00:00:00"/>
    <d v="1899-12-30T22:42:42"/>
    <s v="&gt;70%"/>
    <s v="AP CONFIRMED"/>
    <s v="Monica"/>
  </r>
  <r>
    <s v="East"/>
    <x v="13"/>
    <s v="Hangzhou Sasseur Outlet"/>
    <s v="B37539"/>
    <s v="EQT SUPPORT ADV W"/>
    <s v="ADIDAS ORIGINALS"/>
    <s v="ADIDAS"/>
    <s v="FOOTWEAR"/>
    <s v="SHOES - LOW (NON FOOTBALL)"/>
    <s v="WOMEN"/>
    <s v="ALL"/>
    <n v="2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B37547"/>
    <s v="EQT BASK ADV W"/>
    <s v="ADIDAS ORIGINALS"/>
    <s v="ADIDAS"/>
    <s v="FOOTWEAR"/>
    <s v="SHOES - MID (NON-FOOTBALL)"/>
    <s v="WOMEN"/>
    <s v="ALL"/>
    <n v="2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B37717"/>
    <s v="Swift Run W"/>
    <s v="ADIDAS ORIGINALS"/>
    <s v="ADIDAS"/>
    <s v="FOOTWEAR"/>
    <s v="SHOES - LOW (NON FOOTBALL)"/>
    <s v="WOMEN"/>
    <s v="ALL"/>
    <n v="1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B37736"/>
    <s v="Swift Run"/>
    <s v="ADIDAS ORIGINALS"/>
    <s v="ADIDAS"/>
    <s v="FOOTWEAR"/>
    <s v="SHOES - LOW (NON FOOTBALL)"/>
    <s v="MEN"/>
    <s v="ALL"/>
    <n v="1"/>
    <n v="729"/>
    <n v="439"/>
    <d v="1899-12-30T09:32:50"/>
    <s v=""/>
    <n v="179"/>
    <d v="1900-09-16T00:00:00"/>
    <d v="1899-12-30T18:06:25"/>
    <s v="&gt;70%"/>
    <s v="AP CONFIRMED"/>
    <s v="Monica"/>
  </r>
  <r>
    <s v="East"/>
    <x v="13"/>
    <s v="Hangzhou Sasseur Outlet"/>
    <s v="B37741"/>
    <s v="Swift Run"/>
    <s v="ADIDAS ORIGINALS"/>
    <s v="ADIDAS"/>
    <s v="FOOTWEAR"/>
    <s v="SHOES - LOW (NON FOOTBALL)"/>
    <s v="MEN"/>
    <s v="ALL"/>
    <n v="1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B37752"/>
    <s v="TUBULAR DUSK"/>
    <s v="ADIDAS ORIGINALS"/>
    <s v="ADIDAS"/>
    <s v="FOOTWEAR"/>
    <s v="SHOES - LOW (NON FOOTBALL)"/>
    <s v="MEN"/>
    <s v="ALL"/>
    <n v="3"/>
    <n v="999"/>
    <n v="119"/>
    <d v="1899-12-30T21:08:28"/>
    <s v="&gt;70%"/>
    <n v="79"/>
    <d v="1900-02-08T00:00:00"/>
    <d v="1899-12-30T22:06:08"/>
    <s v="&gt;70%"/>
    <s v="AP CONFIRMED"/>
    <s v="Monica"/>
  </r>
  <r>
    <s v="East"/>
    <x v="13"/>
    <s v="Hangzhou Sasseur Outlet"/>
    <s v="B37753"/>
    <s v="TUBULAR DUSK"/>
    <s v="ADIDAS ORIGINALS"/>
    <s v="ADIDAS"/>
    <s v="FOOTWEAR"/>
    <s v="SHOES - LOW (NON FOOTBALL)"/>
    <s v="MEN"/>
    <s v="ALL"/>
    <n v="3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B37763"/>
    <s v="TUBULAR SHADOW W"/>
    <s v="ADIDAS ORIGINALS"/>
    <s v="ADIDAS"/>
    <s v="FOOTWEAR"/>
    <s v="SHOES - LOW (NON FOOTBALL)"/>
    <s v="WOMEN"/>
    <s v="ALL"/>
    <n v="3"/>
    <n v="999"/>
    <n v="329"/>
    <d v="1899-12-30T16:05:46"/>
    <s v=""/>
    <n v="119"/>
    <d v="1900-07-28T00:00:00"/>
    <d v="1899-12-30T21:08:28"/>
    <s v="&gt;70%"/>
    <s v="AP CONFIRMED"/>
    <s v="Monica"/>
  </r>
  <r>
    <s v="East"/>
    <x v="13"/>
    <s v="Hangzhou Sasseur Outlet"/>
    <s v="B37957"/>
    <s v="N-5923"/>
    <s v="ADIDAS ORIGINALS"/>
    <s v="ADIDAS"/>
    <s v="FOOTWEAR"/>
    <s v="SHOES - LOW (NON FOOTBALL)"/>
    <s v="MEN"/>
    <s v="ALL"/>
    <n v="2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37983"/>
    <s v="N-5923 W"/>
    <s v="ADIDAS ORIGINALS"/>
    <s v="ADIDAS"/>
    <s v="FOOTWEAR"/>
    <s v="SHOES - LOW (NON FOOTBALL)"/>
    <s v="WOMEN"/>
    <s v="ALL"/>
    <n v="1"/>
    <n v="729"/>
    <n v="99"/>
    <d v="1899-12-30T20:44:27"/>
    <s v="&gt;70%"/>
    <n v="59"/>
    <d v="1900-02-08T00:00:00"/>
    <d v="1899-12-30T22:03:27"/>
    <s v="&gt;70%"/>
    <s v="AP CONFIRMED"/>
    <s v="Monica"/>
  </r>
  <r>
    <s v="East"/>
    <x v="13"/>
    <s v="Hangzhou Sasseur Outlet"/>
    <s v="B41589"/>
    <s v="CLIMACOOL vent m"/>
    <s v="ADIDAS BADGE OF SPORTS"/>
    <s v="ADIDAS"/>
    <s v="FOOTWEAR"/>
    <s v="SHOES - LOW (NON FOOTBALL)"/>
    <s v="MEN"/>
    <s v="ALL"/>
    <n v="2"/>
    <n v="829"/>
    <n v="339"/>
    <d v="1899-12-30T14:11:09"/>
    <s v=""/>
    <n v="139"/>
    <d v="1900-07-18T00:00:00"/>
    <d v="1899-12-30T19:58:33"/>
    <s v="&gt;70%"/>
    <s v="AP CONFIRMED"/>
    <s v="Monica"/>
  </r>
  <r>
    <s v="East"/>
    <x v="13"/>
    <s v="Hangzhou Sasseur Outlet"/>
    <s v="B41603"/>
    <s v="CLIMACOOL vent w"/>
    <s v="ADIDAS BADGE OF SPORTS"/>
    <s v="ADIDAS"/>
    <s v="FOOTWEAR"/>
    <s v="SHOES - LOW (NON FOOTBALL)"/>
    <s v="WOMEN"/>
    <s v="ALL"/>
    <n v="2"/>
    <n v="829"/>
    <n v="369"/>
    <d v="1899-12-30T13:19:02"/>
    <s v=""/>
    <n v="139"/>
    <d v="1900-08-17T00:00:00"/>
    <d v="1899-12-30T19:58:33"/>
    <s v="&gt;70%"/>
    <s v="AP CONFIRMED"/>
    <s v="Monica"/>
  </r>
  <r>
    <s v="East"/>
    <x v="13"/>
    <s v="Hangzhou Sasseur Outlet"/>
    <s v="B41662"/>
    <s v="Gazelle W"/>
    <s v="ADIDAS ORIGINALS"/>
    <s v="ADIDAS"/>
    <s v="FOOTWEAR"/>
    <s v="SHOES - LOW (NON FOOTBALL)"/>
    <s v="WOMEN"/>
    <s v="ALL"/>
    <n v="2"/>
    <n v="899"/>
    <n v="119"/>
    <d v="1899-12-30T20:49:23"/>
    <s v="&gt;70%"/>
    <n v="79"/>
    <d v="1900-02-08T00:00:00"/>
    <d v="1899-12-30T21:53:28"/>
    <s v="&gt;70%"/>
    <s v="AP CONFIRMED"/>
    <s v="Monica"/>
  </r>
  <r>
    <s v="East"/>
    <x v="13"/>
    <s v="Hangzhou Sasseur Outlet"/>
    <s v="B42063"/>
    <s v="DEERUPT RUNNER"/>
    <s v="ADIDAS ORIGINALS"/>
    <s v="ADIDAS"/>
    <s v="FOOTWEAR"/>
    <s v="SHOES - LOW (NON FOOTBALL)"/>
    <s v="MEN"/>
    <s v="ALL"/>
    <n v="1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B42113"/>
    <s v="HOOPS 2.0 MID"/>
    <s v="ADIDAS CORE/NEO"/>
    <s v="ADIDAS"/>
    <s v="FOOTWEAR"/>
    <s v="SHOES - MID (NON-FOOTBALL)"/>
    <s v="WOMEN"/>
    <s v="ALL"/>
    <n v="2"/>
    <n v="629"/>
    <n v="139"/>
    <d v="1899-12-30T18:41:47"/>
    <s v="&gt;70%"/>
    <n v="99"/>
    <d v="1900-02-08T00:00:00"/>
    <d v="1899-12-30T20:13:21"/>
    <s v="&gt;70%"/>
    <s v="AP CONFIRMED"/>
    <s v="Monica"/>
  </r>
  <r>
    <s v="East"/>
    <x v="13"/>
    <s v="Hangzhou Sasseur Outlet"/>
    <s v="B42652"/>
    <s v="alphabounce rc m"/>
    <s v="ADIDAS BADGE OF SPORTS"/>
    <s v="ADIDAS"/>
    <s v="FOOTWEAR"/>
    <s v="SHOES - LOW (NON FOOTBALL)"/>
    <s v="MEN"/>
    <s v="ALL"/>
    <n v="2"/>
    <n v="799"/>
    <n v="469"/>
    <d v="1899-12-30T09:54:45"/>
    <s v=""/>
    <n v="179"/>
    <d v="1900-10-16T00:00:00"/>
    <d v="1899-12-30T18:37:24"/>
    <s v="&gt;70%"/>
    <s v="AP CONFIRMED"/>
    <s v="Monica"/>
  </r>
  <r>
    <s v="East"/>
    <x v="13"/>
    <s v="Hangzhou Sasseur Outlet"/>
    <s v="B42656"/>
    <s v="alphabounce rc w"/>
    <s v="ADIDAS BADGE OF SPORTS"/>
    <s v="ADIDAS"/>
    <s v="FOOTWEAR"/>
    <s v="SHOES - LOW (NON FOOTBALL)"/>
    <s v="WOMEN"/>
    <s v="ALL"/>
    <n v="1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B43804"/>
    <s v="galaxy 4 m"/>
    <s v="ADIDAS CORE/NEO"/>
    <s v="ADIDAS"/>
    <s v="FOOTWEAR"/>
    <s v="SHOES - LOW (NON FOOTBALL)"/>
    <s v="MEN"/>
    <s v="ALL"/>
    <n v="1"/>
    <n v="569"/>
    <n v="179"/>
    <d v="1899-12-30T16:27:00"/>
    <s v=""/>
    <n v="59"/>
    <d v="1900-04-29T00:00:00"/>
    <d v="1899-12-30T21:30:41"/>
    <s v="&gt;70%"/>
    <s v="AP CONFIRMED"/>
    <s v="Monica"/>
  </r>
  <r>
    <s v="East"/>
    <x v="13"/>
    <s v="Hangzhou Sasseur Outlet"/>
    <s v="B43837"/>
    <s v="GALAXY 4"/>
    <s v="ADIDAS CORE/NEO"/>
    <s v="ADIDAS"/>
    <s v="FOOTWEAR"/>
    <s v="SHOES - LOW (NON FOOTBALL)"/>
    <s v="WOMEN"/>
    <s v="ALL"/>
    <n v="1"/>
    <n v="569"/>
    <n v="199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B44622"/>
    <s v="galaxy 4 m"/>
    <s v="ADIDAS CORE/NEO"/>
    <s v="ADIDAS"/>
    <s v="FOOTWEAR"/>
    <s v="SHOES - LOW (NON FOOTBALL)"/>
    <s v="MEN"/>
    <s v="ALL"/>
    <n v="2"/>
    <n v="569"/>
    <n v="199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B44627"/>
    <s v="galaxy 4 m"/>
    <s v="ADIDAS CORE/NEO"/>
    <s v="ADIDAS"/>
    <s v="FOOTWEAR"/>
    <s v="SHOES - LOW (NON FOOTBALL)"/>
    <s v="MEN"/>
    <s v="ALL"/>
    <n v="2"/>
    <n v="569"/>
    <n v="179"/>
    <d v="1899-12-30T16:27:00"/>
    <s v=""/>
    <n v="59"/>
    <d v="1900-04-29T00:00:00"/>
    <d v="1899-12-30T21:30:41"/>
    <s v="&gt;70%"/>
    <s v="AP CONFIRMED"/>
    <s v="Monica"/>
  </r>
  <r>
    <s v="East"/>
    <x v="13"/>
    <s v="Hangzhou Sasseur Outlet"/>
    <s v="B44705"/>
    <s v="LITE RACER BYD"/>
    <s v="ADIDAS CORE/NEO"/>
    <s v="ADIDAS"/>
    <s v="FOOTWEAR"/>
    <s v="SHOES - LOW (NON FOOTBALL)"/>
    <s v="MEN"/>
    <s v="ALL"/>
    <n v="1"/>
    <n v="669"/>
    <n v="299"/>
    <d v="1899-12-30T13:16:25"/>
    <s v=""/>
    <n v="119"/>
    <d v="1900-06-28T00:00:00"/>
    <d v="1899-12-30T19:43:51"/>
    <s v="&gt;70%"/>
    <s v="AP CONFIRMED"/>
    <s v="Monica"/>
  </r>
  <r>
    <s v="East"/>
    <x v="13"/>
    <s v="Hangzhou Sasseur Outlet"/>
    <s v="B44831"/>
    <s v="QUESTAR RIDE"/>
    <s v="ADIDAS CORE/NEO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44846"/>
    <s v="ENERGY CLOUD V"/>
    <s v="ADIDAS CORE/NEO"/>
    <s v="ADIDAS"/>
    <s v="FOOTWEAR"/>
    <s v="SHOES - LOW (NON FOOTBALL)"/>
    <s v="WOMEN"/>
    <s v="ALL"/>
    <n v="2"/>
    <n v="699"/>
    <n v="119"/>
    <d v="1899-12-30T19:54:51"/>
    <s v="&gt;70%"/>
    <n v="79"/>
    <d v="1900-02-08T00:00:00"/>
    <d v="1899-12-30T21:17:15"/>
    <s v="&gt;70%"/>
    <s v="AP CONFIRMED"/>
    <s v="Monica"/>
  </r>
  <r>
    <s v="East"/>
    <x v="13"/>
    <s v="Hangzhou Sasseur Outlet"/>
    <s v="B44864"/>
    <s v="ENERGY CLOUD V"/>
    <s v="ADIDAS CORE/NEO"/>
    <s v="ADIDAS"/>
    <s v="FOOTWEAR"/>
    <s v="SHOES - LOW (NON FOOTBALL)"/>
    <s v="WOMEN"/>
    <s v="ALL"/>
    <n v="5"/>
    <n v="699"/>
    <n v="99"/>
    <d v="1899-12-30T20:36:03"/>
    <s v="&gt;70%"/>
    <n v="59"/>
    <d v="1900-02-08T00:00:00"/>
    <d v="1899-12-30T21:58:27"/>
    <s v="&gt;70%"/>
    <s v="AP CONFIRMED"/>
    <s v="Monica"/>
  </r>
  <r>
    <s v="East"/>
    <x v="13"/>
    <s v="Hangzhou Sasseur Outlet"/>
    <s v="B44880"/>
    <s v="COSMIC 2"/>
    <s v="ADIDAS CORE/NEO"/>
    <s v="ADIDAS"/>
    <s v="FOOTWEAR"/>
    <s v="SHOES - LOW (NON FOOTBALL)"/>
    <s v="MEN"/>
    <s v="ALL"/>
    <n v="1"/>
    <n v="499"/>
    <n v="169"/>
    <d v="1899-12-30T15:52:18"/>
    <s v=""/>
    <n v="59"/>
    <d v="1900-04-19T00:00:00"/>
    <d v="1899-12-30T21:09:44"/>
    <s v="&gt;70%"/>
    <s v="AP CONFIRMED"/>
    <s v="Monica"/>
  </r>
  <r>
    <s v="East"/>
    <x v="13"/>
    <s v="Hangzhou Sasseur Outlet"/>
    <s v="B44882"/>
    <s v="COSMIC 2"/>
    <s v="ADIDAS CORE/NEO"/>
    <s v="ADIDAS"/>
    <s v="FOOTWEAR"/>
    <s v="SHOES - LOW (NON FOOTBALL)"/>
    <s v="MEN"/>
    <s v="ALL"/>
    <n v="5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B74446"/>
    <s v="BASELINE"/>
    <s v="ADIDAS CORE/NEO"/>
    <s v="ADIDAS"/>
    <s v="FOOTWEAR"/>
    <s v="SHOES - LOW (NON FOOTBALL)"/>
    <s v="MEN"/>
    <s v="ALL"/>
    <n v="1"/>
    <n v="599"/>
    <n v="299"/>
    <d v="1899-12-30T12:01:12"/>
    <s v=""/>
    <n v="119"/>
    <d v="1900-06-28T00:00:00"/>
    <d v="1899-12-30T19:13:55"/>
    <s v="&gt;70%"/>
    <s v="AP CONFIRMED"/>
    <s v="Monica"/>
  </r>
  <r>
    <s v="East"/>
    <x v="13"/>
    <s v="Hangzhou Sasseur Outlet"/>
    <s v="B74685"/>
    <s v="VS ADVANTAGE CL"/>
    <s v="ADIDAS CORE/NEO"/>
    <s v="ADIDAS"/>
    <s v="FOOTWEAR"/>
    <s v="SHOES - LOW (NON FOOTBALL)"/>
    <s v="MEN"/>
    <s v="ALL"/>
    <n v="2"/>
    <n v="569"/>
    <n v="179"/>
    <d v="1899-12-30T16:27:00"/>
    <s v=""/>
    <n v="59"/>
    <d v="1900-04-29T00:00:00"/>
    <d v="1899-12-30T21:30:41"/>
    <s v="&gt;70%"/>
    <s v="AP CONFIRMED"/>
    <s v="Monica"/>
  </r>
  <r>
    <s v="East"/>
    <x v="13"/>
    <s v="Hangzhou Sasseur Outlet"/>
    <s v="B75586"/>
    <s v="DURAMO LITE 2.0"/>
    <s v="ADIDAS CORE/NEO"/>
    <s v="ADIDAS"/>
    <s v="FOOTWEAR"/>
    <s v="SHOES - LOW (NON FOOTBALL)"/>
    <s v="WOMEN"/>
    <s v="ALL"/>
    <n v="2"/>
    <n v="499"/>
    <n v="159"/>
    <d v="1899-12-30T16:21:10"/>
    <s v=""/>
    <n v="59"/>
    <d v="1900-04-09T00:00:00"/>
    <d v="1899-12-30T21:09:44"/>
    <s v="&gt;70%"/>
    <s v="AP CONFIRMED"/>
    <s v="Monica"/>
  </r>
  <r>
    <s v="East"/>
    <x v="13"/>
    <s v="Hangzhou Sasseur Outlet"/>
    <s v="B75665"/>
    <s v="PureBOOST GO W"/>
    <s v="ADIDAS BADGE OF SPORTS"/>
    <s v="ADIDAS"/>
    <s v="FOOTWEAR"/>
    <s v="SHOES - LOW (NON FOOTBALL)"/>
    <s v="WOMEN"/>
    <s v="ALL"/>
    <n v="1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B75830"/>
    <s v="PureBOOST DPR W"/>
    <s v="ADIDAS BADGE OF SPORTS"/>
    <s v="ADIDAS"/>
    <s v="FOOTWEAR"/>
    <s v="SHOES - LOW (NON FOOTBALL)"/>
    <s v="WOMEN"/>
    <s v="ALL"/>
    <n v="1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B75842"/>
    <s v="climacool 2.0 w"/>
    <s v="ADIDAS BADGE OF SPORTS"/>
    <s v="ADIDAS"/>
    <s v="FOOTWEAR"/>
    <s v="SHOES - LOW (NON FOOTBALL)"/>
    <s v="WOMEN"/>
    <s v="ALL"/>
    <n v="2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75843"/>
    <s v="climacool 2.0 w"/>
    <s v="ADIDAS BADGE OF SPORTS"/>
    <s v="ADIDAS"/>
    <s v="FOOTWEAR"/>
    <s v="SHOES - LOW (NON FOOTBALL)"/>
    <s v="WOMEN"/>
    <s v="ALL"/>
    <n v="2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75891"/>
    <s v="climacool 2.0 m"/>
    <s v="ADIDAS BADGE OF SPORTS"/>
    <s v="ADIDAS"/>
    <s v="FOOTWEAR"/>
    <s v="SHOES - LOW (NON FOOTBALL)"/>
    <s v="MEN"/>
    <s v="ALL"/>
    <n v="1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75990"/>
    <s v="DURAMO 9"/>
    <s v="ADIDAS CORE/NEO"/>
    <s v="ADIDAS"/>
    <s v="FOOTWEAR"/>
    <s v="SHOES - LOW (NON FOOTBALL)"/>
    <s v="WOMEN"/>
    <s v="ALL"/>
    <n v="1"/>
    <n v="569"/>
    <n v="439"/>
    <d v="1899-12-30T05:29:00"/>
    <s v=""/>
    <n v="179"/>
    <d v="1900-09-16T00:00:00"/>
    <d v="1899-12-30T16:27:00"/>
    <s v=""/>
    <s v="AP CONFIRMED"/>
    <s v="Monica"/>
  </r>
  <r>
    <s v="East"/>
    <x v="13"/>
    <s v="Hangzhou Sasseur Outlet"/>
    <s v="B76067"/>
    <s v="HOOPS 2.0 K"/>
    <s v="ADIDAS CORE/NEO"/>
    <s v="ADIDAS"/>
    <s v="FOOTWEAR"/>
    <s v="SHOES - LOW (NON FOOTBALL)"/>
    <s v="KIDS"/>
    <s v="ALL"/>
    <n v="2"/>
    <n v="429"/>
    <n v="299"/>
    <d v="1899-12-30T07:16:22"/>
    <s v=""/>
    <n v="119"/>
    <d v="1900-06-28T00:00:00"/>
    <d v="1899-12-30T17:20:34"/>
    <s v="&gt;70%"/>
    <s v="AP CONFIRMED"/>
    <s v="Monica"/>
  </r>
  <r>
    <s v="East"/>
    <x v="13"/>
    <s v="Hangzhou Sasseur Outlet"/>
    <s v="B79771"/>
    <s v="COURT70S"/>
    <s v="ADIDAS CORE/NEO"/>
    <s v="ADIDAS"/>
    <s v="FOOTWEAR"/>
    <s v="SHOES - LOW (NON FOOTBALL)"/>
    <s v="MEN"/>
    <s v="ALL"/>
    <n v="7"/>
    <n v="629"/>
    <n v="239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B79774"/>
    <s v="COURT70S"/>
    <s v="ADIDAS CORE/NEO"/>
    <s v="ADIDAS"/>
    <s v="FOOTWEAR"/>
    <s v="SHOES - LOW (NON FOOTBALL)"/>
    <s v="MEN"/>
    <s v="ALL"/>
    <n v="5"/>
    <n v="629"/>
    <n v="199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B96338"/>
    <s v="edge lux 3 w"/>
    <s v="ADIDAS BADGE OF SPORTS"/>
    <s v="ADIDAS"/>
    <s v="FOOTWEAR"/>
    <s v="SHOES - LOW (NON FOOTBALL)"/>
    <s v="WOMEN"/>
    <s v="ALL"/>
    <n v="7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96345"/>
    <s v="aerobounce 2 w"/>
    <s v="ADIDAS BADGE OF SPORTS"/>
    <s v="ADIDAS"/>
    <s v="FOOTWEAR"/>
    <s v="SHOES - LOW (NON FOOTBALL)"/>
    <s v="WOMEN"/>
    <s v="ALL"/>
    <n v="1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96348"/>
    <s v="RapidaZen C"/>
    <s v="ADIDAS BADGE OF SPORTS"/>
    <s v="ADIDAS"/>
    <s v="FOOTWEAR"/>
    <s v="SHOES - LOW (NON FOOTBALL)"/>
    <s v="KIDS"/>
    <s v="ALL"/>
    <n v="2"/>
    <n v="399"/>
    <n v="269"/>
    <d v="1899-12-30T07:49:10"/>
    <s v=""/>
    <n v="99"/>
    <d v="1900-06-18T00:00:00"/>
    <d v="1899-12-30T18:02:42"/>
    <s v="&gt;70%"/>
    <s v="AP CONFIRMED"/>
    <s v="Monica"/>
  </r>
  <r>
    <s v="East"/>
    <x v="13"/>
    <s v="Hangzhou Sasseur Outlet"/>
    <s v="B96520"/>
    <s v="QUESA"/>
    <s v="ADIDAS CORE/NEO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96550"/>
    <s v="RUN70S"/>
    <s v="ADIDAS CORE/NEO"/>
    <s v="ADIDAS"/>
    <s v="FOOTWEAR"/>
    <s v="SHOES - LOW (NON FOOTBALL)"/>
    <s v="MEN"/>
    <s v="ALL"/>
    <n v="2"/>
    <n v="629"/>
    <n v="239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B96564"/>
    <s v="RUN70S"/>
    <s v="ADIDAS CORE/NEO"/>
    <s v="ADIDAS"/>
    <s v="FOOTWEAR"/>
    <s v="SHOES - LOW (NON FOOTBALL)"/>
    <s v="WOMEN"/>
    <s v="ALL"/>
    <n v="1"/>
    <n v="629"/>
    <n v="199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B96567"/>
    <s v="LITE RACER CLN"/>
    <s v="ADIDAS CORE/NEO"/>
    <s v="ADIDAS"/>
    <s v="FOOTWEAR"/>
    <s v="SHOES - LOW (NON FOOTBALL)"/>
    <s v="MEN"/>
    <s v="ALL"/>
    <n v="2"/>
    <n v="569"/>
    <n v="339"/>
    <d v="1899-12-30T09:42:04"/>
    <s v=""/>
    <n v="139"/>
    <d v="1900-07-18T00:00:00"/>
    <d v="1899-12-30T18:08:13"/>
    <s v="&gt;70%"/>
    <s v="AP CONFIRMED"/>
    <s v="Monica"/>
  </r>
  <r>
    <s v="East"/>
    <x v="13"/>
    <s v="Hangzhou Sasseur Outlet"/>
    <s v="B96569"/>
    <s v="LITE RACER CLN"/>
    <s v="ADIDAS CORE/NEO"/>
    <s v="ADIDAS"/>
    <s v="FOOTWEAR"/>
    <s v="SHOES - LOW (NON FOOTBALL)"/>
    <s v="MEN"/>
    <s v="ALL"/>
    <n v="1"/>
    <n v="569"/>
    <n v="199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BA8900"/>
    <s v="PureBOOST"/>
    <s v="ADIDAS BADGE OF SPORTS"/>
    <s v="ADIDAS"/>
    <s v="FOOTWEAR"/>
    <s v="SHOES - LOW (NON FOOTBALL)"/>
    <s v="MEN"/>
    <s v="ALL"/>
    <n v="1"/>
    <n v="1099"/>
    <n v="439"/>
    <d v="1899-12-30T14:24:47"/>
    <s v=""/>
    <n v="179"/>
    <d v="1900-09-16T00:00:00"/>
    <d v="1899-12-30T20:05:28"/>
    <s v="&gt;70%"/>
    <s v="AP CONFIRMED"/>
    <s v="Monica"/>
  </r>
  <r>
    <s v="East"/>
    <x v="13"/>
    <s v="Hangzhou Sasseur Outlet"/>
    <s v="BB1910"/>
    <s v="TERREX CC BOAT"/>
    <s v="ADIDAS OUTDOOR"/>
    <s v="ADIDAS"/>
    <s v="FOOTWEAR"/>
    <s v="SHOES - LOW (NON FOOTBALL)"/>
    <s v="MEN"/>
    <s v="ALL"/>
    <n v="2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BB5478"/>
    <s v="GAZELLE"/>
    <s v="ADIDAS ORIGINALS"/>
    <s v="ADIDAS"/>
    <s v="FOOTWEAR"/>
    <s v="SHOES - LOW (NON FOOTBALL)"/>
    <s v="MEN"/>
    <s v="ALL"/>
    <n v="3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BB6089"/>
    <s v="PureBOOST X CLIMA"/>
    <s v="ADIDAS BADGE OF SPORTS"/>
    <s v="ADIDAS"/>
    <s v="FOOTWEAR"/>
    <s v="SHOES - LOW (NON FOOTBALL)"/>
    <s v="WOMEN"/>
    <s v="ALL"/>
    <n v="4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BB6277"/>
    <s v="PureBOOST"/>
    <s v="ADIDAS BADGE OF SPORTS"/>
    <s v="ADIDAS"/>
    <s v="FOOTWEAR"/>
    <s v="SHOES - LOW (NON FOOTBALL)"/>
    <s v="MEN"/>
    <s v="ALL"/>
    <n v="1"/>
    <n v="1099"/>
    <n v="469"/>
    <d v="1899-12-30T13:45:29"/>
    <s v=""/>
    <n v="179"/>
    <d v="1900-10-16T00:00:00"/>
    <d v="1899-12-30T20:05:28"/>
    <s v="&gt;70%"/>
    <s v="AP CONFIRMED"/>
    <s v="Monica"/>
  </r>
  <r>
    <s v="East"/>
    <x v="13"/>
    <s v="Hangzhou Sasseur Outlet"/>
    <s v="BB6550"/>
    <s v="CLIMACOOL cm"/>
    <s v="ADIDAS BADGE OF SPORTS"/>
    <s v="ADIDAS"/>
    <s v="FOOTWEAR"/>
    <s v="SHOES - LOW (NON FOOTBALL)"/>
    <s v="MEN"/>
    <s v="ALL"/>
    <n v="5"/>
    <n v="869"/>
    <n v="439"/>
    <d v="1899-12-30T11:52:33"/>
    <s v=""/>
    <n v="179"/>
    <d v="1900-09-16T00:00:00"/>
    <d v="1899-12-30T19:03:23"/>
    <s v="&gt;70%"/>
    <s v="AP CONFIRMED"/>
    <s v="Monica"/>
  </r>
  <r>
    <s v="East"/>
    <x v="13"/>
    <s v="Hangzhou Sasseur Outlet"/>
    <s v="BB6558"/>
    <s v="CLIMACOOL cw"/>
    <s v="ADIDAS BADGE OF SPORTS"/>
    <s v="ADIDAS"/>
    <s v="FOOTWEAR"/>
    <s v="SHOES - LOW (NON FOOTBALL)"/>
    <s v="WOMEN"/>
    <s v="ALL"/>
    <n v="2"/>
    <n v="869"/>
    <n v="269"/>
    <d v="1899-12-30T16:34:15"/>
    <s v=""/>
    <n v="99"/>
    <d v="1900-06-18T00:00:00"/>
    <d v="1899-12-30T21:15:57"/>
    <s v="&gt;70%"/>
    <s v="AP CONFIRMED"/>
    <s v="Monica"/>
  </r>
  <r>
    <s v="East"/>
    <x v="13"/>
    <s v="Hangzhou Sasseur Outlet"/>
    <s v="BB6583"/>
    <s v="CLIMAWARM All Terrain m"/>
    <s v="ADIDAS BADGE OF SPORTS"/>
    <s v="ADIDAS"/>
    <s v="FOOTWEAR"/>
    <s v="SHOES - LOW (NON FOOTBALL)"/>
    <s v="MEN"/>
    <s v="ALL"/>
    <n v="7"/>
    <n v="869"/>
    <n v="339"/>
    <d v="1899-12-30T14:38:15"/>
    <s v=""/>
    <n v="139"/>
    <d v="1900-07-18T00:00:00"/>
    <d v="1899-12-30T20:09:40"/>
    <s v="&gt;70%"/>
    <s v="AP CONFIRMED"/>
    <s v="Monica"/>
  </r>
  <r>
    <s v="East"/>
    <x v="13"/>
    <s v="Hangzhou Sasseur Outlet"/>
    <s v="BB6590"/>
    <s v="CLIMAWARM All Terrain w"/>
    <s v="ADIDAS BADGE OF SPORTS"/>
    <s v="ADIDAS"/>
    <s v="FOOTWEAR"/>
    <s v="SHOES - LOW (NON FOOTBALL)"/>
    <s v="WOMEN"/>
    <s v="ALL"/>
    <n v="3"/>
    <n v="869"/>
    <n v="119"/>
    <d v="1899-12-30T20:42:48"/>
    <s v="&gt;70%"/>
    <n v="79"/>
    <d v="1900-02-08T00:00:00"/>
    <d v="1899-12-30T21:49:05"/>
    <s v="&gt;70%"/>
    <s v="AP CONFIRMED"/>
    <s v="Monica"/>
  </r>
  <r>
    <s v="East"/>
    <x v="13"/>
    <s v="Hangzhou Sasseur Outlet"/>
    <s v="BB6896"/>
    <s v="LITE RACER CLN"/>
    <s v="ADIDAS CORE/NEO"/>
    <s v="ADIDAS"/>
    <s v="FOOTWEAR"/>
    <s v="SHOES - LOW (NON FOOTBALL)"/>
    <s v="WOMEN"/>
    <s v="ALL"/>
    <n v="1"/>
    <n v="569"/>
    <n v="269"/>
    <d v="1899-12-30T12:39:14"/>
    <s v=""/>
    <n v="99"/>
    <d v="1900-06-18T00:00:00"/>
    <d v="1899-12-30T19:49:27"/>
    <s v="&gt;70%"/>
    <s v="AP CONFIRMED"/>
    <s v="Monica"/>
  </r>
  <r>
    <s v="East"/>
    <x v="13"/>
    <s v="Hangzhou Sasseur Outlet"/>
    <s v="BB6903"/>
    <s v="Equipment 10 hpc U"/>
    <s v="ADIDAS BADGE OF SPORTS"/>
    <s v="ADIDAS"/>
    <s v="FOOTWEAR"/>
    <s v="SHOES - LOW (NON FOOTBALL)"/>
    <s v="MEN"/>
    <s v="ALL"/>
    <n v="1"/>
    <n v="829"/>
    <n v="299"/>
    <d v="1899-12-30T15:20:38"/>
    <s v=""/>
    <n v="119"/>
    <d v="1900-06-28T00:00:00"/>
    <d v="1899-12-30T20:33:18"/>
    <s v="&gt;70%"/>
    <s v="AP CONFIRMED"/>
    <s v="Monica"/>
  </r>
  <r>
    <s v="East"/>
    <x v="13"/>
    <s v="Hangzhou Sasseur Outlet"/>
    <s v="BB6914"/>
    <s v="Marathon 10 TR CNY"/>
    <s v="ADIDAS BADGE OF SPORTS"/>
    <s v="ADIDAS"/>
    <s v="FOOTWEAR"/>
    <s v="SHOES - LOW (NON FOOTBALL)"/>
    <s v="MEN"/>
    <s v="ALL"/>
    <n v="2"/>
    <n v="829"/>
    <n v="269"/>
    <d v="1899-12-30T16:12:44"/>
    <s v=""/>
    <n v="99"/>
    <d v="1900-06-18T00:00:00"/>
    <d v="1899-12-30T21:08:02"/>
    <s v="&gt;70%"/>
    <s v="AP CONFIRMED"/>
    <s v="Monica"/>
  </r>
  <r>
    <s v="East"/>
    <x v="13"/>
    <s v="Hangzhou Sasseur Outlet"/>
    <s v="BB6917"/>
    <s v="DURAMO 9"/>
    <s v="ADIDAS CORE/NEO"/>
    <s v="ADIDAS"/>
    <s v="FOOTWEAR"/>
    <s v="SHOES - LOW (NON FOOTBALL)"/>
    <s v="MEN"/>
    <s v="ALL"/>
    <n v="2"/>
    <n v="569"/>
    <n v="239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BB6925"/>
    <s v="Equipment 10 W"/>
    <s v="ADIDAS BADGE OF SPORTS"/>
    <s v="ADIDAS"/>
    <s v="FOOTWEAR"/>
    <s v="SHOES - LOW (NON FOOTBALL)"/>
    <s v="WOMEN"/>
    <s v="ALL"/>
    <n v="3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B7177"/>
    <s v="EQT CUSHION ADV"/>
    <s v="ADIDAS ORIGINALS"/>
    <s v="ADIDAS"/>
    <s v="FOOTWEAR"/>
    <s v="SHOES - LOW (NON FOOTBALL)"/>
    <s v="MEN"/>
    <s v="ALL"/>
    <n v="4"/>
    <n v="1299"/>
    <n v="99"/>
    <d v="1899-12-30T22:10:15"/>
    <s v="&gt;70%"/>
    <n v="59"/>
    <d v="1900-02-08T00:00:00"/>
    <d v="1899-12-30T22:54:36"/>
    <s v="&gt;70%"/>
    <s v="AP CONFIRMED"/>
    <s v="Monica"/>
  </r>
  <r>
    <s v="East"/>
    <x v="13"/>
    <s v="Hangzhou Sasseur Outlet"/>
    <s v="BB7382"/>
    <s v="QUESTAR TRAIL"/>
    <s v="ADIDAS CORE/NEO"/>
    <s v="ADIDAS"/>
    <s v="FOOTWEAR"/>
    <s v="SHOES - LOW (NON FOOTBALL)"/>
    <s v="MEN"/>
    <s v="ALL"/>
    <n v="2"/>
    <n v="669"/>
    <n v="269"/>
    <d v="1899-12-30T14:20:59"/>
    <s v=""/>
    <n v="99"/>
    <d v="1900-06-18T00:00:00"/>
    <d v="1899-12-30T20:26:54"/>
    <s v="&gt;70%"/>
    <s v="AP CONFIRMED"/>
    <s v="Monica"/>
  </r>
  <r>
    <s v="East"/>
    <x v="13"/>
    <s v="Hangzhou Sasseur Outlet"/>
    <s v="BB7433"/>
    <s v="RUN80S"/>
    <s v="ADIDAS CORE/NEO"/>
    <s v="ADIDAS"/>
    <s v="FOOTWEAR"/>
    <s v="SHOES - LOW (NON FOOTBALL)"/>
    <s v="MEN"/>
    <s v="ALL"/>
    <n v="1"/>
    <n v="699"/>
    <n v="99"/>
    <d v="1899-12-30T20:36:03"/>
    <s v="&gt;70%"/>
    <n v="59"/>
    <d v="1900-02-08T00:00:00"/>
    <d v="1899-12-30T21:58:27"/>
    <s v="&gt;70%"/>
    <s v="AP CONFIRMED"/>
    <s v="Monica"/>
  </r>
  <r>
    <s v="East"/>
    <x v="13"/>
    <s v="Hangzhou Sasseur Outlet"/>
    <s v="BB7436"/>
    <s v="QUESTAR TRAIL"/>
    <s v="ADIDAS CORE/NEO"/>
    <s v="ADIDAS"/>
    <s v="FOOTWEAR"/>
    <s v="SHOES - LOW (NON FOOTBALL)"/>
    <s v="MEN"/>
    <s v="ALL"/>
    <n v="3"/>
    <n v="669"/>
    <n v="239"/>
    <d v="1899-12-30T15:25:34"/>
    <s v=""/>
    <n v="99"/>
    <d v="1900-05-19T00:00:00"/>
    <d v="1899-12-30T20:26:54"/>
    <s v="&gt;70%"/>
    <s v="AP CONFIRMED"/>
    <s v="Monica"/>
  </r>
  <r>
    <s v="East"/>
    <x v="13"/>
    <s v="Hangzhou Sasseur Outlet"/>
    <s v="BB7438"/>
    <s v="QUESTAR TRAIL"/>
    <s v="ADIDAS CORE/NEO"/>
    <s v="ADIDAS"/>
    <s v="FOOTWEAR"/>
    <s v="SHOES - LOW (NON FOOTBALL)"/>
    <s v="MEN"/>
    <s v="ALL"/>
    <n v="4"/>
    <n v="669"/>
    <n v="239"/>
    <d v="1899-12-30T15:25:34"/>
    <s v=""/>
    <n v="99"/>
    <d v="1900-05-19T00:00:00"/>
    <d v="1899-12-30T20:26:54"/>
    <s v="&gt;70%"/>
    <s v="AP CONFIRMED"/>
    <s v="Monica"/>
  </r>
  <r>
    <s v="East"/>
    <x v="13"/>
    <s v="Hangzhou Sasseur Outlet"/>
    <s v="BB7452"/>
    <s v="LITE RACER BYD"/>
    <s v="ADIDAS CORE/NEO"/>
    <s v="ADIDAS"/>
    <s v="FOOTWEAR"/>
    <s v="SHOES - LOW (NON FOOTBALL)"/>
    <s v="MEN"/>
    <s v="ALL"/>
    <n v="2"/>
    <n v="669"/>
    <n v="119"/>
    <d v="1899-12-30T19:43:51"/>
    <s v="&gt;70%"/>
    <n v="79"/>
    <d v="1900-02-08T00:00:00"/>
    <d v="1899-12-30T21:09:57"/>
    <s v="&gt;70%"/>
    <s v="AP CONFIRMED"/>
    <s v="Monica"/>
  </r>
  <r>
    <s v="East"/>
    <x v="13"/>
    <s v="Hangzhou Sasseur Outlet"/>
    <s v="BB7538"/>
    <s v="Pro Spark 2018"/>
    <s v="ADIDAS BADGE OF SPORTS"/>
    <s v="ADIDAS"/>
    <s v="FOOTWEAR"/>
    <s v="SHOES - MID (NON-FOOTBALL)"/>
    <s v="MEN"/>
    <s v="ALL"/>
    <n v="1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B7566"/>
    <s v="edgebounce w"/>
    <s v="ADIDAS BADGE OF SPORTS"/>
    <s v="ADIDAS"/>
    <s v="FOOTWEAR"/>
    <s v="SHOES - LOW (NON FOOTBALL)"/>
    <s v="WOMEN"/>
    <s v="ALL"/>
    <n v="1"/>
    <n v="769"/>
    <n v="239"/>
    <d v="1899-12-30T16:32:27"/>
    <s v=""/>
    <n v="99"/>
    <d v="1900-05-19T00:00:00"/>
    <d v="1899-12-30T20:54:37"/>
    <s v="&gt;70%"/>
    <s v="AP CONFIRMED"/>
    <s v="Monica"/>
  </r>
  <r>
    <s v="East"/>
    <x v="13"/>
    <s v="Hangzhou Sasseur Outlet"/>
    <s v="BB7646"/>
    <s v="DURAMO 9"/>
    <s v="ADIDAS CORE/NEO"/>
    <s v="ADIDAS"/>
    <s v="FOOTWEAR"/>
    <s v="SHOES - LOW (NON FOOTBALL)"/>
    <s v="MEN"/>
    <s v="ALL"/>
    <n v="2"/>
    <n v="599"/>
    <n v="269"/>
    <d v="1899-12-30T13:13:19"/>
    <s v=""/>
    <n v="99"/>
    <d v="1900-06-18T00:00:00"/>
    <d v="1899-12-30T20:02:00"/>
    <s v="&gt;70%"/>
    <s v="AP CONFIRMED"/>
    <s v="Monica"/>
  </r>
  <r>
    <s v="East"/>
    <x v="13"/>
    <s v="Hangzhou Sasseur Outlet"/>
    <s v="BB7952"/>
    <s v="DURAMO 9 WIDE"/>
    <s v="ADIDAS CORE/NEO"/>
    <s v="ADIDAS"/>
    <s v="FOOTWEAR"/>
    <s v="SHOES - LOW (NON FOOTBALL)"/>
    <s v="MEN"/>
    <s v="ALL"/>
    <n v="2"/>
    <n v="569"/>
    <n v="239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BB8319"/>
    <s v="equipment 10 w"/>
    <s v="ADIDAS BADGE OF SPORTS"/>
    <s v="ADIDAS"/>
    <s v="FOOTWEAR"/>
    <s v="SHOES - LOW (NON FOOTBALL)"/>
    <s v="WOMEN"/>
    <s v="ALL"/>
    <n v="2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B9303"/>
    <s v="Pro Vision"/>
    <s v="ADIDAS BADGE OF SPORTS"/>
    <s v="ADIDAS"/>
    <s v="FOOTWEAR"/>
    <s v="SHOES - LOW (NON FOOTBALL)"/>
    <s v="MEN"/>
    <s v="ALL"/>
    <n v="1"/>
    <n v="729"/>
    <n v="269"/>
    <d v="1899-12-30T15:08:39"/>
    <s v=""/>
    <n v="99"/>
    <d v="1900-06-18T00:00:00"/>
    <d v="1899-12-30T20:44:27"/>
    <s v="&gt;70%"/>
    <s v="AP CONFIRMED"/>
    <s v="Monica"/>
  </r>
  <r>
    <s v="East"/>
    <x v="13"/>
    <s v="Hangzhou Sasseur Outlet"/>
    <s v="BB9519"/>
    <s v="TERREX AX3 W"/>
    <s v="ADIDAS OUTDOOR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B9624"/>
    <s v="CF ADVANTAGE CL"/>
    <s v="ADIDAS CORE/NEO"/>
    <s v="ADIDAS"/>
    <s v="FOOTWEAR"/>
    <s v="SHOES - LOW (NON FOOTBALL)"/>
    <s v="MEN"/>
    <s v="ALL"/>
    <n v="2"/>
    <n v="629"/>
    <n v="299"/>
    <d v="1899-12-30T12:35:29"/>
    <s v=""/>
    <n v="119"/>
    <d v="1900-06-28T00:00:00"/>
    <d v="1899-12-30T19:27:34"/>
    <s v="&gt;70%"/>
    <s v="AP CONFIRMED"/>
    <s v="Monica"/>
  </r>
  <r>
    <s v="East"/>
    <x v="13"/>
    <s v="Hangzhou Sasseur Outlet"/>
    <s v="BC0121"/>
    <s v="CLOUDFOAM ULTIMATE"/>
    <s v="ADIDAS CORE/NEO"/>
    <s v="ADIDAS"/>
    <s v="FOOTWEAR"/>
    <s v="SHOES - LOW (NON FOOTBALL)"/>
    <s v="MEN"/>
    <s v="ALL"/>
    <n v="1"/>
    <n v="699"/>
    <n v="299"/>
    <d v="1899-12-30T13:44:02"/>
    <s v=""/>
    <n v="119"/>
    <d v="1900-06-28T00:00:00"/>
    <d v="1899-12-30T19:54:51"/>
    <s v="&gt;70%"/>
    <s v="AP CONFIRMED"/>
    <s v="Monica"/>
  </r>
  <r>
    <s v="East"/>
    <x v="13"/>
    <s v="Hangzhou Sasseur Outlet"/>
    <s v="BC0539"/>
    <s v="TERREX AGRAVIC BOA W"/>
    <s v="ADIDAS OUTDOOR"/>
    <s v="ADIDAS"/>
    <s v="FOOTWEAR"/>
    <s v="SHOES - LOW (NON FOOTBALL)"/>
    <s v="WOMEN"/>
    <s v="ALL"/>
    <n v="1"/>
    <n v="1299"/>
    <n v="399"/>
    <d v="1899-12-30T16:37:41"/>
    <s v=""/>
    <n v="159"/>
    <d v="1900-08-27T00:00:00"/>
    <d v="1899-12-30T21:03:44"/>
    <s v="&gt;70%"/>
    <s v="AP CONFIRMED"/>
    <s v="Monica"/>
  </r>
  <r>
    <s v="East"/>
    <x v="13"/>
    <s v="Hangzhou Sasseur Outlet"/>
    <s v="BC0598"/>
    <s v="TERREX GTX K"/>
    <s v="ADIDAS OUTDOOR"/>
    <s v="ADIDAS"/>
    <s v="FOOTWEAR"/>
    <s v="SHOES - LOW (NON FOOTBALL)"/>
    <s v="KIDS"/>
    <s v="ALL"/>
    <n v="8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C0834"/>
    <s v="purebounce+ m"/>
    <s v="ADIDAS BADGE OF SPORTS"/>
    <s v="ADIDAS"/>
    <s v="FOOTWEAR"/>
    <s v="SHOES - LOW (NON FOOTBALL)"/>
    <s v="MEN"/>
    <s v="ALL"/>
    <n v="4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BD7091"/>
    <s v="alphabounce rc 2 m"/>
    <s v="ADIDAS BADGE OF SPORTS"/>
    <s v="ADIDAS"/>
    <s v="FOOTWEAR"/>
    <s v="SHOES - LOW (NON FOOTBALL)"/>
    <s v="MEN"/>
    <s v="ALL"/>
    <n v="4"/>
    <n v="799"/>
    <n v="399"/>
    <d v="1899-12-30T12:00:54"/>
    <s v=""/>
    <n v="159"/>
    <d v="1900-08-27T00:00:00"/>
    <d v="1899-12-30T19:13:27"/>
    <s v="&gt;70%"/>
    <s v="AP CONFIRMED"/>
    <s v="Monica"/>
  </r>
  <r>
    <s v="East"/>
    <x v="13"/>
    <s v="Hangzhou Sasseur Outlet"/>
    <s v="BD7174"/>
    <s v="CLIMACOOL vent CF C"/>
    <s v="ADIDAS BADGE OF SPORTS"/>
    <s v="ADIDAS"/>
    <s v="FOOTWEAR"/>
    <s v="SHOES - LOW (NON FOOTBALL)"/>
    <s v="KIDS"/>
    <s v="ALL"/>
    <n v="1"/>
    <n v="629"/>
    <n v="199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BD7190"/>
    <s v="alphabounce rc 2 w"/>
    <s v="ADIDAS BADGE OF SPORTS"/>
    <s v="ADIDAS"/>
    <s v="FOOTWEAR"/>
    <s v="SHOES - LOW (NON FOOTBALL)"/>
    <s v="WOMEN"/>
    <s v="ALL"/>
    <n v="1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BD7206"/>
    <s v="aerobounce 2 m"/>
    <s v="ADIDAS BADGE OF SPORTS"/>
    <s v="ADIDAS"/>
    <s v="FOOTWEAR"/>
    <s v="SHOES - LOW (NON FOOTBALL)"/>
    <s v="MEN"/>
    <s v="ALL"/>
    <n v="3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BD7210"/>
    <s v="aerobounce 2 m"/>
    <s v="ADIDAS BADGE OF SPORTS"/>
    <s v="ADIDAS"/>
    <s v="FOOTWEAR"/>
    <s v="SHOES - LOW (NON FOOTBALL)"/>
    <s v="MEN"/>
    <s v="ALL"/>
    <n v="1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BD7471"/>
    <s v="CAMPUS"/>
    <s v="ADIDAS ORIGINALS"/>
    <s v="ADIDAS"/>
    <s v="FOOTWEAR"/>
    <s v="SHOES - LOW (NON FOOTBALL)"/>
    <s v="MEN"/>
    <s v="ALL"/>
    <n v="1"/>
    <n v="899"/>
    <n v="99"/>
    <d v="1899-12-30T21:21:25"/>
    <s v="&gt;70%"/>
    <n v="59"/>
    <d v="1900-02-08T00:00:00"/>
    <d v="1899-12-30T22:25:30"/>
    <s v="&gt;70%"/>
    <s v="AP CONFIRMED"/>
    <s v="Monica"/>
  </r>
  <r>
    <s v="East"/>
    <x v="13"/>
    <s v="Hangzhou Sasseur Outlet"/>
    <s v="BD7597"/>
    <s v="I-5923"/>
    <s v="ADIDAS ORIGINALS"/>
    <s v="ADIDAS"/>
    <s v="FOOTWEAR"/>
    <s v="SHOES - LOW (NON FOOTBALL)"/>
    <s v="MEN"/>
    <s v="ALL"/>
    <n v="2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BD7672"/>
    <s v="SAMBA RM"/>
    <s v="ADIDAS ORIGINALS"/>
    <s v="ADIDAS"/>
    <s v="FOOTWEAR"/>
    <s v="SHOES - LOW (NON FOOTBALL)"/>
    <s v="MEN"/>
    <s v="ALL"/>
    <n v="2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BD7793"/>
    <s v="EQT SUPPORT 91/18"/>
    <s v="ADIDAS ORIGINALS"/>
    <s v="ADIDAS"/>
    <s v="FOOTWEAR"/>
    <s v="SHOES - LOW (NON FOOTBALL)"/>
    <s v="MEN"/>
    <s v="ALL"/>
    <n v="4"/>
    <n v="1499"/>
    <n v="469"/>
    <d v="1899-12-30T16:29:28"/>
    <s v=""/>
    <n v="179"/>
    <d v="1900-10-16T00:00:00"/>
    <d v="1899-12-30T21:08:03"/>
    <s v="&gt;70%"/>
    <s v="AP CONFIRMED"/>
    <s v="Monica"/>
  </r>
  <r>
    <s v="East"/>
    <x v="13"/>
    <s v="Hangzhou Sasseur Outlet"/>
    <s v="BD7798"/>
    <s v="I-5923"/>
    <s v="ADIDAS ORIGINALS"/>
    <s v="ADIDAS"/>
    <s v="FOOTWEAR"/>
    <s v="SHOES - LOW (NON FOOTBALL)"/>
    <s v="MEN"/>
    <s v="ALL"/>
    <n v="2"/>
    <n v="1099"/>
    <n v="469"/>
    <d v="1899-12-30T13:45:29"/>
    <s v=""/>
    <n v="179"/>
    <d v="1900-10-16T00:00:00"/>
    <d v="1899-12-30T20:05:28"/>
    <s v="&gt;70%"/>
    <s v="AP CONFIRMED"/>
    <s v="Monica"/>
  </r>
  <r>
    <s v="East"/>
    <x v="13"/>
    <s v="Hangzhou Sasseur Outlet"/>
    <s v="BD7799"/>
    <s v="I-5923"/>
    <s v="ADIDAS ORIGINALS"/>
    <s v="ADIDAS"/>
    <s v="FOOTWEAR"/>
    <s v="SHOES - LOW (NON FOOTBALL)"/>
    <s v="MEN"/>
    <s v="ALL"/>
    <n v="2"/>
    <n v="1099"/>
    <n v="469"/>
    <d v="1899-12-30T13:45:29"/>
    <s v=""/>
    <n v="179"/>
    <d v="1900-10-16T00:00:00"/>
    <d v="1899-12-30T20:05:28"/>
    <s v="&gt;70%"/>
    <s v="AP CONFIRMED"/>
    <s v="Monica"/>
  </r>
  <r>
    <s v="East"/>
    <x v="13"/>
    <s v="Hangzhou Sasseur Outlet"/>
    <s v="BD7813"/>
    <s v="I-5923"/>
    <s v="ADIDAS ORIGINALS"/>
    <s v="ADIDAS"/>
    <s v="FOOTWEAR"/>
    <s v="SHOES - LOW (NON FOOTBALL)"/>
    <s v="MEN"/>
    <s v="ALL"/>
    <n v="2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BD7827"/>
    <s v="PROPHERE"/>
    <s v="ADIDAS ORIGINALS"/>
    <s v="ADIDAS"/>
    <s v="FOOTWEAR"/>
    <s v="SHOES - LOW (NON FOOTBALL)"/>
    <s v="MEN"/>
    <s v="ALL"/>
    <n v="4"/>
    <n v="1099"/>
    <n v="439"/>
    <d v="1899-12-30T14:24:47"/>
    <s v=""/>
    <n v="179"/>
    <d v="1900-09-16T00:00:00"/>
    <d v="1899-12-30T20:05:28"/>
    <s v="&gt;70%"/>
    <s v="AP CONFIRMED"/>
    <s v="Monica"/>
  </r>
  <r>
    <s v="East"/>
    <x v="13"/>
    <s v="Hangzhou Sasseur Outlet"/>
    <s v="BD7918"/>
    <s v="Crazyflight Bounce 3"/>
    <s v="ADIDAS BADGE OF SPORTS"/>
    <s v="ADIDAS"/>
    <s v="FOOTWEAR"/>
    <s v="SHOES - LOW (NON FOOTBALL)"/>
    <s v="WOMEN"/>
    <s v="ALL"/>
    <n v="2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BD7923"/>
    <s v="FUTUREPACER"/>
    <s v="ADIDAS ORIGINALS"/>
    <s v="ADIDAS"/>
    <s v="FOOTWEAR"/>
    <s v="SHOES - LOW (NON FOOTBALL)"/>
    <s v="MEN"/>
    <s v="ALL"/>
    <n v="6"/>
    <n v="1599"/>
    <n v="499"/>
    <d v="1899-12-30T16:30:37"/>
    <s v=""/>
    <n v="199"/>
    <d v="1900-10-26T00:00:00"/>
    <d v="1899-12-30T21:00:47"/>
    <s v="&gt;70%"/>
    <s v="AP CONFIRMED"/>
    <s v="Monica"/>
  </r>
  <r>
    <s v="East"/>
    <x v="13"/>
    <s v="Hangzhou Sasseur Outlet"/>
    <s v="BD7929"/>
    <s v="N-5923"/>
    <s v="ADIDAS ORIGINALS"/>
    <s v="ADIDAS"/>
    <s v="FOOTWEAR"/>
    <s v="SHOES - LOW (NON FOOTBALL)"/>
    <s v="MEN"/>
    <s v="ALL"/>
    <n v="3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BD7932"/>
    <s v="N-5923"/>
    <s v="ADIDAS ORIGINALS"/>
    <s v="ADIDAS"/>
    <s v="FOOTWEAR"/>
    <s v="SHOES - LOW (NON FOOTBALL)"/>
    <s v="MEN"/>
    <s v="ALL"/>
    <n v="5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BD7983"/>
    <s v="X_PLR"/>
    <s v="ADIDAS ORIGINALS"/>
    <s v="ADIDAS"/>
    <s v="FOOTWEAR"/>
    <s v="SHOES - LOW (NON FOOTBALL)"/>
    <s v="MEN"/>
    <s v="ALL"/>
    <n v="3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D8015"/>
    <s v="CRAZY 1 ADV"/>
    <s v="ADIDAS ORIGINALS"/>
    <s v="ADIDAS"/>
    <s v="FOOTWEAR"/>
    <s v="SHOES - MID (NON-FOOTBALL)"/>
    <s v="MEN"/>
    <s v="ALL"/>
    <n v="2"/>
    <n v="1199"/>
    <n v="369"/>
    <d v="1899-12-30T16:36:50"/>
    <s v=""/>
    <n v="139"/>
    <d v="1900-08-17T00:00:00"/>
    <d v="1899-12-30T21:13:04"/>
    <s v="&gt;70%"/>
    <s v="AP CONFIRMED"/>
    <s v="Monica"/>
  </r>
  <r>
    <s v="East"/>
    <x v="13"/>
    <s v="Hangzhou Sasseur Outlet"/>
    <s v="BD8042"/>
    <s v="YUNG-96"/>
    <s v="ADIDAS ORIGINALS"/>
    <s v="ADIDAS"/>
    <s v="FOOTWEAR"/>
    <s v="SHOES - LOW (NON FOOTBALL)"/>
    <s v="MEN"/>
    <s v="ALL"/>
    <n v="4"/>
    <n v="899"/>
    <n v="339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BY1904"/>
    <s v="FortaRun K"/>
    <s v="ADIDAS BADGE OF SPORTS"/>
    <s v="ADIDAS"/>
    <s v="FOOTWEAR"/>
    <s v="SHOES - LOW (NON FOOTBALL)"/>
    <s v="KIDS"/>
    <s v="ALL"/>
    <n v="6"/>
    <n v="429"/>
    <n v="199"/>
    <d v="1899-12-30T12:52:02"/>
    <s v=""/>
    <n v="79"/>
    <d v="1900-04-29T00:00:00"/>
    <d v="1899-12-30T19:34:50"/>
    <s v="&gt;70%"/>
    <s v="AP CONFIRMED"/>
    <s v="Monica"/>
  </r>
  <r>
    <s v="East"/>
    <x v="13"/>
    <s v="Hangzhou Sasseur Outlet"/>
    <s v="BY4264"/>
    <s v="alphabounce em m"/>
    <s v="ADIDAS BADGE OF SPORTS"/>
    <s v="ADIDAS"/>
    <s v="FOOTWEAR"/>
    <s v="SHOES - LOW (NON FOOTBALL)"/>
    <s v="MEN"/>
    <s v="ALL"/>
    <n v="1"/>
    <n v="899"/>
    <n v="339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BY8796"/>
    <s v="CLIMACOOL m"/>
    <s v="ADIDAS BADGE OF SPORTS"/>
    <s v="ADIDAS"/>
    <s v="FOOTWEAR"/>
    <s v="SHOES - LOW (NON FOOTBALL)"/>
    <s v="MEN"/>
    <s v="ALL"/>
    <n v="3"/>
    <n v="869"/>
    <n v="139"/>
    <d v="1899-12-30T20:09:40"/>
    <s v="&gt;70%"/>
    <n v="99"/>
    <d v="1900-02-08T00:00:00"/>
    <d v="1899-12-30T21:15:57"/>
    <s v="&gt;70%"/>
    <s v="AP CONFIRMED"/>
    <s v="Monica"/>
  </r>
  <r>
    <s v="East"/>
    <x v="13"/>
    <s v="Hangzhou Sasseur Outlet"/>
    <s v="BY8928"/>
    <s v="PureBOOST X"/>
    <s v="ADIDAS BADGE OF SPORTS"/>
    <s v="ADIDAS"/>
    <s v="FOOTWEAR"/>
    <s v="SHOES - LOW (NON FOOTBALL)"/>
    <s v="WOMEN"/>
    <s v="ALL"/>
    <n v="2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BY9213"/>
    <s v="ZX FLUX W"/>
    <s v="ADIDAS ORIGINALS"/>
    <s v="ADIDAS"/>
    <s v="FOOTWEAR"/>
    <s v="SHOES - LOW (NON FOOTBALL)"/>
    <s v="WOMEN"/>
    <s v="ALL"/>
    <n v="4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BY9886"/>
    <s v="X_PLR C"/>
    <s v="ADIDAS ORIGINALS"/>
    <s v="ADIDAS"/>
    <s v="FOOTWEAR"/>
    <s v="SHOES - LOW (NON FOOTBALL)"/>
    <s v="KIDS"/>
    <s v="ALL"/>
    <n v="2"/>
    <n v="569"/>
    <n v="399"/>
    <d v="1899-12-30T07:10:14"/>
    <s v=""/>
    <n v="159"/>
    <d v="1900-08-27T00:00:00"/>
    <d v="1899-12-30T17:17:37"/>
    <s v="&gt;70%"/>
    <s v="AP CONFIRMED"/>
    <s v="Monica"/>
  </r>
  <r>
    <s v="East"/>
    <x v="13"/>
    <s v="Hangzhou Sasseur Outlet"/>
    <s v="CG3523"/>
    <s v="PureBOOST X TRAINER 3.0 LL"/>
    <s v="ADIDAS BADGE OF SPORTS"/>
    <s v="ADIDAS"/>
    <s v="FOOTWEAR"/>
    <s v="SHOES - LOW (NON FOOTBALL)"/>
    <s v="WOMEN"/>
    <s v="ALL"/>
    <n v="3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CG3914"/>
    <s v="CLIMACOOL vent m"/>
    <s v="ADIDAS BADGE OF SPORTS"/>
    <s v="ADIDAS"/>
    <s v="FOOTWEAR"/>
    <s v="SHOES - LOW (NON FOOTBALL)"/>
    <s v="MEN"/>
    <s v="ALL"/>
    <n v="3"/>
    <n v="829"/>
    <n v="299"/>
    <d v="1899-12-30T15:20:38"/>
    <s v=""/>
    <n v="119"/>
    <d v="1900-06-28T00:00:00"/>
    <d v="1899-12-30T20:33:18"/>
    <s v="&gt;70%"/>
    <s v="AP CONFIRMED"/>
    <s v="Monica"/>
  </r>
  <r>
    <s v="East"/>
    <x v="13"/>
    <s v="Hangzhou Sasseur Outlet"/>
    <s v="CG3915"/>
    <s v="CLIMACOOL vent m"/>
    <s v="ADIDAS BADGE OF SPORTS"/>
    <s v="ADIDAS"/>
    <s v="FOOTWEAR"/>
    <s v="SHOES - LOW (NON FOOTBALL)"/>
    <s v="MEN"/>
    <s v="ALL"/>
    <n v="4"/>
    <n v="929"/>
    <n v="369"/>
    <d v="1899-12-30T14:28:02"/>
    <s v=""/>
    <n v="139"/>
    <d v="1900-08-17T00:00:00"/>
    <d v="1899-12-30T20:24:33"/>
    <s v="&gt;70%"/>
    <s v="AP CONFIRMED"/>
    <s v="Monica"/>
  </r>
  <r>
    <s v="East"/>
    <x v="13"/>
    <s v="Hangzhou Sasseur Outlet"/>
    <s v="CG3920"/>
    <s v="CLIMACOOL vent w"/>
    <s v="ADIDAS BADGE OF SPORTS"/>
    <s v="ADIDAS"/>
    <s v="FOOTWEAR"/>
    <s v="SHOES - LOW (NON FOOTBALL)"/>
    <s v="WOMEN"/>
    <s v="ALL"/>
    <n v="3"/>
    <n v="929"/>
    <n v="299"/>
    <d v="1899-12-30T16:16:32"/>
    <s v=""/>
    <n v="119"/>
    <d v="1900-06-28T00:00:00"/>
    <d v="1899-12-30T20:55:33"/>
    <s v="&gt;70%"/>
    <s v="AP CONFIRMED"/>
    <s v="Monica"/>
  </r>
  <r>
    <s v="East"/>
    <x v="13"/>
    <s v="Hangzhou Sasseur Outlet"/>
    <s v="CG3923"/>
    <s v="CLIMACOOL vent w"/>
    <s v="ADIDAS BADGE OF SPORTS"/>
    <s v="ADIDAS"/>
    <s v="FOOTWEAR"/>
    <s v="SHOES - LOW (NON FOOTBALL)"/>
    <s v="WOMEN"/>
    <s v="ALL"/>
    <n v="2"/>
    <n v="829"/>
    <n v="269"/>
    <d v="1899-12-30T16:12:44"/>
    <s v=""/>
    <n v="99"/>
    <d v="1900-06-18T00:00:00"/>
    <d v="1899-12-30T21:08:02"/>
    <s v="&gt;70%"/>
    <s v="AP CONFIRMED"/>
    <s v="Monica"/>
  </r>
  <r>
    <s v="East"/>
    <x v="13"/>
    <s v="Hangzhou Sasseur Outlet"/>
    <s v="CG4044"/>
    <s v="DURAMO LITE 2.0"/>
    <s v="ADIDAS CORE/NEO"/>
    <s v="ADIDAS"/>
    <s v="FOOTWEAR"/>
    <s v="SHOES - LOW (NON FOOTBALL)"/>
    <s v="MEN"/>
    <s v="ALL"/>
    <n v="7"/>
    <n v="499"/>
    <n v="269"/>
    <d v="1899-12-30T11:03:44"/>
    <s v=""/>
    <n v="99"/>
    <d v="1900-06-18T00:00:00"/>
    <d v="1899-12-30T19:14:19"/>
    <s v="&gt;70%"/>
    <s v="AP CONFIRMED"/>
    <s v="Monica"/>
  </r>
  <r>
    <s v="East"/>
    <x v="13"/>
    <s v="Hangzhou Sasseur Outlet"/>
    <s v="CG4045"/>
    <s v="DURAMO LITE 2.0"/>
    <s v="ADIDAS CORE/NEO"/>
    <s v="ADIDAS"/>
    <s v="FOOTWEAR"/>
    <s v="SHOES - LOW (NON FOOTBALL)"/>
    <s v="MEN"/>
    <s v="ALL"/>
    <n v="5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CG4050"/>
    <s v="DURAMO LITE 2.0"/>
    <s v="ADIDAS CORE/NEO"/>
    <s v="ADIDAS"/>
    <s v="FOOTWEAR"/>
    <s v="SHOES - LOW (NON FOOTBALL)"/>
    <s v="WOMEN"/>
    <s v="ALL"/>
    <n v="8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CG4562"/>
    <s v="TUBULAR SHADOW"/>
    <s v="ADIDAS ORIGINALS"/>
    <s v="ADIDAS"/>
    <s v="FOOTWEAR"/>
    <s v="SHOES - LOW (NON FOOTBALL)"/>
    <s v="MEN"/>
    <s v="ALL"/>
    <n v="5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CG4572"/>
    <s v="alphabounce CR m"/>
    <s v="ADIDAS BADGE OF SPORTS"/>
    <s v="ADIDAS"/>
    <s v="FOOTWEAR"/>
    <s v="SHOES - LOW (NON FOOTBALL)"/>
    <s v="MEN"/>
    <s v="ALL"/>
    <n v="1"/>
    <n v="829"/>
    <n v="399"/>
    <d v="1899-12-30T12:26:55"/>
    <s v=""/>
    <n v="159"/>
    <d v="1900-08-27T00:00:00"/>
    <d v="1899-12-30T19:23:49"/>
    <s v="&gt;70%"/>
    <s v="AP CONFIRMED"/>
    <s v="Monica"/>
  </r>
  <r>
    <s v="East"/>
    <x v="13"/>
    <s v="Hangzhou Sasseur Outlet"/>
    <s v="CG4674"/>
    <s v="alphabounce CR w"/>
    <s v="ADIDAS BADGE OF SPORTS"/>
    <s v="ADIDAS"/>
    <s v="FOOTWEAR"/>
    <s v="SHOES - LOW (NON FOOTBALL)"/>
    <s v="WOMEN"/>
    <s v="ALL"/>
    <n v="1"/>
    <n v="829"/>
    <n v="99"/>
    <d v="1899-12-30T21:08:02"/>
    <s v="&gt;70%"/>
    <n v="59"/>
    <d v="1900-02-08T00:00:00"/>
    <d v="1899-12-30T22:17:31"/>
    <s v="&gt;70%"/>
    <s v="AP CONFIRMED"/>
    <s v="Monica"/>
  </r>
  <r>
    <s v="East"/>
    <x v="13"/>
    <s v="Hangzhou Sasseur Outlet"/>
    <s v="CG4745"/>
    <s v="alphabounce rc w"/>
    <s v="ADIDAS BADGE OF SPORTS"/>
    <s v="ADIDAS"/>
    <s v="FOOTWEAR"/>
    <s v="SHOES - LOW (NON FOOTBALL)"/>
    <s v="WOMEN"/>
    <s v="ALL"/>
    <n v="3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CG5581"/>
    <s v="alphabounce beyond w"/>
    <s v="ADIDAS BADGE OF SPORTS"/>
    <s v="ADIDAS"/>
    <s v="FOOTWEAR"/>
    <s v="SHOES - LOW (NON FOOTBALL)"/>
    <s v="WOMEN"/>
    <s v="ALL"/>
    <n v="2"/>
    <n v="899"/>
    <n v="139"/>
    <d v="1899-12-30T20:17:21"/>
    <s v="&gt;70%"/>
    <n v="99"/>
    <d v="1900-02-08T00:00:00"/>
    <d v="1899-12-30T21:21:25"/>
    <s v="&gt;70%"/>
    <s v="AP CONFIRMED"/>
    <s v="Monica"/>
  </r>
  <r>
    <s v="East"/>
    <x v="13"/>
    <s v="Hangzhou Sasseur Outlet"/>
    <s v="CG5764"/>
    <s v="CF RACER TR"/>
    <s v="ADIDAS CORE/NEO"/>
    <s v="ADIDAS"/>
    <s v="FOOTWEAR"/>
    <s v="SHOES - LOW (NON FOOTBALL)"/>
    <s v="WOMEN"/>
    <s v="ALL"/>
    <n v="7"/>
    <n v="629"/>
    <n v="199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CG5800"/>
    <s v="CLOUDFOAM ULTIMATE"/>
    <s v="ADIDAS CORE/NEO"/>
    <s v="ADIDAS"/>
    <s v="FOOTWEAR"/>
    <s v="SHOES - LOW (NON FOOTBALL)"/>
    <s v="MEN"/>
    <s v="ALL"/>
    <n v="8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CG6038"/>
    <s v="I-5923 W"/>
    <s v="ADIDAS ORIGINALS"/>
    <s v="ADIDAS"/>
    <s v="FOOTWEAR"/>
    <s v="SHOES - LOW (NON FOOTBALL)"/>
    <s v="WOMEN"/>
    <s v="ALL"/>
    <n v="4"/>
    <n v="999"/>
    <n v="399"/>
    <d v="1899-12-30T14:24:52"/>
    <s v=""/>
    <n v="159"/>
    <d v="1900-08-27T00:00:00"/>
    <d v="1899-12-30T20:10:49"/>
    <s v="&gt;70%"/>
    <s v="AP CONFIRMED"/>
    <s v="Monica"/>
  </r>
  <r>
    <s v="East"/>
    <x v="13"/>
    <s v="Hangzhou Sasseur Outlet"/>
    <s v="CG6069"/>
    <s v="PROPHERE W"/>
    <s v="ADIDAS ORIGINALS"/>
    <s v="ADIDAS"/>
    <s v="FOOTWEAR"/>
    <s v="SHOES - LOW (NON FOOTBALL)"/>
    <s v="WOMEN"/>
    <s v="ALL"/>
    <n v="7"/>
    <n v="1099"/>
    <n v="439"/>
    <d v="1899-12-30T14:24:47"/>
    <s v=""/>
    <n v="179"/>
    <d v="1900-09-16T00:00:00"/>
    <d v="1899-12-30T20:05:28"/>
    <s v="&gt;70%"/>
    <s v="AP CONFIRMED"/>
    <s v="Monica"/>
  </r>
  <r>
    <s v="East"/>
    <x v="13"/>
    <s v="Hangzhou Sasseur Outlet"/>
    <s v="CG6070"/>
    <s v="PROPHERE W"/>
    <s v="ADIDAS ORIGINALS"/>
    <s v="ADIDAS"/>
    <s v="FOOTWEAR"/>
    <s v="SHOES - LOW (NON FOOTBALL)"/>
    <s v="WOMEN"/>
    <s v="ALL"/>
    <n v="2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CG6095"/>
    <s v="DEERUPT RUNNER W"/>
    <s v="ADIDAS ORIGINALS"/>
    <s v="ADIDAS"/>
    <s v="FOOTWEAR"/>
    <s v="SHOES - LOW (NON FOOTBALL)"/>
    <s v="WOMEN"/>
    <s v="ALL"/>
    <n v="7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CG6214"/>
    <s v="FALCON W"/>
    <s v="ADIDAS ORIGINALS"/>
    <s v="ADIDAS"/>
    <s v="FOOTWEAR"/>
    <s v="SHOES - LOW (NON FOOTBALL)"/>
    <s v="WOMEN"/>
    <s v="ALL"/>
    <n v="2"/>
    <n v="899"/>
    <n v="439"/>
    <d v="1899-12-30T12:16:49"/>
    <s v=""/>
    <n v="179"/>
    <d v="1900-09-16T00:00:00"/>
    <d v="1899-12-30T19:13:17"/>
    <s v="&gt;70%"/>
    <s v="AP CONFIRMED"/>
    <s v="Monica"/>
  </r>
  <r>
    <s v="East"/>
    <x v="13"/>
    <s v="Hangzhou Sasseur Outlet"/>
    <s v="CG6228"/>
    <s v="ARKYN KNIT W"/>
    <s v="ADIDAS ORIGINALS"/>
    <s v="ADIDAS"/>
    <s v="FOOTWEAR"/>
    <s v="SHOES - LOW (NON FOOTBALL)"/>
    <s v="WOMEN"/>
    <s v="ALL"/>
    <n v="2"/>
    <n v="1199"/>
    <n v="399"/>
    <d v="1899-12-30T16:00:48"/>
    <s v=""/>
    <n v="159"/>
    <d v="1900-08-27T00:00:00"/>
    <d v="1899-12-30T20:49:02"/>
    <s v="&gt;70%"/>
    <s v="AP CONFIRMED"/>
    <s v="Monica"/>
  </r>
  <r>
    <s v="East"/>
    <x v="13"/>
    <s v="Hangzhou Sasseur Outlet"/>
    <s v="CG6248"/>
    <s v="FALCON W"/>
    <s v="ADIDAS ORIGINALS"/>
    <s v="ADIDAS"/>
    <s v="FOOTWEAR"/>
    <s v="SHOES - LOW (NON FOOTBALL)"/>
    <s v="WOMEN"/>
    <s v="ALL"/>
    <n v="2"/>
    <n v="999"/>
    <n v="369"/>
    <d v="1899-12-30T15:08:06"/>
    <s v=""/>
    <n v="139"/>
    <d v="1900-08-17T00:00:00"/>
    <d v="1899-12-30T20:39:38"/>
    <s v="&gt;70%"/>
    <s v="AP CONFIRMED"/>
    <s v="Monica"/>
  </r>
  <r>
    <s v="East"/>
    <x v="13"/>
    <s v="Hangzhou Sasseur Outlet"/>
    <s v="CG6334"/>
    <s v="GameCourt M"/>
    <s v="ADIDAS BADGE OF SPORTS"/>
    <s v="ADIDAS"/>
    <s v="FOOTWEAR"/>
    <s v="SHOES - LOW (NON FOOTBALL)"/>
    <s v="MEN"/>
    <s v="ALL"/>
    <n v="4"/>
    <n v="629"/>
    <n v="269"/>
    <d v="1899-12-30T13:44:10"/>
    <s v=""/>
    <n v="99"/>
    <d v="1900-06-18T00:00:00"/>
    <d v="1899-12-30T20:13:21"/>
    <s v="&gt;70%"/>
    <s v="AP CONFIRMED"/>
    <s v="Monica"/>
  </r>
  <r>
    <s v="East"/>
    <x v="13"/>
    <s v="Hangzhou Sasseur Outlet"/>
    <s v="CG6478"/>
    <s v="PROPHERE W"/>
    <s v="ADIDAS ORIGINALS"/>
    <s v="ADIDAS"/>
    <s v="FOOTWEAR"/>
    <s v="SHOES - LOW (NON FOOTBALL)"/>
    <s v="WOMEN"/>
    <s v="ALL"/>
    <n v="5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CG6485"/>
    <s v="PROPHERE"/>
    <s v="ADIDAS ORIGINALS"/>
    <s v="ADIDAS"/>
    <s v="FOOTWEAR"/>
    <s v="SHOES - LOW (NON FOOTBALL)"/>
    <s v="MEN"/>
    <s v="ALL"/>
    <n v="2"/>
    <n v="1099"/>
    <n v="439"/>
    <d v="1899-12-30T14:24:47"/>
    <s v=""/>
    <n v="179"/>
    <d v="1900-09-16T00:00:00"/>
    <d v="1899-12-30T20:05:28"/>
    <s v="&gt;70%"/>
    <s v="AP CONFIRMED"/>
    <s v="Monica"/>
  </r>
  <r>
    <s v="East"/>
    <x v="13"/>
    <s v="Hangzhou Sasseur Outlet"/>
    <s v="CG7118"/>
    <s v="YUNG-1"/>
    <s v="ADIDAS ORIGINALS"/>
    <s v="ADIDAS"/>
    <s v="FOOTWEAR"/>
    <s v="SHOES - LOW (NON FOOTBALL)"/>
    <s v="MEN"/>
    <s v="ALL"/>
    <n v="1"/>
    <n v="1099"/>
    <n v="669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CG7129"/>
    <s v="DIMENSION LO"/>
    <s v="ADIDAS ORIGINALS"/>
    <s v="ADIDAS"/>
    <s v="FOOTWEAR"/>
    <s v="SHOES - LOW (NON FOOTBALL)"/>
    <s v="MEN"/>
    <s v="ALL"/>
    <n v="1"/>
    <n v="1199"/>
    <n v="469"/>
    <d v="1899-12-30T14:36:44"/>
    <s v=""/>
    <n v="179"/>
    <d v="1900-10-16T00:00:00"/>
    <d v="1899-12-30T20:25:01"/>
    <s v="&gt;70%"/>
    <s v="AP CONFIRMED"/>
    <s v="Monica"/>
  </r>
  <r>
    <s v="East"/>
    <x v="13"/>
    <s v="Hangzhou Sasseur Outlet"/>
    <s v="CG7144"/>
    <s v="DIMENSION LO"/>
    <s v="ADIDAS ORIGINALS"/>
    <s v="ADIDAS"/>
    <s v="FOOTWEAR"/>
    <s v="SHOES - LOW (NON FOOTBALL)"/>
    <s v="MEN"/>
    <s v="ALL"/>
    <n v="5"/>
    <n v="1199"/>
    <n v="539"/>
    <d v="1899-12-30T13:12:40"/>
    <s v=""/>
    <n v="199"/>
    <d v="1900-12-05T00:00:00"/>
    <d v="1899-12-30T20:01:00"/>
    <s v="&gt;70%"/>
    <s v="AP CONFIRMED"/>
    <s v="Monica"/>
  </r>
  <r>
    <s v="East"/>
    <x v="13"/>
    <s v="Hangzhou Sasseur Outlet"/>
    <s v="CM7405"/>
    <s v="CLIMACOOL m"/>
    <s v="ADIDAS BADGE OF SPORTS"/>
    <s v="ADIDAS"/>
    <s v="FOOTWEAR"/>
    <s v="SHOES - LOW (NON FOOTBALL)"/>
    <s v="MEN"/>
    <s v="ALL"/>
    <n v="1"/>
    <n v="869"/>
    <n v="99"/>
    <d v="1899-12-30T21:15:57"/>
    <s v="&gt;70%"/>
    <n v="59"/>
    <d v="1900-02-08T00:00:00"/>
    <d v="1899-12-30T22:22:14"/>
    <s v="&gt;70%"/>
    <s v="AP CONFIRMED"/>
    <s v="Monica"/>
  </r>
  <r>
    <s v="East"/>
    <x v="13"/>
    <s v="Hangzhou Sasseur Outlet"/>
    <s v="CM7406"/>
    <s v="CLIMACOOL w"/>
    <s v="ADIDAS BADGE OF SPORTS"/>
    <s v="ADIDAS"/>
    <s v="FOOTWEAR"/>
    <s v="SHOES - LOW (NON FOOTBALL)"/>
    <s v="WOMEN"/>
    <s v="ALL"/>
    <n v="1"/>
    <n v="869"/>
    <n v="119"/>
    <d v="1899-12-30T20:42:48"/>
    <s v="&gt;70%"/>
    <n v="79"/>
    <d v="1900-02-08T00:00:00"/>
    <d v="1899-12-30T21:49:05"/>
    <s v="&gt;70%"/>
    <s v="AP CONFIRMED"/>
    <s v="Monica"/>
  </r>
  <r>
    <s v="East"/>
    <x v="13"/>
    <s v="Hangzhou Sasseur Outlet"/>
    <s v="CM7471"/>
    <s v="TERREX AX2 CP"/>
    <s v="ADIDAS OUTDOOR"/>
    <s v="ADIDAS"/>
    <s v="FOOTWEAR"/>
    <s v="SHOES - LOW (NON FOOTBALL)"/>
    <s v="MEN"/>
    <s v="ALL"/>
    <n v="3"/>
    <n v="799"/>
    <n v="439"/>
    <d v="1899-12-30T10:48:49"/>
    <s v=""/>
    <n v="179"/>
    <d v="1900-09-16T00:00:00"/>
    <d v="1899-12-30T18:37:24"/>
    <s v="&gt;70%"/>
    <s v="AP CONFIRMED"/>
    <s v="Monica"/>
  </r>
  <r>
    <s v="East"/>
    <x v="13"/>
    <s v="Hangzhou Sasseur Outlet"/>
    <s v="CM7597"/>
    <s v="TERREX TRACEROCKER GTX W"/>
    <s v="ADIDAS OUTDOOR"/>
    <s v="ADIDAS"/>
    <s v="FOOTWEAR"/>
    <s v="SHOES - LOW (NON FOOTBALL)"/>
    <s v="WOMEN"/>
    <s v="ALL"/>
    <n v="2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CM8313"/>
    <s v="PureBOOST RBL"/>
    <s v="ADIDAS BADGE OF SPORTS"/>
    <s v="ADIDAS"/>
    <s v="FOOTWEAR"/>
    <s v="SHOES - LOW (NON FOOTBALL)"/>
    <s v="MEN"/>
    <s v="ALL"/>
    <n v="3"/>
    <n v="1199"/>
    <n v="439"/>
    <d v="1899-12-30T15:12:46"/>
    <s v=""/>
    <n v="179"/>
    <d v="1900-09-16T00:00:00"/>
    <d v="1899-12-30T20:25:01"/>
    <s v="&gt;70%"/>
    <s v="AP CONFIRMED"/>
    <s v="Monica"/>
  </r>
  <r>
    <s v="East"/>
    <x v="13"/>
    <s v="Hangzhou Sasseur Outlet"/>
    <s v="CM8433"/>
    <s v="ALL COURT"/>
    <s v="ADIDAS CORE/NEO"/>
    <s v="ADIDAS"/>
    <s v="FOOTWEAR"/>
    <s v="SHOES - LOW (NON FOOTBALL)"/>
    <s v="MEN"/>
    <s v="ALL"/>
    <n v="6"/>
    <n v="569"/>
    <n v="269"/>
    <d v="1899-12-30T12:39:14"/>
    <s v=""/>
    <n v="99"/>
    <d v="1900-06-18T00:00:00"/>
    <d v="1899-12-30T19:49:27"/>
    <s v="&gt;70%"/>
    <s v="AP CONFIRMED"/>
    <s v="Monica"/>
  </r>
  <r>
    <s v="East"/>
    <x v="13"/>
    <s v="Hangzhou Sasseur Outlet"/>
    <s v="CM8605"/>
    <s v="FortaGym CF K"/>
    <s v="ADIDAS CORE/NEO"/>
    <s v="ADIDAS"/>
    <s v="FOOTWEAR"/>
    <s v="SHOES - LOW (NON FOOTBALL)"/>
    <s v="KIDS"/>
    <s v="ALL"/>
    <n v="3"/>
    <n v="399"/>
    <n v="179"/>
    <d v="1899-12-30T13:13:59"/>
    <s v=""/>
    <n v="59"/>
    <d v="1900-04-29T00:00:00"/>
    <d v="1899-12-30T20:27:04"/>
    <s v="&gt;70%"/>
    <s v="AP CONFIRMED"/>
    <s v="Monica"/>
  </r>
  <r>
    <s v="East"/>
    <x v="13"/>
    <s v="Hangzhou Sasseur Outlet"/>
    <s v="CN2479"/>
    <s v="GURESU 2.0"/>
    <s v="REEBOK FITNESS"/>
    <s v="REEBOK"/>
    <s v="FOOTWEAR"/>
    <s v="SHOES - LOW (NON FOOTBALL)"/>
    <s v="WOMEN"/>
    <s v="ALL"/>
    <n v="1"/>
    <n v="669"/>
    <n v="239"/>
    <d v="1899-12-30T15:25:34"/>
    <s v=""/>
    <n v="99"/>
    <d v="1900-05-19T00:00:00"/>
    <d v="1899-12-30T20:26:54"/>
    <s v="&gt;70%"/>
    <s v="AP CONFIRMED"/>
    <s v="Monica"/>
  </r>
  <r>
    <s v="East"/>
    <x v="13"/>
    <s v="Hangzhou Sasseur Outlet"/>
    <s v="CN3191"/>
    <s v="REEBOK ROYAL COMPLETE 2LW"/>
    <s v="REEBOK CLASSICS"/>
    <s v="REEBOK"/>
    <s v="FOOTWEAR"/>
    <s v="SHOES - LOW (NON FOOTBALL)"/>
    <s v="MEN"/>
    <s v="ALL"/>
    <n v="1"/>
    <n v="549"/>
    <n v="169"/>
    <d v="1899-12-30T16:36:43"/>
    <s v=""/>
    <n v="59"/>
    <d v="1900-04-19T00:00:00"/>
    <d v="1899-12-30T21:25:15"/>
    <s v="&gt;70%"/>
    <s v="AP CONFIRMED"/>
    <s v="Monica"/>
  </r>
  <r>
    <s v="East"/>
    <x v="13"/>
    <s v="Hangzhou Sasseur Outlet"/>
    <s v="CN5055"/>
    <s v="GURESU 2.0"/>
    <s v="REEBOK FITNESS"/>
    <s v="REEBOK"/>
    <s v="FOOTWEAR"/>
    <s v="SHOES - LOW (NON FOOTBALL)"/>
    <s v="WOMEN"/>
    <s v="ALL"/>
    <n v="1"/>
    <n v="669"/>
    <n v="239"/>
    <d v="1899-12-30T15:25:34"/>
    <s v=""/>
    <n v="99"/>
    <d v="1900-05-19T00:00:00"/>
    <d v="1899-12-30T20:26:54"/>
    <s v="&gt;70%"/>
    <s v="AP CONFIRMED"/>
    <s v="Monica"/>
  </r>
  <r>
    <s v="East"/>
    <x v="13"/>
    <s v="Hangzhou Sasseur Outlet"/>
    <s v="CN7266"/>
    <s v="REEBOK ROYAL COMPLETE CLN"/>
    <s v="REEBOK CLASSICS"/>
    <s v="REEBOK"/>
    <s v="FOOTWEAR"/>
    <s v="SHOES - LOW (NON FOOTBALL)"/>
    <s v="MEN"/>
    <s v="ALL"/>
    <n v="1"/>
    <n v="399"/>
    <n v="139"/>
    <d v="1899-12-30T15:38:21"/>
    <s v=""/>
    <n v="59"/>
    <d v="1900-03-20T00:00:00"/>
    <d v="1899-12-30T20:27:04"/>
    <s v="&gt;70%"/>
    <s v="AP CONFIRMED"/>
    <s v="Monica"/>
  </r>
  <r>
    <s v="East"/>
    <x v="13"/>
    <s v="Hangzhou Sasseur Outlet"/>
    <s v="CN7428"/>
    <s v="REEBOK ROYAL COMPLETE2LCS"/>
    <s v="REEBOK CLASSICS"/>
    <s v="REEBOK"/>
    <s v="FOOTWEAR"/>
    <s v="SHOES - LOW (NON FOOTBALL)"/>
    <s v="MEN"/>
    <s v="ALL"/>
    <n v="1"/>
    <n v="499"/>
    <n v="169"/>
    <d v="1899-12-30T15:52:18"/>
    <s v=""/>
    <n v="59"/>
    <d v="1900-04-19T00:00:00"/>
    <d v="1899-12-30T21:09:44"/>
    <s v="&gt;70%"/>
    <s v="AP CONFIRMED"/>
    <s v="Monica"/>
  </r>
  <r>
    <s v="East"/>
    <x v="13"/>
    <s v="Hangzhou Sasseur Outlet"/>
    <s v="CP8782"/>
    <s v="CLIMACOOL vent J"/>
    <s v="ADIDAS BADGE OF SPORTS"/>
    <s v="ADIDAS"/>
    <s v="FOOTWEAR"/>
    <s v="SHOES - LOW (NON FOOTBALL)"/>
    <s v="KIDS"/>
    <s v="ALL"/>
    <n v="2"/>
    <n v="729"/>
    <n v="269"/>
    <d v="1899-12-30T15:08:39"/>
    <s v=""/>
    <n v="99"/>
    <d v="1900-06-18T00:00:00"/>
    <d v="1899-12-30T20:44:27"/>
    <s v="&gt;70%"/>
    <s v="AP CONFIRMED"/>
    <s v="Monica"/>
  </r>
  <r>
    <s v="East"/>
    <x v="13"/>
    <s v="Hangzhou Sasseur Outlet"/>
    <s v="CP9326"/>
    <s v="PureBOOST"/>
    <s v="ADIDAS BADGE OF SPORTS"/>
    <s v="ADIDAS"/>
    <s v="FOOTWEAR"/>
    <s v="SHOES - LOW (NON FOOTBALL)"/>
    <s v="MEN"/>
    <s v="ALL"/>
    <n v="4"/>
    <n v="1099"/>
    <n v="399"/>
    <d v="1899-12-30T15:17:12"/>
    <s v=""/>
    <n v="159"/>
    <d v="1900-08-27T00:00:00"/>
    <d v="1899-12-30T20:31:40"/>
    <s v="&gt;70%"/>
    <s v="AP CONFIRMED"/>
    <s v="Monica"/>
  </r>
  <r>
    <s v="East"/>
    <x v="13"/>
    <s v="Hangzhou Sasseur Outlet"/>
    <s v="CP9642"/>
    <s v="falcon elite rs 3 u"/>
    <s v="ADIDAS CORE/NEO"/>
    <s v="ADIDAS"/>
    <s v="FOOTWEAR"/>
    <s v="SHOES - LOW (NON FOOTBALL)"/>
    <s v="MEN"/>
    <s v="ALL"/>
    <n v="5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CP9643"/>
    <s v="falcon elite rs 3 w"/>
    <s v="ADIDAS CORE/NEO"/>
    <s v="ADIDAS"/>
    <s v="FOOTWEAR"/>
    <s v="SHOES - LOW (NON FOOTBALL)"/>
    <s v="WOMEN"/>
    <s v="ALL"/>
    <n v="3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CP9690"/>
    <s v="falcon elite 3 u"/>
    <s v="ADIDAS CORE/NEO"/>
    <s v="ADIDAS"/>
    <s v="FOOTWEAR"/>
    <s v="SHOES - LOW (NON FOOTBALL)"/>
    <s v="MEN"/>
    <s v="ALL"/>
    <n v="1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CP9769"/>
    <s v="ENERGY CLOUD 2"/>
    <s v="ADIDAS CORE/NEO"/>
    <s v="ADIDAS"/>
    <s v="FOOTWEAR"/>
    <s v="SHOES - LOW (NON FOOTBALL)"/>
    <s v="MEN"/>
    <s v="ALL"/>
    <n v="2"/>
    <n v="629"/>
    <n v="99"/>
    <d v="1899-12-30T20:13:21"/>
    <s v="&gt;70%"/>
    <n v="59"/>
    <d v="1900-02-08T00:00:00"/>
    <d v="1899-12-30T21:44:56"/>
    <s v="&gt;70%"/>
    <s v="AP CONFIRMED"/>
    <s v="Monica"/>
  </r>
  <r>
    <s v="East"/>
    <x v="13"/>
    <s v="Hangzhou Sasseur Outlet"/>
    <s v="CQ0427"/>
    <s v="EXPLOSIVE FLASH"/>
    <s v="ADIDAS BADGE OF SPORTS"/>
    <s v="ADIDAS"/>
    <s v="FOOTWEAR"/>
    <s v="SHOES - MID (NON-FOOTBALL)"/>
    <s v="MEN"/>
    <s v="ALL"/>
    <n v="1"/>
    <n v="529"/>
    <n v="199"/>
    <d v="1899-12-30T14:58:18"/>
    <s v=""/>
    <n v="79"/>
    <d v="1900-04-29T00:00:00"/>
    <d v="1899-12-30T20:24:57"/>
    <s v="&gt;70%"/>
    <s v="AP CONFIRMED"/>
    <s v="Monica"/>
  </r>
  <r>
    <s v="East"/>
    <x v="13"/>
    <s v="Hangzhou Sasseur Outlet"/>
    <s v="CQ0781"/>
    <s v="alphabounce em m"/>
    <s v="ADIDAS BADGE OF SPORTS"/>
    <s v="ADIDAS"/>
    <s v="FOOTWEAR"/>
    <s v="SHOES - LOW (NON FOOTBALL)"/>
    <s v="MEN"/>
    <s v="ALL"/>
    <n v="3"/>
    <n v="899"/>
    <n v="439"/>
    <d v="1899-12-30T12:16:49"/>
    <s v=""/>
    <n v="179"/>
    <d v="1900-09-16T00:00:00"/>
    <d v="1899-12-30T19:13:17"/>
    <s v="&gt;70%"/>
    <s v="AP CONFIRMED"/>
    <s v="Monica"/>
  </r>
  <r>
    <s v="East"/>
    <x v="13"/>
    <s v="Hangzhou Sasseur Outlet"/>
    <s v="CQ2042"/>
    <s v="EVERYN W"/>
    <s v="ADIDAS ORIGINALS"/>
    <s v="ADIDAS"/>
    <s v="FOOTWEAR"/>
    <s v="SHOES - LOW (NON FOOTBALL)"/>
    <s v="WOMEN"/>
    <s v="ALL"/>
    <n v="6"/>
    <n v="899"/>
    <n v="339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CQ2114"/>
    <s v="SWIFT RUN"/>
    <s v="ADIDAS ORIGINALS"/>
    <s v="ADIDAS"/>
    <s v="FOOTWEAR"/>
    <s v="SHOES - LOW (NON FOOTBALL)"/>
    <s v="MEN"/>
    <s v="ALL"/>
    <n v="3"/>
    <n v="729"/>
    <n v="499"/>
    <d v="1899-12-30T07:34:19"/>
    <s v=""/>
    <n v="199"/>
    <d v="1900-10-26T00:00:00"/>
    <d v="1899-12-30T17:26:55"/>
    <s v="&gt;70%"/>
    <s v="AP CONFIRMED"/>
    <s v="Monica"/>
  </r>
  <r>
    <s v="East"/>
    <x v="13"/>
    <s v="Hangzhou Sasseur Outlet"/>
    <s v="CQ2115"/>
    <s v="SWIFT RUN"/>
    <s v="ADIDAS ORIGINALS"/>
    <s v="ADIDAS"/>
    <s v="FOOTWEAR"/>
    <s v="SHOES - LOW (NON FOOTBALL)"/>
    <s v="MEN"/>
    <s v="ALL"/>
    <n v="3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CQ2116"/>
    <s v="SWIFT RUN"/>
    <s v="ADIDAS ORIGINALS"/>
    <s v="ADIDAS"/>
    <s v="FOOTWEAR"/>
    <s v="SHOES - LOW (NON FOOTBALL)"/>
    <s v="MEN"/>
    <s v="ALL"/>
    <n v="3"/>
    <n v="729"/>
    <n v="269"/>
    <d v="1899-12-30T15:08:39"/>
    <s v=""/>
    <n v="99"/>
    <d v="1900-06-18T00:00:00"/>
    <d v="1899-12-30T20:44:27"/>
    <s v="&gt;70%"/>
    <s v="AP CONFIRMED"/>
    <s v="Monica"/>
  </r>
  <r>
    <s v="East"/>
    <x v="13"/>
    <s v="Hangzhou Sasseur Outlet"/>
    <s v="CQ2243"/>
    <s v="EQT RACING ADV PK W"/>
    <s v="ADIDAS ORIGINALS"/>
    <s v="ADIDAS"/>
    <s v="FOOTWEAR"/>
    <s v="SHOES - LOW (NON FOOTBALL)"/>
    <s v="WOMEN"/>
    <s v="ALL"/>
    <n v="1"/>
    <n v="1199"/>
    <n v="119"/>
    <d v="1899-12-30T21:37:05"/>
    <s v="&gt;70%"/>
    <n v="79"/>
    <d v="1900-02-08T00:00:00"/>
    <d v="1899-12-30T22:25:07"/>
    <s v="&gt;70%"/>
    <s v="AP CONFIRMED"/>
    <s v="Monica"/>
  </r>
  <r>
    <s v="East"/>
    <x v="13"/>
    <s v="Hangzhou Sasseur Outlet"/>
    <s v="CQ2407"/>
    <s v="X_PLR"/>
    <s v="ADIDAS ORIGINALS"/>
    <s v="ADIDAS"/>
    <s v="FOOTWEAR"/>
    <s v="SHOES - LOW (NON FOOTBALL)"/>
    <s v="MEN"/>
    <s v="ALL"/>
    <n v="1"/>
    <n v="699"/>
    <n v="99"/>
    <d v="1899-12-30T20:36:03"/>
    <s v="&gt;70%"/>
    <n v="59"/>
    <d v="1900-02-08T00:00:00"/>
    <d v="1899-12-30T21:58:27"/>
    <s v="&gt;70%"/>
    <s v="AP CONFIRMED"/>
    <s v="Monica"/>
  </r>
  <r>
    <s v="East"/>
    <x v="13"/>
    <s v="Hangzhou Sasseur Outlet"/>
    <s v="CQ2461"/>
    <s v="TUBULAR SHADOW W"/>
    <s v="ADIDAS ORIGINALS"/>
    <s v="ADIDAS"/>
    <s v="FOOTWEAR"/>
    <s v="SHOES - LOW (NON FOOTBALL)"/>
    <s v="WOMEN"/>
    <s v="ALL"/>
    <n v="2"/>
    <n v="999"/>
    <n v="119"/>
    <d v="1899-12-30T21:08:28"/>
    <s v="&gt;70%"/>
    <n v="79"/>
    <d v="1900-02-08T00:00:00"/>
    <d v="1899-12-30T22:06:08"/>
    <s v="&gt;70%"/>
    <s v="AP CONFIRMED"/>
    <s v="Monica"/>
  </r>
  <r>
    <s v="East"/>
    <x v="13"/>
    <s v="Hangzhou Sasseur Outlet"/>
    <s v="CQ2872"/>
    <s v="EQT ADV 360 I"/>
    <s v="ADIDAS ORIGINALS"/>
    <s v="ADIDAS"/>
    <s v="FOOTWEAR"/>
    <s v="SHOES - LOW (NON FOOTBALL)"/>
    <s v="INFANTS"/>
    <s v="ALL"/>
    <n v="3"/>
    <n v="499"/>
    <n v="159"/>
    <d v="1899-12-30T16:21:10"/>
    <s v=""/>
    <n v="59"/>
    <d v="1900-04-09T00:00:00"/>
    <d v="1899-12-30T21:09:44"/>
    <s v="&gt;70%"/>
    <s v="AP CONFIRMED"/>
    <s v="Monica"/>
  </r>
  <r>
    <s v="East"/>
    <x v="13"/>
    <s v="Hangzhou Sasseur Outlet"/>
    <s v="CQ2894"/>
    <s v="SWIFT RUN PK"/>
    <s v="ADIDAS ORIGINALS"/>
    <s v="ADIDAS"/>
    <s v="FOOTWEAR"/>
    <s v="SHOES - LOW (NON FOOTBALL)"/>
    <s v="MEN"/>
    <s v="ALL"/>
    <n v="8"/>
    <n v="999"/>
    <n v="119"/>
    <d v="1899-12-30T21:08:28"/>
    <s v="&gt;70%"/>
    <n v="79"/>
    <d v="1900-02-08T00:00:00"/>
    <d v="1899-12-30T22:06:08"/>
    <s v="&gt;70%"/>
    <s v="AP CONFIRMED"/>
    <s v="Monica"/>
  </r>
  <r>
    <s v="East"/>
    <x v="13"/>
    <s v="Hangzhou Sasseur Outlet"/>
    <s v="CQ2895"/>
    <s v="SWIFT RUN PK"/>
    <s v="ADIDAS ORIGINALS"/>
    <s v="ADIDAS"/>
    <s v="FOOTWEAR"/>
    <s v="SHOES - LOW (NON FOOTBALL)"/>
    <s v="MEN"/>
    <s v="ALL"/>
    <n v="1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CQ2896"/>
    <s v="SWIFT RUN PK"/>
    <s v="ADIDAS ORIGINALS"/>
    <s v="ADIDAS"/>
    <s v="FOOTWEAR"/>
    <s v="SHOES - LOW (NON FOOTBALL)"/>
    <s v="MEN"/>
    <s v="ALL"/>
    <n v="1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CQ2972"/>
    <s v="X_PLR C"/>
    <s v="ADIDAS ORIGINALS"/>
    <s v="ADIDAS"/>
    <s v="FOOTWEAR"/>
    <s v="SHOES - LOW (NON FOOTBALL)"/>
    <s v="KIDS"/>
    <s v="ALL"/>
    <n v="1"/>
    <n v="569"/>
    <n v="239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CQ3132"/>
    <s v="X_PLR EL I"/>
    <s v="ADIDAS ORIGINALS"/>
    <s v="ADIDAS"/>
    <s v="FOOTWEAR"/>
    <s v="SHOES - LOW (NON FOOTBALL)"/>
    <s v="INFANTS"/>
    <s v="ALL"/>
    <n v="1"/>
    <n v="469"/>
    <n v="159"/>
    <d v="1899-12-30T15:51:49"/>
    <s v=""/>
    <n v="59"/>
    <d v="1900-04-09T00:00:00"/>
    <d v="1899-12-30T20:58:51"/>
    <s v="&gt;70%"/>
    <s v="AP CONFIRMED"/>
    <s v="Monica"/>
  </r>
  <r>
    <s v="East"/>
    <x v="13"/>
    <s v="Hangzhou Sasseur Outlet"/>
    <s v="D96524"/>
    <s v="alphabounce rc 2 m"/>
    <s v="ADIDAS BADGE OF SPORTS"/>
    <s v="ADIDAS"/>
    <s v="FOOTWEAR"/>
    <s v="SHOES - LOW (NON FOOTBALL)"/>
    <s v="MEN"/>
    <s v="ALL"/>
    <n v="6"/>
    <n v="799"/>
    <n v="569"/>
    <d v="1899-12-30T06:54:31"/>
    <s v=""/>
    <n v="199"/>
    <d v="1901-01-04T00:00:00"/>
    <d v="1899-12-30T18:01:21"/>
    <s v="&gt;70%"/>
    <s v="AP CONFIRMED"/>
    <s v="Monica"/>
  </r>
  <r>
    <s v="East"/>
    <x v="13"/>
    <s v="Hangzhou Sasseur Outlet"/>
    <s v="D96536"/>
    <s v="alphabounce instinct m"/>
    <s v="ADIDAS BADGE OF SPORTS"/>
    <s v="ADIDAS"/>
    <s v="FOOTWEAR"/>
    <s v="SHOES - LOW (NON FOOTBALL)"/>
    <s v="MEN"/>
    <s v="ALL"/>
    <n v="5"/>
    <n v="929"/>
    <n v="669"/>
    <d v="1899-12-30T06:43:01"/>
    <s v=""/>
    <n v="269"/>
    <d v="1901-02-03T00:00:00"/>
    <d v="1899-12-30T17:03:02"/>
    <s v="&gt;70%"/>
    <s v="AP CONFIRMED"/>
    <s v="Monica"/>
  </r>
  <r>
    <s v="East"/>
    <x v="13"/>
    <s v="Hangzhou Sasseur Outlet"/>
    <s v="D96628"/>
    <s v="RapidaFlex EL K"/>
    <s v="ADIDAS BADGE OF SPORTS"/>
    <s v="ADIDAS"/>
    <s v="FOOTWEAR"/>
    <s v="SHOES - LOW (NON FOOTBALL)"/>
    <s v="KIDS"/>
    <s v="ALL"/>
    <n v="1"/>
    <n v="469"/>
    <n v="199"/>
    <d v="1899-12-30T13:49:00"/>
    <s v=""/>
    <n v="79"/>
    <d v="1900-04-29T00:00:00"/>
    <d v="1899-12-30T19:57:26"/>
    <s v="&gt;70%"/>
    <s v="AP CONFIRMED"/>
    <s v="Monica"/>
  </r>
  <r>
    <s v="East"/>
    <x v="13"/>
    <s v="Hangzhou Sasseur Outlet"/>
    <s v="D96760"/>
    <s v="ARKYN PK W"/>
    <s v="ADIDAS ORIGINALS"/>
    <s v="ADIDAS"/>
    <s v="FOOTWEAR"/>
    <s v="SHOES - LOW (NON FOOTBALL)"/>
    <s v="WOMEN"/>
    <s v="ALL"/>
    <n v="1"/>
    <n v="1399"/>
    <n v="499"/>
    <d v="1899-12-30T15:26:23"/>
    <s v=""/>
    <n v="199"/>
    <d v="1900-10-26T00:00:00"/>
    <d v="1899-12-30T20:35:10"/>
    <s v="&gt;70%"/>
    <s v="AP CONFIRMED"/>
    <s v="Monica"/>
  </r>
  <r>
    <s v="East"/>
    <x v="13"/>
    <s v="Hangzhou Sasseur Outlet"/>
    <s v="D96805"/>
    <s v="alphabounce instinct m"/>
    <s v="ADIDAS BADGE OF SPORTS"/>
    <s v="ADIDAS"/>
    <s v="FOOTWEAR"/>
    <s v="SHOES - LOW (NON FOOTBALL)"/>
    <s v="MEN"/>
    <s v="ALL"/>
    <n v="1"/>
    <n v="929"/>
    <n v="339"/>
    <d v="1899-12-30T15:14:32"/>
    <s v=""/>
    <n v="139"/>
    <d v="1900-07-18T00:00:00"/>
    <d v="1899-12-30T20:24:33"/>
    <s v="&gt;70%"/>
    <s v="AP CONFIRMED"/>
    <s v="Monica"/>
  </r>
  <r>
    <s v="East"/>
    <x v="13"/>
    <s v="Hangzhou Sasseur Outlet"/>
    <s v="D97061"/>
    <s v="EQT SUPPORT 91/18"/>
    <s v="ADIDAS ORIGINALS"/>
    <s v="ADIDAS"/>
    <s v="FOOTWEAR"/>
    <s v="SHOES - LOW (NON FOOTBALL)"/>
    <s v="MEN"/>
    <s v="ALL"/>
    <n v="2"/>
    <n v="1499"/>
    <n v="139"/>
    <d v="1899-12-30T21:46:28"/>
    <s v="&gt;70%"/>
    <n v="99"/>
    <d v="1900-02-08T00:00:00"/>
    <d v="1899-12-30T22:24:54"/>
    <s v="&gt;70%"/>
    <s v="AP CONFIRMED"/>
    <s v="Monica"/>
  </r>
  <r>
    <s v="East"/>
    <x v="13"/>
    <s v="Hangzhou Sasseur Outlet"/>
    <s v="D97428"/>
    <s v="SOLAR GLIDE ST W"/>
    <s v="ADIDAS BADGE OF SPORTS"/>
    <s v="ADIDAS"/>
    <s v="FOOTWEAR"/>
    <s v="SHOES - LOW (NON FOOTBALL)"/>
    <s v="WOMEN"/>
    <s v="ALL"/>
    <n v="1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D97442"/>
    <s v="SOLAR DRIVE M"/>
    <s v="ADIDAS BADGE OF SPORTS"/>
    <s v="ADIDAS"/>
    <s v="FOOTWEAR"/>
    <s v="SHOES - LOW (NON FOOTBALL)"/>
    <s v="MEN"/>
    <s v="ALL"/>
    <n v="3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D97606"/>
    <s v="RapidaFlex EL K"/>
    <s v="ADIDAS BADGE OF SPORTS"/>
    <s v="ADIDAS"/>
    <s v="FOOTWEAR"/>
    <s v="SHOES - LOW (NON FOOTBALL)"/>
    <s v="KIDS"/>
    <s v="ALL"/>
    <n v="1"/>
    <n v="469"/>
    <n v="179"/>
    <d v="1899-12-30T14:50:24"/>
    <s v=""/>
    <n v="59"/>
    <d v="1900-04-29T00:00:00"/>
    <d v="1899-12-30T20:58:51"/>
    <s v="&gt;70%"/>
    <s v="AP CONFIRMED"/>
    <s v="Monica"/>
  </r>
  <r>
    <s v="East"/>
    <x v="13"/>
    <s v="Hangzhou Sasseur Outlet"/>
    <s v="D98157"/>
    <s v="A.R. TRAINER"/>
    <s v="ADIDAS ORIGINALS"/>
    <s v="ADIDAS"/>
    <s v="FOOTWEAR"/>
    <s v="SHOES - LOW (NON FOOTBALL)"/>
    <s v="MEN"/>
    <s v="ALL"/>
    <n v="2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D98179"/>
    <s v="FORUM MID W"/>
    <s v="ADIDAS ORIGINALS"/>
    <s v="ADIDAS"/>
    <s v="FOOTWEAR"/>
    <s v="SHOES - LOW (NON FOOTBALL)"/>
    <s v="WOMEN"/>
    <s v="ALL"/>
    <n v="2"/>
    <n v="899"/>
    <n v="339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DA8656"/>
    <s v="adidas athletics 24/7 TR M"/>
    <s v="ADIDAS BADGE OF SPORTS"/>
    <s v="ADIDAS"/>
    <s v="FOOTWEAR"/>
    <s v="SHOES - LOW (NON FOOTBALL)"/>
    <s v="MEN"/>
    <s v="ALL"/>
    <n v="2"/>
    <n v="799"/>
    <n v="339"/>
    <d v="1899-12-30T13:49:02"/>
    <s v=""/>
    <n v="139"/>
    <d v="1900-07-18T00:00:00"/>
    <d v="1899-12-30T19:49:29"/>
    <s v="&gt;70%"/>
    <s v="AP CONFIRMED"/>
    <s v="Monica"/>
  </r>
  <r>
    <s v="East"/>
    <x v="13"/>
    <s v="Hangzhou Sasseur Outlet"/>
    <s v="DA8689"/>
    <s v="CrazyTrain LT M"/>
    <s v="ADIDAS BADGE OF SPORTS"/>
    <s v="ADIDAS"/>
    <s v="FOOTWEAR"/>
    <s v="SHOES - LOW (NON FOOTBALL)"/>
    <s v="MEN"/>
    <s v="ALL"/>
    <n v="1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DA9770"/>
    <s v="alphabounce rc m"/>
    <s v="ADIDAS BADGE OF SPORTS"/>
    <s v="ADIDAS"/>
    <s v="FOOTWEAR"/>
    <s v="SHOES - LOW (NON FOOTBALL)"/>
    <s v="MEN"/>
    <s v="ALL"/>
    <n v="1"/>
    <n v="799"/>
    <n v="159"/>
    <d v="1899-12-30T19:13:27"/>
    <s v="&gt;70%"/>
    <n v="99"/>
    <d v="1900-02-28T00:00:00"/>
    <d v="1899-12-30T21:01:35"/>
    <s v="&gt;70%"/>
    <s v="AP CONFIRMED"/>
    <s v="Monica"/>
  </r>
  <r>
    <s v="East"/>
    <x v="13"/>
    <s v="Hangzhou Sasseur Outlet"/>
    <s v="DA9835"/>
    <s v="QTFLEX"/>
    <s v="ADIDAS CORE/NEO"/>
    <s v="ADIDAS"/>
    <s v="FOOTWEAR"/>
    <s v="SHOES - LOW (NON FOOTBALL)"/>
    <s v="WOMEN"/>
    <s v="ALL"/>
    <n v="1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DB0161"/>
    <s v="DAILY 2.0"/>
    <s v="ADIDAS CORE/NEO"/>
    <s v="ADIDAS"/>
    <s v="FOOTWEAR"/>
    <s v="SHOES - LOW (NON FOOTBALL)"/>
    <s v="MEN"/>
    <s v="ALL"/>
    <n v="3"/>
    <n v="569"/>
    <n v="239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DB0220"/>
    <s v="RapidaRun KNIT J"/>
    <s v="ADIDAS BADGE OF SPORTS"/>
    <s v="ADIDAS"/>
    <s v="FOOTWEAR"/>
    <s v="SHOES - LOW (NON FOOTBALL)"/>
    <s v="KIDS"/>
    <s v="ALL"/>
    <n v="3"/>
    <n v="599"/>
    <n v="239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DB0271"/>
    <s v="DAILY 2.0"/>
    <s v="ADIDAS CORE/NEO"/>
    <s v="ADIDAS"/>
    <s v="FOOTWEAR"/>
    <s v="SHOES - LOW (NON FOOTBALL)"/>
    <s v="MEN"/>
    <s v="ALL"/>
    <n v="1"/>
    <n v="569"/>
    <n v="199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DB0592"/>
    <s v="CF LITE RACER"/>
    <s v="ADIDAS CORE/NEO"/>
    <s v="ADIDAS"/>
    <s v="FOOTWEAR"/>
    <s v="SHOES - LOW (NON FOOTBALL)"/>
    <s v="MEN"/>
    <s v="ALL"/>
    <n v="2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DB1122"/>
    <s v="QUESTAR TND"/>
    <s v="ADIDAS CORE/NEO"/>
    <s v="ADIDAS"/>
    <s v="FOOTWEAR"/>
    <s v="SHOES - LOW (NON FOOTBALL)"/>
    <s v="MEN"/>
    <s v="ALL"/>
    <n v="1"/>
    <n v="699"/>
    <n v="269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DB1297"/>
    <s v="QUESTAR TND W"/>
    <s v="ADIDAS CORE/NEO"/>
    <s v="ADIDAS"/>
    <s v="FOOTWEAR"/>
    <s v="SHOES - LOW (NON FOOTBALL)"/>
    <s v="WOMEN"/>
    <s v="ALL"/>
    <n v="1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DB1308"/>
    <s v="QUESTAR RIDE"/>
    <s v="ADIDAS CORE/NEO"/>
    <s v="ADIDAS"/>
    <s v="FOOTWEAR"/>
    <s v="SHOES - LOW (NON FOOTBALL)"/>
    <s v="WOMEN"/>
    <s v="ALL"/>
    <n v="4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DB1309"/>
    <s v="QUESTAR RIDE"/>
    <s v="ADIDAS CORE/NEO"/>
    <s v="ADIDAS"/>
    <s v="FOOTWEAR"/>
    <s v="SHOES - LOW (NON FOOTBALL)"/>
    <s v="WOMEN"/>
    <s v="ALL"/>
    <n v="3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DB1339"/>
    <s v="REFINE ADAPT"/>
    <s v="ADIDAS CORE/NEO"/>
    <s v="ADIDAS"/>
    <s v="FOOTWEAR"/>
    <s v="SHOES - LOW (NON FOOTBALL)"/>
    <s v="WOMEN"/>
    <s v="ALL"/>
    <n v="1"/>
    <n v="529"/>
    <n v="159"/>
    <d v="1899-12-30T16:47:11"/>
    <s v=""/>
    <n v="59"/>
    <d v="1900-04-09T00:00:00"/>
    <d v="1899-12-30T21:19:24"/>
    <s v="&gt;70%"/>
    <s v="AP CONFIRMED"/>
    <s v="Monica"/>
  </r>
  <r>
    <s v="East"/>
    <x v="13"/>
    <s v="Hangzhou Sasseur Outlet"/>
    <s v="DB1341"/>
    <s v="QUESTAR RIDE"/>
    <s v="ADIDAS CORE/NEO"/>
    <s v="ADIDAS"/>
    <s v="FOOTWEAR"/>
    <s v="SHOES - LOW (NON FOOTBALL)"/>
    <s v="MEN"/>
    <s v="ALL"/>
    <n v="3"/>
    <n v="599"/>
    <n v="239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DB1346"/>
    <s v="QUESTAR RIDE"/>
    <s v="ADIDAS CORE/NEO"/>
    <s v="ADIDAS"/>
    <s v="FOOTWEAR"/>
    <s v="SHOES - LOW (NON FOOTBALL)"/>
    <s v="MEN"/>
    <s v="ALL"/>
    <n v="1"/>
    <n v="599"/>
    <n v="239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DB1455"/>
    <s v="ARGECY"/>
    <s v="ADIDAS CORE/NEO"/>
    <s v="ADIDAS"/>
    <s v="FOOTWEAR"/>
    <s v="SHOES - LOW (NON FOOTBALL)"/>
    <s v="MEN"/>
    <s v="ALL"/>
    <n v="2"/>
    <n v="569"/>
    <n v="269"/>
    <d v="1899-12-30T12:39:14"/>
    <s v=""/>
    <n v="99"/>
    <d v="1900-06-18T00:00:00"/>
    <d v="1899-12-30T19:49:27"/>
    <s v="&gt;70%"/>
    <s v="AP CONFIRMED"/>
    <s v="Monica"/>
  </r>
  <r>
    <s v="East"/>
    <x v="13"/>
    <s v="Hangzhou Sasseur Outlet"/>
    <s v="DB1459"/>
    <s v="ARGECY"/>
    <s v="ADIDAS CORE/NEO"/>
    <s v="ADIDAS"/>
    <s v="FOOTWEAR"/>
    <s v="SHOES - LOW (NON FOOTBALL)"/>
    <s v="MEN"/>
    <s v="ALL"/>
    <n v="8"/>
    <n v="569"/>
    <n v="439"/>
    <d v="1899-12-30T05:29:00"/>
    <s v=""/>
    <n v="179"/>
    <d v="1900-09-16T00:00:00"/>
    <d v="1899-12-30T16:27:00"/>
    <s v=""/>
    <s v="AP CONFIRMED"/>
    <s v="Monica"/>
  </r>
  <r>
    <s v="East"/>
    <x v="13"/>
    <s v="Hangzhou Sasseur Outlet"/>
    <s v="DB1464"/>
    <s v="ARGECY"/>
    <s v="ADIDAS CORE/NEO"/>
    <s v="ADIDAS"/>
    <s v="FOOTWEAR"/>
    <s v="SHOES - LOW (NON FOOTBALL)"/>
    <s v="MEN"/>
    <s v="ALL"/>
    <n v="2"/>
    <n v="569"/>
    <n v="199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DB1481"/>
    <s v="ARGECY"/>
    <s v="ADIDAS CORE/NEO"/>
    <s v="ADIDAS"/>
    <s v="FOOTWEAR"/>
    <s v="SHOES - LOW (NON FOOTBALL)"/>
    <s v="WOMEN"/>
    <s v="ALL"/>
    <n v="1"/>
    <n v="569"/>
    <n v="179"/>
    <d v="1899-12-30T16:27:00"/>
    <s v=""/>
    <n v="59"/>
    <d v="1900-04-29T00:00:00"/>
    <d v="1899-12-30T21:30:41"/>
    <s v="&gt;70%"/>
    <s v="AP CONFIRMED"/>
    <s v="Monica"/>
  </r>
  <r>
    <s v="East"/>
    <x v="13"/>
    <s v="Hangzhou Sasseur Outlet"/>
    <s v="DB1539"/>
    <s v="QUESTAR BYD"/>
    <s v="ADIDAS CORE/NEO"/>
    <s v="ADIDAS"/>
    <s v="FOOTWEAR"/>
    <s v="SHOES - LOW (NON FOOTBALL)"/>
    <s v="MEN"/>
    <s v="ALL"/>
    <n v="3"/>
    <n v="629"/>
    <n v="199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DB1540"/>
    <s v="QUESTAR BYD"/>
    <s v="ADIDAS CORE/NEO"/>
    <s v="ADIDAS"/>
    <s v="FOOTWEAR"/>
    <s v="SHOES - LOW (NON FOOTBALL)"/>
    <s v="MEN"/>
    <s v="ALL"/>
    <n v="3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DB1592"/>
    <s v="LITE RACER BYD"/>
    <s v="ADIDAS CORE/NEO"/>
    <s v="ADIDAS"/>
    <s v="FOOTWEAR"/>
    <s v="SHOES - LOW (NON FOOTBALL)"/>
    <s v="MEN"/>
    <s v="ALL"/>
    <n v="3"/>
    <n v="669"/>
    <n v="239"/>
    <d v="1899-12-30T15:25:34"/>
    <s v=""/>
    <n v="99"/>
    <d v="1900-05-19T00:00:00"/>
    <d v="1899-12-30T20:26:54"/>
    <s v="&gt;70%"/>
    <s v="AP CONFIRMED"/>
    <s v="Monica"/>
  </r>
  <r>
    <s v="East"/>
    <x v="13"/>
    <s v="Hangzhou Sasseur Outlet"/>
    <s v="DB1778"/>
    <s v="CF RACER TR W"/>
    <s v="ADIDAS CORE/NEO"/>
    <s v="ADIDAS"/>
    <s v="FOOTWEAR"/>
    <s v="SHOES - LOW (NON FOOTBALL)"/>
    <s v="WOMEN"/>
    <s v="ALL"/>
    <n v="1"/>
    <n v="629"/>
    <n v="99"/>
    <d v="1899-12-30T20:13:21"/>
    <s v="&gt;70%"/>
    <n v="59"/>
    <d v="1900-02-08T00:00:00"/>
    <d v="1899-12-30T21:44:56"/>
    <s v="&gt;70%"/>
    <s v="AP CONFIRMED"/>
    <s v="Monica"/>
  </r>
  <r>
    <s v="East"/>
    <x v="13"/>
    <s v="Hangzhou Sasseur Outlet"/>
    <s v="DB2301"/>
    <s v="PREDATOR TANGO 18.3 TR"/>
    <s v="ADIDAS BADGE OF SPORTS"/>
    <s v="ADIDAS"/>
    <s v="FOOTWEAR"/>
    <s v="FOOTBALL UPPER"/>
    <s v="MEN"/>
    <s v="ALL"/>
    <n v="4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DB2601"/>
    <s v="YUNG-96"/>
    <s v="ADIDAS ORIGINALS"/>
    <s v="ADIDAS"/>
    <s v="FOOTWEAR"/>
    <s v="SHOES - LOW (NON FOOTBALL)"/>
    <s v="MEN"/>
    <s v="ALL"/>
    <n v="6"/>
    <n v="899"/>
    <n v="339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DB2605"/>
    <s v="YUNG-96"/>
    <s v="ADIDAS ORIGINALS"/>
    <s v="ADIDAS"/>
    <s v="FOOTWEAR"/>
    <s v="SHOES - LOW (NON FOOTBALL)"/>
    <s v="MEN"/>
    <s v="ALL"/>
    <n v="2"/>
    <n v="899"/>
    <n v="539"/>
    <d v="1899-12-30T09:36:38"/>
    <s v=""/>
    <n v="199"/>
    <d v="1900-12-05T00:00:00"/>
    <d v="1899-12-30T18:41:15"/>
    <s v="&gt;70%"/>
    <s v="AP CONFIRMED"/>
    <s v="Monica"/>
  </r>
  <r>
    <s v="East"/>
    <x v="13"/>
    <s v="Hangzhou Sasseur Outlet"/>
    <s v="DB2680"/>
    <s v="ARKYN W"/>
    <s v="ADIDAS ORIGINALS"/>
    <s v="ADIDAS"/>
    <s v="FOOTWEAR"/>
    <s v="SHOES - LOW (NON FOOTBALL)"/>
    <s v="WOMEN"/>
    <s v="ALL"/>
    <n v="1"/>
    <n v="1199"/>
    <n v="369"/>
    <d v="1899-12-30T16:36:50"/>
    <s v=""/>
    <n v="139"/>
    <d v="1900-08-17T00:00:00"/>
    <d v="1899-12-30T21:13:04"/>
    <s v="&gt;70%"/>
    <s v="AP CONFIRMED"/>
    <s v="Monica"/>
  </r>
  <r>
    <s v="East"/>
    <x v="13"/>
    <s v="Hangzhou Sasseur Outlet"/>
    <s v="DB2777"/>
    <s v="KAMANDA01"/>
    <s v="ADIDAS ORIGINALS"/>
    <s v="ADIDAS"/>
    <s v="FOOTWEAR"/>
    <s v="SHOES - LOW (NON FOOTBALL)"/>
    <s v="MEN"/>
    <s v="ALL"/>
    <n v="1"/>
    <n v="1199"/>
    <n v="369"/>
    <d v="1899-12-30T16:36:50"/>
    <s v=""/>
    <n v="139"/>
    <d v="1900-08-17T00:00:00"/>
    <d v="1899-12-30T21:13:04"/>
    <s v="&gt;70%"/>
    <s v="AP CONFIRMED"/>
    <s v="Monica"/>
  </r>
  <r>
    <s v="East"/>
    <x v="13"/>
    <s v="Hangzhou Sasseur Outlet"/>
    <s v="DB2821"/>
    <s v="YUNG-96 EL I"/>
    <s v="ADIDAS ORIGINALS"/>
    <s v="ADIDAS"/>
    <s v="FOOTWEAR"/>
    <s v="SHOES - LOW (NON FOOTBALL)"/>
    <s v="INFANTS"/>
    <s v="ALL"/>
    <n v="5"/>
    <n v="529"/>
    <n v="179"/>
    <d v="1899-12-30T15:52:44"/>
    <s v=""/>
    <n v="59"/>
    <d v="1900-04-29T00:00:00"/>
    <d v="1899-12-30T21:19:24"/>
    <s v="&gt;70%"/>
    <s v="AP CONFIRMED"/>
    <s v="Monica"/>
  </r>
  <r>
    <s v="East"/>
    <x v="13"/>
    <s v="Hangzhou Sasseur Outlet"/>
    <s v="DB3360"/>
    <s v="ARKYN W"/>
    <s v="ADIDAS ORIGINALS"/>
    <s v="ADIDAS"/>
    <s v="FOOTWEAR"/>
    <s v="SHOES - LOW (NON FOOTBALL)"/>
    <s v="WOMEN"/>
    <s v="ALL"/>
    <n v="5"/>
    <n v="1199"/>
    <n v="369"/>
    <d v="1899-12-30T16:36:50"/>
    <s v=""/>
    <n v="139"/>
    <d v="1900-08-17T00:00:00"/>
    <d v="1899-12-30T21:13:04"/>
    <s v="&gt;70%"/>
    <s v="AP CONFIRMED"/>
    <s v="Monica"/>
  </r>
  <r>
    <s v="East"/>
    <x v="13"/>
    <s v="Hangzhou Sasseur Outlet"/>
    <s v="DB3379"/>
    <s v="MATCHCOURT HIGH RX X B&amp;BH"/>
    <s v="ADIDAS ORIGINALS"/>
    <s v="ADIDAS"/>
    <s v="FOOTWEAR"/>
    <s v="VULCANIZED SHOES LOW"/>
    <s v="MEN"/>
    <s v="ALL"/>
    <n v="1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DB3384"/>
    <s v="RapidaRun Laceless KNIT J"/>
    <s v="ADIDAS BADGE OF SPORTS"/>
    <s v="ADIDAS"/>
    <s v="FOOTWEAR"/>
    <s v="SHOES - LOW (NON FOOTBALL)"/>
    <s v="KIDS"/>
    <s v="ALL"/>
    <n v="1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DB3584"/>
    <s v="N-5923 EL I"/>
    <s v="ADIDAS ORIGINALS"/>
    <s v="ADIDAS"/>
    <s v="FOOTWEAR"/>
    <s v="SHOES - LOW (NON FOOTBALL)"/>
    <s v="INFANTS"/>
    <s v="ALL"/>
    <n v="2"/>
    <n v="469"/>
    <n v="159"/>
    <d v="1899-12-30T15:51:49"/>
    <s v=""/>
    <n v="59"/>
    <d v="1900-04-09T00:00:00"/>
    <d v="1899-12-30T20:58:51"/>
    <s v="&gt;70%"/>
    <s v="AP CONFIRMED"/>
    <s v="Monica"/>
  </r>
  <r>
    <s v="East"/>
    <x v="13"/>
    <s v="Hangzhou Sasseur Outlet"/>
    <s v="DV5407"/>
    <s v="VERSA PUMP FURY"/>
    <s v="REEBOK CLASSICS"/>
    <s v="REEBOK"/>
    <s v="FOOTWEAR"/>
    <s v="SHOES - LOW (NON FOOTBALL)"/>
    <s v="INFANTS"/>
    <s v="ALL"/>
    <n v="2"/>
    <n v="399"/>
    <n v="139"/>
    <d v="1899-12-30T15:38:21"/>
    <s v=""/>
    <n v="59"/>
    <d v="1900-03-20T00:00:00"/>
    <d v="1899-12-30T20:27:04"/>
    <s v="&gt;70%"/>
    <s v="AP CONFIRMED"/>
    <s v="Monica"/>
  </r>
  <r>
    <s v="East"/>
    <x v="13"/>
    <s v="Hangzhou Sasseur Outlet"/>
    <s v="DV5447"/>
    <s v="REEBOK SPLIT FUEL"/>
    <s v="REEBOK FITNESS"/>
    <s v="REEBOK"/>
    <s v="FOOTWEAR"/>
    <s v="SHOES - LOW (NON FOOTBALL)"/>
    <s v="MEN"/>
    <s v="ALL"/>
    <n v="1"/>
    <n v="599"/>
    <n v="239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DV6634"/>
    <s v="REEBOK ROYAL COMPLETE CLN"/>
    <s v="REEBOK CLASSICS"/>
    <s v="REEBOK"/>
    <s v="FOOTWEAR"/>
    <s v="SHOES - LOW (NON FOOTBALL)"/>
    <s v="MEN"/>
    <s v="ALL"/>
    <n v="3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DV6635"/>
    <s v="REEBOK ROYAL COMPLETE CLN"/>
    <s v="REEBOK CLASSICS"/>
    <s v="REEBOK"/>
    <s v="FOOTWEAR"/>
    <s v="SHOES - LOW (NON 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DV6836"/>
    <s v="REEBOK ROYAL GLIDE LX"/>
    <s v="REEBOK CLASSICS"/>
    <s v="REEBOK"/>
    <s v="FOOTWEAR"/>
    <s v="SHOES - LOW (NON FOOTBALL)"/>
    <s v="WOMEN"/>
    <s v="ALL"/>
    <n v="1"/>
    <n v="499"/>
    <n v="159"/>
    <d v="1899-12-30T16:21:10"/>
    <s v=""/>
    <n v="59"/>
    <d v="1900-04-09T00:00:00"/>
    <d v="1899-12-30T21:09:44"/>
    <s v="&gt;70%"/>
    <s v="AP CONFIRMED"/>
    <s v="Monica"/>
  </r>
  <r>
    <s v="East"/>
    <x v="13"/>
    <s v="Hangzhou Sasseur Outlet"/>
    <s v="DV8340"/>
    <s v="REEBOK ROYAL BRIDGE 3"/>
    <s v="REEBOK CLASSICS"/>
    <s v="REEBOK"/>
    <s v="FOOTWEAR"/>
    <s v="SHOES - LOW (NON FOOTBALL)"/>
    <s v="MEN"/>
    <s v="ALL"/>
    <n v="1"/>
    <n v="599"/>
    <n v="239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DV8778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n v="59"/>
    <d v="1900-04-19T00:00:00"/>
    <d v="1899-12-30T21:09:44"/>
    <s v="&gt;70%"/>
    <s v="AP CONFIRMED"/>
    <s v="Monica"/>
  </r>
  <r>
    <s v="East"/>
    <x v="13"/>
    <s v="Hangzhou Sasseur Outlet"/>
    <s v="DV8779"/>
    <s v="REEBOK ROYAL TECHQUE T"/>
    <s v="REEBOK CLASSICS"/>
    <s v="REEBOK"/>
    <s v="FOOTWEAR"/>
    <s v="SHOES - LOW (NON 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DV8780"/>
    <s v="REEBOK ROYAL TECHQUE T"/>
    <s v="REEBOK CLASSICS"/>
    <s v="REEBOK"/>
    <s v="FOOTWEAR"/>
    <s v="SHOES - LOW (NON FOOTBALL)"/>
    <s v="MEN"/>
    <s v="ALL"/>
    <n v="1"/>
    <n v="499"/>
    <n v="199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EE3678"/>
    <s v="TMAC Millennium"/>
    <s v="ADIDAS BADGE OF SPORTS"/>
    <s v="ADIDAS"/>
    <s v="FOOTWEAR"/>
    <s v="SHOES - MID (NON-FOOTBALL)"/>
    <s v="MEN"/>
    <s v="ALL"/>
    <n v="1"/>
    <n v="1199"/>
    <n v="469"/>
    <d v="1899-12-30T14:36:44"/>
    <s v=""/>
    <n v="179"/>
    <d v="1900-10-16T00:00:00"/>
    <d v="1899-12-30T20:25:01"/>
    <s v="&gt;70%"/>
    <s v="AP CONFIRMED"/>
    <s v="Monica"/>
  </r>
  <r>
    <s v="East"/>
    <x v="13"/>
    <s v="Hangzhou Sasseur Outlet"/>
    <s v="EE3681"/>
    <s v="YUNG-96"/>
    <s v="ADIDAS ORIGINALS"/>
    <s v="ADIDAS"/>
    <s v="FOOTWEAR"/>
    <s v="SHOES - LOW (NON FOOTBALL)"/>
    <s v="MEN"/>
    <s v="ALL"/>
    <n v="3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EE3819"/>
    <s v="EXTABALL W"/>
    <s v="ADIDAS ORIGINALS"/>
    <s v="ADIDAS"/>
    <s v="FOOTWEAR"/>
    <s v="VULCANIZED SHOES MID"/>
    <s v="WOMEN"/>
    <s v="ALL"/>
    <n v="2"/>
    <n v="799"/>
    <n v="499"/>
    <d v="1899-12-30T09:00:41"/>
    <s v=""/>
    <n v="199"/>
    <d v="1900-10-26T00:00:00"/>
    <d v="1899-12-30T18:01:21"/>
    <s v="&gt;70%"/>
    <s v="AP CONFIRMED"/>
    <s v="Monica"/>
  </r>
  <r>
    <s v="East"/>
    <x v="13"/>
    <s v="Hangzhou Sasseur Outlet"/>
    <s v="EE3825"/>
    <s v="CUT"/>
    <s v="ADIDAS CORE/NEO"/>
    <s v="ADIDAS"/>
    <s v="FOOTWEAR"/>
    <s v="SHOES - LOW (NON FOOTBALL)"/>
    <s v="MEN"/>
    <s v="ALL"/>
    <n v="1"/>
    <n v="599"/>
    <n v="199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EE3826"/>
    <s v="CUT"/>
    <s v="ADIDAS CORE/NEO"/>
    <s v="ADIDAS"/>
    <s v="FOOTWEAR"/>
    <s v="SHOES - LOW (NON FOOTBALL)"/>
    <s v="MEN"/>
    <s v="ALL"/>
    <n v="1"/>
    <n v="599"/>
    <n v="99"/>
    <d v="1899-12-30T20:02:00"/>
    <s v="&gt;70%"/>
    <n v="59"/>
    <d v="1900-02-08T00:00:00"/>
    <d v="1899-12-30T21:38:10"/>
    <s v="&gt;70%"/>
    <s v="AP CONFIRMED"/>
    <s v="Monica"/>
  </r>
  <r>
    <s v="East"/>
    <x v="13"/>
    <s v="Hangzhou Sasseur Outlet"/>
    <s v="EE3962"/>
    <s v="purebounce+ street u"/>
    <s v="ADIDAS BADGE OF SPORTS"/>
    <s v="ADIDAS"/>
    <s v="FOOTWEAR"/>
    <s v="SHOES - LOW (NON FOOTBALL)"/>
    <s v="MEN"/>
    <s v="ALL"/>
    <n v="4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EE3970"/>
    <s v="purebounce+ street u"/>
    <s v="ADIDAS BADGE OF SPORTS"/>
    <s v="ADIDAS"/>
    <s v="FOOTWEAR"/>
    <s v="SHOES - LOW (NON FOOTBALL)"/>
    <s v="MEN"/>
    <s v="ALL"/>
    <n v="2"/>
    <n v="699"/>
    <n v="269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EE4123"/>
    <s v="PULSEBOOST HD S.RDY W"/>
    <s v="ADIDAS BADGE OF SPORTS"/>
    <s v="ADIDAS"/>
    <s v="FOOTWEAR"/>
    <s v="SHOES - LOW (NON FOOTBALL)"/>
    <s v="WOMEN"/>
    <s v="ALL"/>
    <n v="7"/>
    <n v="1099"/>
    <n v="399"/>
    <d v="1899-12-30T15:17:12"/>
    <s v=""/>
    <n v="159"/>
    <d v="1900-08-27T00:00:00"/>
    <d v="1899-12-30T20:31:40"/>
    <s v="&gt;70%"/>
    <s v="AP CONFIRMED"/>
    <s v="Monica"/>
  </r>
  <r>
    <s v="East"/>
    <x v="13"/>
    <s v="Hangzhou Sasseur Outlet"/>
    <s v="EE4588"/>
    <s v="Pro Vision"/>
    <s v="ADIDAS BADGE OF SPORTS"/>
    <s v="ADIDAS"/>
    <s v="FOOTWEAR"/>
    <s v="SHOES - LOW (NON FOOTBALL)"/>
    <s v="MEN"/>
    <s v="ALL"/>
    <n v="1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EE4658"/>
    <s v="RIVALRY LOW"/>
    <s v="ADIDAS ORIGINALS"/>
    <s v="ADIDAS"/>
    <s v="FOOTWEAR"/>
    <s v="SHOES - LOW (NON FOOTBALL)"/>
    <s v="MEN"/>
    <s v="ALL"/>
    <n v="3"/>
    <n v="799"/>
    <n v="399"/>
    <d v="1899-12-30T12:00:54"/>
    <s v=""/>
    <n v="159"/>
    <d v="1900-08-27T00:00:00"/>
    <d v="1899-12-30T19:13:27"/>
    <s v="&gt;70%"/>
    <s v="AP CONFIRMED"/>
    <s v="Monica"/>
  </r>
  <r>
    <s v="East"/>
    <x v="13"/>
    <s v="Hangzhou Sasseur Outlet"/>
    <s v="EE4677"/>
    <s v="SAMBAROSE W"/>
    <s v="ADIDAS ORIGINALS"/>
    <s v="ADIDAS"/>
    <s v="FOOTWEAR"/>
    <s v="SHOES - LOW (NON FOOTBALL)"/>
    <s v="WOMEN"/>
    <s v="ALL"/>
    <n v="1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EE4678"/>
    <s v="SAMBAROSE W"/>
    <s v="ADIDAS ORIGINALS"/>
    <s v="ADIDAS"/>
    <s v="FOOTWEAR"/>
    <s v="SHOES - LOW (NON FOOTBALL)"/>
    <s v="WOMEN"/>
    <s v="ALL"/>
    <n v="1"/>
    <n v="899"/>
    <n v="399"/>
    <d v="1899-12-30T13:20:53"/>
    <s v=""/>
    <n v="159"/>
    <d v="1900-08-27T00:00:00"/>
    <d v="1899-12-30T19:45:19"/>
    <s v="&gt;70%"/>
    <s v="AP CONFIRMED"/>
    <s v="Monica"/>
  </r>
  <r>
    <s v="East"/>
    <x v="13"/>
    <s v="Hangzhou Sasseur Outlet"/>
    <s v="EE4687"/>
    <s v="TAEKWONDO W"/>
    <s v="ADIDAS ORIGINALS"/>
    <s v="ADIDAS"/>
    <s v="FOOTWEAR"/>
    <s v="SHOES - LOW (NON FOOTBALL)"/>
    <s v="WOMEN"/>
    <s v="ALL"/>
    <n v="1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EE4771"/>
    <s v="EQT GAZELLE"/>
    <s v="ADIDAS ORIGINALS"/>
    <s v="ADIDAS"/>
    <s v="FOOTWEAR"/>
    <s v="SHOES - LOW (NON FOOTBALL)"/>
    <s v="MEN"/>
    <s v="ALL"/>
    <n v="4"/>
    <n v="999"/>
    <n v="499"/>
    <d v="1899-12-30T12:00:43"/>
    <s v=""/>
    <n v="199"/>
    <d v="1900-10-26T00:00:00"/>
    <d v="1899-12-30T19:13:09"/>
    <s v="&gt;70%"/>
    <s v="AP CONFIRMED"/>
    <s v="Monica"/>
  </r>
  <r>
    <s v="East"/>
    <x v="13"/>
    <s v="Hangzhou Sasseur Outlet"/>
    <s v="EE4854"/>
    <s v="POD-S3.1"/>
    <s v="ADIDAS ORIGINALS"/>
    <s v="ADIDAS"/>
    <s v="FOOTWEAR"/>
    <s v="SHOES - LOW (NON FOOTBALL)"/>
    <s v="MEN"/>
    <s v="ALL"/>
    <n v="3"/>
    <n v="999"/>
    <n v="599"/>
    <d v="1899-12-30T09:36:35"/>
    <s v=""/>
    <n v="239"/>
    <d v="1900-12-25T00:00:00"/>
    <d v="1899-12-30T18:15:30"/>
    <s v="&gt;70%"/>
    <s v="AP CONFIRMED"/>
    <s v="Monica"/>
  </r>
  <r>
    <s v="East"/>
    <x v="13"/>
    <s v="Hangzhou Sasseur Outlet"/>
    <s v="EE4932"/>
    <s v="QT VULC 2.0 W"/>
    <s v="ADIDAS CORE/NEO"/>
    <s v="ADIDAS"/>
    <s v="FOOTWEAR"/>
    <s v="SHOES - LOW (NON FOOTBALL)"/>
    <s v="WOMEN"/>
    <s v="ALL"/>
    <n v="6"/>
    <n v="399"/>
    <n v="139"/>
    <d v="1899-12-30T15:38:21"/>
    <s v=""/>
    <n v="59"/>
    <d v="1900-03-20T00:00:00"/>
    <d v="1899-12-30T20:27:04"/>
    <s v="&gt;70%"/>
    <s v="AP CONFIRMED"/>
    <s v="Monica"/>
  </r>
  <r>
    <s v="East"/>
    <x v="13"/>
    <s v="Hangzhou Sasseur Outlet"/>
    <s v="EE4935"/>
    <s v="I-5923"/>
    <s v="ADIDAS ORIGINALS"/>
    <s v="ADIDAS"/>
    <s v="FOOTWEAR"/>
    <s v="SHOES - LOW (NON FOOTBALL)"/>
    <s v="MEN"/>
    <s v="ALL"/>
    <n v="1"/>
    <n v="999"/>
    <n v="599"/>
    <d v="1899-12-30T09:36:35"/>
    <s v=""/>
    <n v="239"/>
    <d v="1900-12-25T00:00:00"/>
    <d v="1899-12-30T18:15:30"/>
    <s v="&gt;70%"/>
    <s v="AP CONFIRMED"/>
    <s v="Monica"/>
  </r>
  <r>
    <s v="East"/>
    <x v="13"/>
    <s v="Hangzhou Sasseur Outlet"/>
    <s v="EE4967"/>
    <s v="RIVALRY LOW"/>
    <s v="ADIDAS ORIGINALS"/>
    <s v="ADIDAS"/>
    <s v="FOOTWEAR"/>
    <s v="SHOES - LOW (NON FOOTBALL)"/>
    <s v="MEN"/>
    <s v="ALL"/>
    <n v="4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EE5018"/>
    <s v="FALCON RX W"/>
    <s v="ADIDAS ORIGINALS"/>
    <s v="ADIDAS"/>
    <s v="FOOTWEAR"/>
    <s v="SHOES - LOW (NON FOOTBALL)"/>
    <s v="WOMEN"/>
    <s v="ALL"/>
    <n v="3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EE5026"/>
    <s v="EQT BASK ADV"/>
    <s v="ADIDAS ORIGINALS"/>
    <s v="ADIDAS"/>
    <s v="FOOTWEAR"/>
    <s v="SHOES - MID (NON-FOOTBALL)"/>
    <s v="MEN"/>
    <s v="ALL"/>
    <n v="3"/>
    <n v="1099"/>
    <n v="669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EE5142"/>
    <s v="MAGMUR RUNNER W"/>
    <s v="ADIDAS ORIGINALS"/>
    <s v="ADIDAS"/>
    <s v="FOOTWEAR"/>
    <s v="SHOES - LOW (NON FOOTBALL)"/>
    <s v="WOMEN"/>
    <s v="ALL"/>
    <n v="1"/>
    <n v="999"/>
    <n v="599"/>
    <d v="1899-12-30T09:36:35"/>
    <s v=""/>
    <n v="239"/>
    <d v="1900-12-25T00:00:00"/>
    <d v="1899-12-30T18:15:30"/>
    <s v="&gt;70%"/>
    <s v="AP CONFIRMED"/>
    <s v="Monica"/>
  </r>
  <r>
    <s v="East"/>
    <x v="13"/>
    <s v="Hangzhou Sasseur Outlet"/>
    <s v="EE5319"/>
    <s v="YUNG 1"/>
    <s v="ADIDAS ORIGINALS"/>
    <s v="ADIDAS"/>
    <s v="FOOTWEAR"/>
    <s v="SHOES - LOW (NON FOOTBALL)"/>
    <s v="MEN"/>
    <s v="ALL"/>
    <n v="6"/>
    <n v="1099"/>
    <n v="569"/>
    <d v="1899-12-30T11:34:27"/>
    <s v=""/>
    <n v="199"/>
    <d v="1901-01-04T00:00:00"/>
    <d v="1899-12-30T19:39:15"/>
    <s v="&gt;70%"/>
    <s v="AP CONFIRMED"/>
    <s v="Monica"/>
  </r>
  <r>
    <s v="East"/>
    <x v="13"/>
    <s v="Hangzhou Sasseur Outlet"/>
    <s v="EE5397"/>
    <s v="A.R. TRAINER"/>
    <s v="ADIDAS ORIGINALS"/>
    <s v="ADIDAS"/>
    <s v="FOOTWEAR"/>
    <s v="SHOES - LOW (NON FOOTBALL)"/>
    <s v="MEN"/>
    <s v="ALL"/>
    <n v="1"/>
    <n v="899"/>
    <n v="339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EE5653"/>
    <s v="STREETSPIRIT"/>
    <s v="ADIDAS CORE/NEO"/>
    <s v="ADIDAS"/>
    <s v="FOOTWEAR"/>
    <s v="SHOES - MID (NON-FOOTBALL)"/>
    <s v="MEN"/>
    <s v="ALL"/>
    <n v="7"/>
    <n v="769"/>
    <n v="369"/>
    <d v="1899-12-30T12:29:01"/>
    <s v=""/>
    <n v="139"/>
    <d v="1900-08-17T00:00:00"/>
    <d v="1899-12-30T19:39:43"/>
    <s v="&gt;70%"/>
    <s v="AP CONFIRMED"/>
    <s v="Monica"/>
  </r>
  <r>
    <s v="East"/>
    <x v="13"/>
    <s v="Hangzhou Sasseur Outlet"/>
    <s v="EE5926"/>
    <s v="DROP STEP"/>
    <s v="ADIDAS ORIGINALS"/>
    <s v="ADIDAS"/>
    <s v="FOOTWEAR"/>
    <s v="SHOES - MID (NON-FOOTBALL)"/>
    <s v="MEN"/>
    <s v="ALL"/>
    <n v="4"/>
    <n v="899"/>
    <n v="599"/>
    <d v="1899-12-30T08:00:32"/>
    <s v=""/>
    <n v="239"/>
    <d v="1900-12-25T00:00:00"/>
    <d v="1899-12-30T17:37:10"/>
    <s v="&gt;70%"/>
    <s v="AP CONFIRMED"/>
    <s v="Monica"/>
  </r>
  <r>
    <s v="East"/>
    <x v="13"/>
    <s v="Hangzhou Sasseur Outlet"/>
    <s v="EE5928"/>
    <s v="DROP STEP"/>
    <s v="ADIDAS ORIGINALS"/>
    <s v="ADIDAS"/>
    <s v="FOOTWEAR"/>
    <s v="SHOES - MID (NON-FOOTBALL)"/>
    <s v="MEN"/>
    <s v="ALL"/>
    <n v="1"/>
    <n v="899"/>
    <n v="439"/>
    <d v="1899-12-30T12:16:49"/>
    <s v=""/>
    <n v="179"/>
    <d v="1900-09-16T00:00:00"/>
    <d v="1899-12-30T19:13:17"/>
    <s v="&gt;70%"/>
    <s v="AP CONFIRMED"/>
    <s v="Monica"/>
  </r>
  <r>
    <s v="East"/>
    <x v="13"/>
    <s v="Hangzhou Sasseur Outlet"/>
    <s v="EE6023"/>
    <s v="SC PREMIERE"/>
    <s v="ADIDAS ORIGINALS"/>
    <s v="ADIDAS"/>
    <s v="FOOTWEAR"/>
    <s v="SHOES - LOW (NON FOOTBALL)"/>
    <s v="MEN"/>
    <s v="ALL"/>
    <n v="1"/>
    <n v="999"/>
    <n v="439"/>
    <d v="1899-12-30T13:27:12"/>
    <s v=""/>
    <n v="179"/>
    <d v="1900-09-16T00:00:00"/>
    <d v="1899-12-30T19:41:59"/>
    <s v="&gt;70%"/>
    <s v="AP CONFIRMED"/>
    <s v="Monica"/>
  </r>
  <r>
    <s v="East"/>
    <x v="13"/>
    <s v="Hangzhou Sasseur Outlet"/>
    <s v="EE6039"/>
    <s v="ULTIMATE BBALL"/>
    <s v="ADIDAS CORE/NEO"/>
    <s v="ADIDAS"/>
    <s v="FOOTWEAR"/>
    <s v="SHOES - MID (NON-FOOTBALL)"/>
    <s v="MEN"/>
    <s v="ALL"/>
    <n v="6"/>
    <n v="769"/>
    <n v="299"/>
    <d v="1899-12-30T14:40:06"/>
    <s v=""/>
    <n v="119"/>
    <d v="1900-06-28T00:00:00"/>
    <d v="1899-12-30T20:17:10"/>
    <s v="&gt;70%"/>
    <s v="AP CONFIRMED"/>
    <s v="Monica"/>
  </r>
  <r>
    <s v="East"/>
    <x v="13"/>
    <s v="Hangzhou Sasseur Outlet"/>
    <s v="EE6069"/>
    <s v="PLAY9TIS W"/>
    <s v="ADIDAS CORE/NEO"/>
    <s v="ADIDAS"/>
    <s v="FOOTWEAR"/>
    <s v="SHOES - MID (NON-FOOTBALL)"/>
    <s v="WOMEN"/>
    <s v="ALL"/>
    <n v="1"/>
    <n v="729"/>
    <n v="239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EE6147"/>
    <s v="CAMPUS ADV"/>
    <s v="ADIDAS ORIGINALS"/>
    <s v="ADIDAS"/>
    <s v="FOOTWEAR"/>
    <s v="SHOES - LOW (NON FOOTBALL)"/>
    <s v="MEN"/>
    <s v="ALL"/>
    <n v="1"/>
    <n v="799"/>
    <n v="269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EE6203"/>
    <s v="COAST STAR W"/>
    <s v="ADIDAS ORIGINALS"/>
    <s v="ADIDAS"/>
    <s v="FOOTWEAR"/>
    <s v="SHOES - LOW (NON FOOTBALL)"/>
    <s v="WOMEN"/>
    <s v="ALL"/>
    <n v="1"/>
    <n v="699"/>
    <n v="239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EE6216"/>
    <s v="VRX LOW"/>
    <s v="ADIDAS ORIGINALS"/>
    <s v="ADIDAS"/>
    <s v="FOOTWEAR"/>
    <s v="SHOES - LOW (NON FOOTBALL)"/>
    <s v="MEN"/>
    <s v="ALL"/>
    <n v="2"/>
    <n v="799"/>
    <n v="299"/>
    <d v="1899-12-30T15:01:08"/>
    <s v=""/>
    <n v="119"/>
    <d v="1900-06-28T00:00:00"/>
    <d v="1899-12-30T20:25:32"/>
    <s v="&gt;70%"/>
    <s v="AP CONFIRMED"/>
    <s v="Monica"/>
  </r>
  <r>
    <s v="East"/>
    <x v="13"/>
    <s v="Hangzhou Sasseur Outlet"/>
    <s v="EE6233"/>
    <s v="VRX MID"/>
    <s v="ADIDAS ORIGINALS"/>
    <s v="ADIDAS"/>
    <s v="FOOTWEAR"/>
    <s v="SHOES - MID (NON-FOOTBALL)"/>
    <s v="MEN"/>
    <s v="ALL"/>
    <n v="2"/>
    <n v="899"/>
    <n v="299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EE6327"/>
    <s v="SC PREMIERE"/>
    <s v="ADIDAS ORIGINALS"/>
    <s v="ADIDAS"/>
    <s v="FOOTWEAR"/>
    <s v="SHOES - LOW (NON FOOTBALL)"/>
    <s v="MEN"/>
    <s v="ALL"/>
    <n v="4"/>
    <n v="1099"/>
    <n v="339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EE6429"/>
    <s v="falcon elite 5 u"/>
    <s v="ADIDAS CORE/NEO"/>
    <s v="ADIDAS"/>
    <s v="FOOTWEAR"/>
    <s v="SHOES - LOW (NON FOOTBALL)"/>
    <s v="MEN"/>
    <s v="ALL"/>
    <n v="1"/>
    <n v="599"/>
    <n v="99"/>
    <d v="1899-12-30T20:02:00"/>
    <s v="&gt;70%"/>
    <n v="59"/>
    <d v="1900-02-08T00:00:00"/>
    <d v="1899-12-30T21:38:10"/>
    <s v="&gt;70%"/>
    <s v="AP CONFIRMED"/>
    <s v="Monica"/>
  </r>
  <r>
    <s v="East"/>
    <x v="13"/>
    <s v="Hangzhou Sasseur Outlet"/>
    <s v="EE6453"/>
    <s v="MARATHON TECH"/>
    <s v="ADIDAS ORIGINALS"/>
    <s v="ADIDAS"/>
    <s v="FOOTWEAR"/>
    <s v="SHOES - LOW (NON FOOTBALL)"/>
    <s v="MEN"/>
    <s v="ALL"/>
    <n v="2"/>
    <n v="999"/>
    <n v="339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EE6538"/>
    <s v="YUNG-1 TRAIL"/>
    <s v="ADIDAS ORIGINALS"/>
    <s v="ADIDAS"/>
    <s v="FOOTWEAR"/>
    <s v="SHOES - LOW (NON FOOTBALL)"/>
    <s v="MEN"/>
    <s v="ALL"/>
    <n v="7"/>
    <n v="1099"/>
    <n v="669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EE6640"/>
    <s v="ADVANTAGE"/>
    <s v="ADIDAS CORE/NEO"/>
    <s v="ADIDAS"/>
    <s v="FOOTWEAR"/>
    <s v="SHOES - LOW (NON FOOTBALL)"/>
    <s v="MEN"/>
    <s v="ALL"/>
    <n v="3"/>
    <n v="629"/>
    <n v="239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EE6643"/>
    <s v="ADVANTAGE"/>
    <s v="ADIDAS CORE/NEO"/>
    <s v="ADIDAS"/>
    <s v="FOOTWEAR"/>
    <s v="SHOES - LOW (NON FOOTBALL)"/>
    <s v="WOMEN"/>
    <s v="ALL"/>
    <n v="2"/>
    <n v="629"/>
    <n v="99"/>
    <d v="1899-12-30T20:13:21"/>
    <s v="&gt;70%"/>
    <n v="59"/>
    <d v="1900-02-08T00:00:00"/>
    <d v="1899-12-30T21:44:56"/>
    <s v="&gt;70%"/>
    <s v="AP CONFIRMED"/>
    <s v="Monica"/>
  </r>
  <r>
    <s v="East"/>
    <x v="13"/>
    <s v="Hangzhou Sasseur Outlet"/>
    <s v="EE6699"/>
    <s v="METRO ATTITUDE XL"/>
    <s v="ADIDAS ORIGINALS"/>
    <s v="ADIDAS"/>
    <s v="FOOTWEAR"/>
    <s v="SHOES - HIGH (NON-FOOTBALL)"/>
    <s v="MEN"/>
    <s v="ALL"/>
    <n v="1"/>
    <d v="1902-06-17T00:00:00"/>
    <d v="1900-06-07T00:00:00"/>
    <d v="1899-12-30T19:45:19"/>
    <s v="&gt;70%"/>
    <n v="99"/>
    <d v="1900-02-28T00:00:00"/>
    <d v="1899-12-30T21:21:25"/>
    <s v="&gt;70%"/>
    <s v="AP CONFIRMED"/>
    <s v="Monica"/>
  </r>
  <r>
    <s v="East"/>
    <x v="13"/>
    <s v="Hangzhou Sasseur Outlet"/>
    <s v="EE6905"/>
    <s v="VL COURT 2.0 CMF I"/>
    <s v="ADIDAS CORE/NEO"/>
    <s v="ADIDAS"/>
    <s v="FOOTWEAR"/>
    <s v="SHOES - LOW (NON FOOTBALL)"/>
    <s v="INFANTS"/>
    <s v="ALL"/>
    <n v="1"/>
    <d v="1900-11-24T00:00:00"/>
    <d v="1900-04-28T00:00:00"/>
    <d v="1899-12-30T15:19:09"/>
    <s v=""/>
    <n v="59"/>
    <d v="1900-02-28T00:00:00"/>
    <d v="1899-12-30T19:41:46"/>
    <s v="&gt;70%"/>
    <s v="AP CONFIRMED"/>
    <s v="Monica"/>
  </r>
  <r>
    <s v="East"/>
    <x v="13"/>
    <s v="Hangzhou Sasseur Outlet"/>
    <s v="EE7068"/>
    <s v="RIVALRY LOW W"/>
    <s v="ADIDAS ORIGINALS"/>
    <s v="ADIDAS"/>
    <s v="FOOTWEAR"/>
    <s v="SHOES - LOW (NON FOOTBALL)"/>
    <s v="WOMEN"/>
    <s v="ALL"/>
    <n v="4"/>
    <d v="1902-03-09T00:00:00"/>
    <d v="1901-06-22T00:00:00"/>
    <d v="1899-12-30T07:48:35"/>
    <s v=""/>
    <n v="199"/>
    <d v="1900-12-05T00:00:00"/>
    <d v="1899-12-30T18:01:21"/>
    <s v="&gt;70%"/>
    <s v="AP CONFIRMED"/>
    <s v="Monica"/>
  </r>
  <r>
    <s v="East"/>
    <x v="13"/>
    <s v="Hangzhou Sasseur Outlet"/>
    <s v="EE7076"/>
    <s v="RapidaRun EL C"/>
    <s v="ADIDAS BADGE OF SPORTS"/>
    <s v="ADIDAS"/>
    <s v="FOOTWEAR"/>
    <s v="SHOES - LOW (NON FOOTBALL)"/>
    <s v="KIDS"/>
    <s v="ALL"/>
    <n v="7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3"/>
    <s v="Hangzhou Sasseur Outlet"/>
    <s v="EE7161"/>
    <s v="U_PATH RUN"/>
    <s v="ADIDAS ORIGINALS"/>
    <s v="ADIDAS"/>
    <s v="FOOTWEAR"/>
    <s v="SHOES - LOW (NON FOOTBALL)"/>
    <s v="MEN"/>
    <s v="ALL"/>
    <n v="2"/>
    <d v="1901-11-29T00:00:00"/>
    <d v="1901-03-14T00:00:00"/>
    <d v="1899-12-30T08:55:37"/>
    <s v=""/>
    <n v="179"/>
    <d v="1900-09-16T00:00:00"/>
    <d v="1899-12-30T17:51:15"/>
    <s v="&gt;70%"/>
    <s v="AP CONFIRMED"/>
    <s v="Monica"/>
  </r>
  <r>
    <s v="East"/>
    <x v="13"/>
    <s v="Hangzhou Sasseur Outlet"/>
    <s v="EE7239"/>
    <s v="YUNG-96 CHASM"/>
    <s v="ADIDAS ORIGINALS"/>
    <s v="ADIDAS"/>
    <s v="FOOTWEAR"/>
    <s v="SHOES - LOW (NON FOOTBALL)"/>
    <s v="MEN"/>
    <s v="ALL"/>
    <n v="8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3"/>
    <s v="Hangzhou Sasseur Outlet"/>
    <s v="EE7370"/>
    <s v="HOOPS 2.0 MID"/>
    <s v="ADIDAS CORE/NEO"/>
    <s v="ADIDAS"/>
    <s v="FOOTWEAR"/>
    <s v="SHOES - MID (NON-FOOTBALL)"/>
    <s v="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EE7376"/>
    <s v="TORSION COMP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EE7385"/>
    <s v="HOOPS 2.0 MID"/>
    <s v="ADIDAS CORE/NEO"/>
    <s v="ADIDAS"/>
    <s v="FOOTWEAR"/>
    <s v="SHOES - MID (NON-FOOTBALL)"/>
    <s v="MEN"/>
    <s v="ALL"/>
    <n v="1"/>
    <d v="1901-09-20T00:00:00"/>
    <d v="1900-12-04T00:00:00"/>
    <d v="1899-12-30T11:03:55"/>
    <s v=""/>
    <n v="139"/>
    <d v="1900-07-18T00:00:00"/>
    <d v="1899-12-30T18:41:47"/>
    <s v="&gt;70%"/>
    <s v="AP CONFIRMED"/>
    <s v="Monica"/>
  </r>
  <r>
    <s v="East"/>
    <x v="13"/>
    <s v="Hangzhou Sasseur Outlet"/>
    <s v="EE7409"/>
    <s v="EQT GAZELLE W"/>
    <s v="ADIDAS ORIGINALS"/>
    <s v="ADIDAS"/>
    <s v="FOOTWEAR"/>
    <s v="SHOES - LOW (NON FOOTBALL)"/>
    <s v="WOMEN"/>
    <s v="ALL"/>
    <n v="2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EE7429"/>
    <s v="U_PATH RUN J"/>
    <s v="ADIDAS ORIGINALS"/>
    <s v="ADIDAS"/>
    <s v="FOOTWEAR"/>
    <s v="SHOES - LOW (NON FOOTBALL)"/>
    <s v="KIDS"/>
    <s v="ALL"/>
    <n v="4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3"/>
    <s v="Hangzhou Sasseur Outlet"/>
    <s v="EE7481"/>
    <s v="GRAND COURT BASE"/>
    <s v="ADIDAS CORE/NEO"/>
    <s v="ADIDAS"/>
    <s v="FOOTWEAR"/>
    <s v="SHOES - LOW (NON FOOTBALL)"/>
    <s v="WOMEN"/>
    <s v="ALL"/>
    <n v="5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EE7638"/>
    <s v="RapidaRun KNIT J"/>
    <s v="ADIDAS BADGE OF SPORTS"/>
    <s v="ADIDAS"/>
    <s v="FOOTWEAR"/>
    <s v="SHOES - LOW (NON FOOTBALL)"/>
    <s v="KIDS"/>
    <s v="ALL"/>
    <n v="6"/>
    <d v="1901-08-21T00:00:00"/>
    <d v="1901-02-02T00:00:00"/>
    <d v="1899-12-30T08:00:48"/>
    <s v=""/>
    <n v="159"/>
    <d v="1900-08-27T00:00:00"/>
    <d v="1899-12-30T17:37:46"/>
    <s v="&gt;70%"/>
    <s v="AP CONFIRMED"/>
    <s v="Monica"/>
  </r>
  <r>
    <s v="East"/>
    <x v="13"/>
    <s v="Hangzhou Sasseur Outlet"/>
    <s v="EE7742"/>
    <s v="EQT GAZELLE"/>
    <s v="ADIDAS ORIGINALS"/>
    <s v="ADIDAS"/>
    <s v="FOOTWEAR"/>
    <s v="SHOES - LOW (NON FOOTBALL)"/>
    <s v="MEN"/>
    <s v="ALL"/>
    <n v="7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3"/>
    <s v="Hangzhou Sasseur Outlet"/>
    <s v="EE7744"/>
    <s v="EQT GAZELLE"/>
    <s v="ADIDAS ORIGINALS"/>
    <s v="ADIDAS"/>
    <s v="FOOTWEAR"/>
    <s v="SHOES - LOW (NON FOOTBALL)"/>
    <s v="MEN"/>
    <s v="ALL"/>
    <n v="5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3"/>
    <s v="Hangzhou Sasseur Outlet"/>
    <s v="EE7927"/>
    <s v="DURAMO 9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EE8050"/>
    <s v="PLAY9TIS W"/>
    <s v="ADIDAS CORE/NEO"/>
    <s v="ADIDAS"/>
    <s v="FOOTWEAR"/>
    <s v="SHOES - MID (NON-FOOTBALL)"/>
    <s v="WOMEN"/>
    <s v="ALL"/>
    <n v="1"/>
    <d v="1901-12-29T00:00:00"/>
    <d v="1900-04-28T00:00:00"/>
    <d v="1899-12-30T20:04:56"/>
    <s v="&gt;70%"/>
    <n v="79"/>
    <d v="1900-02-08T00:00:00"/>
    <d v="1899-12-30T21:23:57"/>
    <s v="&gt;70%"/>
    <s v="AP CONFIRMED"/>
    <s v="Monica"/>
  </r>
  <r>
    <s v="East"/>
    <x v="13"/>
    <s v="Hangzhou Sasseur Outlet"/>
    <s v="EE8078"/>
    <s v="CLOUDFOAM PUR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EE8131"/>
    <s v="CF RACER TR"/>
    <s v="ADIDAS CORE/NEO"/>
    <s v="ADIDAS"/>
    <s v="FOOTWEAR"/>
    <s v="SHOES - LOW (NON FOOTBALL)"/>
    <s v="WO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EE8180"/>
    <s v="COSMIC 2"/>
    <s v="ADIDAS CORE/NEO"/>
    <s v="ADIDAS"/>
    <s v="FOOTWEAR"/>
    <s v="SHOES - LOW (NON FOOTBALL)"/>
    <s v="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EE8187"/>
    <s v="DURAMO 9"/>
    <s v="ADIDAS CORE/NEO"/>
    <s v="ADIDAS"/>
    <s v="FOOTWEAR"/>
    <s v="SHOES - LOW (NON FOOTBALL)"/>
    <s v="WOMEN"/>
    <s v="ALL"/>
    <n v="1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3"/>
    <s v="Hangzhou Sasseur Outlet"/>
    <s v="EE8376"/>
    <s v="QUESTAR RIDE"/>
    <s v="ADIDAS CORE/NEO"/>
    <s v="ADIDAS"/>
    <s v="FOOTWEAR"/>
    <s v="SHOES - LOW (NON FOOTBALL)"/>
    <s v="WOMEN"/>
    <s v="ALL"/>
    <n v="4"/>
    <d v="1901-08-21T00:00:00"/>
    <d v="1900-09-25T00:00:00"/>
    <d v="1899-12-30T13:13:19"/>
    <s v=""/>
    <n v="99"/>
    <d v="1900-06-18T00:00:00"/>
    <d v="1899-12-30T20:02:00"/>
    <s v="&gt;70%"/>
    <s v="AP CONFIRMED"/>
    <s v="Monica"/>
  </r>
  <r>
    <s v="East"/>
    <x v="13"/>
    <s v="Hangzhou Sasseur Outlet"/>
    <s v="EE8444"/>
    <s v="ASWEERUN"/>
    <s v="ADIDAS CORE/NEO"/>
    <s v="ADIDAS"/>
    <s v="FOOTWEAR"/>
    <s v="SHOES - LOW (NON FOOTBALL)"/>
    <s v="MEN"/>
    <s v="ALL"/>
    <n v="2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3"/>
    <s v="Hangzhou Sasseur Outlet"/>
    <s v="EE8448"/>
    <s v="ASWEERUN"/>
    <s v="ADIDAS CORE/NEO"/>
    <s v="ADIDAS"/>
    <s v="FOOTWEAR"/>
    <s v="SHOES - LOW (NON FOOTBALL)"/>
    <s v="MEN"/>
    <s v="ALL"/>
    <n v="1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3"/>
    <s v="Hangzhou Sasseur Outlet"/>
    <s v="EE8577"/>
    <s v="alphabounce em w"/>
    <s v="ADIDAS BADGE OF SPORT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EE8611"/>
    <s v="adidas SLEEK Z W"/>
    <s v="ADIDAS ORIGINAL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EE8902"/>
    <s v="COAST STA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EE8937"/>
    <s v="FALCON W"/>
    <s v="ADIDAS ORIGINALS"/>
    <s v="ADIDAS"/>
    <s v="FOOTWEAR"/>
    <s v="SHOES - LOW (NON FOOTBALL)"/>
    <s v="WOMEN"/>
    <s v="ALL"/>
    <n v="2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3"/>
    <s v="Hangzhou Sasseur Outlet"/>
    <s v="EE8997"/>
    <s v="Equipment 10 Warm U"/>
    <s v="ADIDAS BADGE OF SPORTS"/>
    <s v="ADIDAS"/>
    <s v="FOOTWEAR"/>
    <s v="SHOES - LOW (NON FOOTBALL)"/>
    <s v="MEN"/>
    <s v="ALL"/>
    <n v="1"/>
    <d v="1902-04-08T00:00:00"/>
    <d v="1900-10-25T00:00:00"/>
    <d v="1899-12-30T15:20:38"/>
    <s v=""/>
    <n v="119"/>
    <d v="1900-06-28T00:00:00"/>
    <d v="1899-12-30T20:33:18"/>
    <s v="&gt;70%"/>
    <s v="AP CONFIRMED"/>
    <s v="Monica"/>
  </r>
  <r>
    <s v="East"/>
    <x v="13"/>
    <s v="Hangzhou Sasseur Outlet"/>
    <s v="EE9444"/>
    <s v="TERREX AX3 LEA"/>
    <s v="ADIDAS OUTDOOR"/>
    <s v="ADIDAS"/>
    <s v="FOOTWEAR"/>
    <s v="SHOES - LOW (NON FOOTBALL)"/>
    <s v="MEN"/>
    <s v="ALL"/>
    <n v="2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EE9446"/>
    <s v="TERREX AX3 LEA"/>
    <s v="ADIDAS OUTDOOR"/>
    <s v="ADIDAS"/>
    <s v="FOOTWEAR"/>
    <s v="SHOES - LOW (NON FOOTBALL)"/>
    <s v="MEN"/>
    <s v="ALL"/>
    <n v="1"/>
    <d v="1902-06-17T00:00:00"/>
    <d v="1900-05-18T00:00:00"/>
    <d v="1899-12-30T20:17:21"/>
    <s v="&gt;70%"/>
    <n v="99"/>
    <d v="1900-02-08T00:00:00"/>
    <d v="1899-12-30T21:21:25"/>
    <s v="&gt;70%"/>
    <s v="AP CONFIRMED"/>
    <s v="Monica"/>
  </r>
  <r>
    <s v="East"/>
    <x v="13"/>
    <s v="Hangzhou Sasseur Outlet"/>
    <s v="EE9517"/>
    <s v="KAPTIR"/>
    <s v="ADIDAS CORE/NEO"/>
    <s v="ADIDAS"/>
    <s v="FOOTWEAR"/>
    <s v="SHOES - LOW (NON FOOTBALL)"/>
    <s v="MEN"/>
    <s v="ALL"/>
    <n v="1"/>
    <d v="1901-12-29T00:00:00"/>
    <d v="1901-04-13T00:00:00"/>
    <d v="1899-12-30T08:33:35"/>
    <s v=""/>
    <n v="179"/>
    <d v="1900-10-16T00:00:00"/>
    <d v="1899-12-30T18:06:25"/>
    <s v="&gt;70%"/>
    <s v="AP CONFIRMED"/>
    <s v="Monica"/>
  </r>
  <r>
    <s v="East"/>
    <x v="13"/>
    <s v="Hangzhou Sasseur Outlet"/>
    <s v="EE9648"/>
    <s v="RUNTHEGAME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EE9677"/>
    <s v="COURT80S"/>
    <s v="ADIDAS CORE/NEO"/>
    <s v="ADIDAS"/>
    <s v="FOOTWEAR"/>
    <s v="SHOES - LOW (NON FOOTBALL)"/>
    <s v="MEN"/>
    <s v="ALL"/>
    <n v="3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EE9709"/>
    <s v="FUSION STORM WTR"/>
    <s v="ADIDAS CORE/NEO"/>
    <s v="ADIDAS"/>
    <s v="FOOTWEAR"/>
    <s v="SHOES - MID (NON-FOOTBALL)"/>
    <s v="MEN"/>
    <s v="ALL"/>
    <n v="2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3"/>
    <s v="Hangzhou Sasseur Outlet"/>
    <s v="EE9758"/>
    <s v="RUN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EE9865"/>
    <s v="RUN70S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EE9901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EE9952"/>
    <s v="COAST STAR W"/>
    <s v="ADIDAS ORIGINALS"/>
    <s v="ADIDAS"/>
    <s v="FOOTWEAR"/>
    <s v="SHOES - LOW (NON FOOTBALL)"/>
    <s v="WO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EF0193"/>
    <s v="RUN90S"/>
    <s v="ADIDAS CORE/NEO"/>
    <s v="ADIDAS"/>
    <s v="FOOTWEAR"/>
    <s v="SHOES - LOW (NON FOOTBALL)"/>
    <s v="MEN"/>
    <s v="ALL"/>
    <n v="4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EF0789"/>
    <s v="SOLAR DRIVE 19 M"/>
    <s v="ADIDAS BADGE OF SPORTS"/>
    <s v="ADIDAS"/>
    <s v="FOOTWEAR"/>
    <s v="SHOES - LOW (NON FOOTBALL)"/>
    <s v="MEN"/>
    <s v="ALL"/>
    <n v="1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3"/>
    <s v="Hangzhou Sasseur Outlet"/>
    <s v="EF0810"/>
    <s v="SOLAR BLAZE M"/>
    <s v="ADIDAS BADGE OF SPORTS"/>
    <s v="ADIDAS"/>
    <s v="FOOTWEAR"/>
    <s v="SHOES - LOW (NON FOOTBALL)"/>
    <s v="MEN"/>
    <s v="ALL"/>
    <n v="1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3"/>
    <s v="Hangzhou Sasseur Outlet"/>
    <s v="EF1045"/>
    <s v="CRAZYCHAOS"/>
    <s v="ADIDAS CORE/NEO"/>
    <s v="ADIDAS"/>
    <s v="FOOTWEAR"/>
    <s v="SHOES - LOW (NON FOOTBALL)"/>
    <s v="MEN"/>
    <s v="ALL"/>
    <n v="6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EF1050"/>
    <s v="CRAZYCHAOS"/>
    <s v="ADIDAS CORE/NEO"/>
    <s v="ADIDAS"/>
    <s v="FOOTWEAR"/>
    <s v="SHOES - LOW (NON FOOTBALL)"/>
    <s v="WOMEN"/>
    <s v="ALL"/>
    <n v="6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3"/>
    <s v="Hangzhou Sasseur Outlet"/>
    <s v="EF1053"/>
    <s v="CRAZYCHAOS"/>
    <s v="ADIDAS CORE/NEO"/>
    <s v="ADIDAS"/>
    <s v="FOOTWEAR"/>
    <s v="SHOES - LOW (NON FOOTBALL)"/>
    <s v="MEN"/>
    <s v="ALL"/>
    <n v="1"/>
    <d v="1901-11-29T00:00:00"/>
    <d v="1901-06-22T00:00:00"/>
    <d v="1899-12-30T05:29:37"/>
    <s v=""/>
    <n v="199"/>
    <d v="1900-12-05T00:00:00"/>
    <d v="1899-12-30T17:10:03"/>
    <s v="&gt;70%"/>
    <s v="AP CONFIRMED"/>
    <s v="Monica"/>
  </r>
  <r>
    <s v="East"/>
    <x v="13"/>
    <s v="Hangzhou Sasseur Outlet"/>
    <s v="EF1162"/>
    <s v="alphaboost m PARLEY"/>
    <s v="ADIDAS BADGE OF SPORTS"/>
    <s v="ADIDAS"/>
    <s v="FOOTWEAR"/>
    <s v="SHOES - LOW (NON FOOTBALL)"/>
    <s v="MEN"/>
    <s v="ALL"/>
    <n v="1"/>
    <d v="1903-01-03T00:00:00"/>
    <d v="1902-04-18T00:00:00"/>
    <d v="1899-12-30T05:40:40"/>
    <s v=""/>
    <n v="339"/>
    <d v="1901-05-14T00:00:00"/>
    <d v="1899-12-30T16:35:49"/>
    <s v=""/>
    <s v="AP CONFIRMED"/>
    <s v="Monica"/>
  </r>
  <r>
    <s v="East"/>
    <x v="13"/>
    <s v="Hangzhou Sasseur Outlet"/>
    <s v="EF1897"/>
    <s v="adidas SLEEK SUPER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EF1900"/>
    <s v="adidas SLEEK SUPER S W"/>
    <s v="ADIDAS ORIGINALS"/>
    <s v="ADIDAS"/>
    <s v="FOOTWEAR"/>
    <s v="SHOES - LOW (NON FOOTBALL)"/>
    <s v="WOMEN"/>
    <s v="ALL"/>
    <n v="2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EF2044"/>
    <s v="FYW S-97 W"/>
    <s v="ADIDAS ORIGINALS"/>
    <s v="ADIDAS"/>
    <s v="FOOTWEAR"/>
    <s v="SHOES - LOW (NON FOOTBALL)"/>
    <s v="WOMEN"/>
    <s v="ALL"/>
    <n v="2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EF2064"/>
    <s v="STREETSPIRIT"/>
    <s v="ADIDAS CORE/NEO"/>
    <s v="ADIDAS"/>
    <s v="FOOTWEAR"/>
    <s v="SHOES - MID (NON-FOOTBALL)"/>
    <s v="MEN"/>
    <s v="ALL"/>
    <n v="3"/>
    <d v="1902-02-07T00:00:00"/>
    <d v="1901-01-03T00:00:00"/>
    <d v="1899-12-30T12:29:01"/>
    <s v=""/>
    <n v="139"/>
    <d v="1900-08-17T00:00:00"/>
    <d v="1899-12-30T19:39:43"/>
    <s v="&gt;70%"/>
    <s v="AP CONFIRMED"/>
    <s v="Monica"/>
  </r>
  <r>
    <s v="East"/>
    <x v="13"/>
    <s v="Hangzhou Sasseur Outlet"/>
    <s v="EF2065"/>
    <s v="CRAZYCHAOS"/>
    <s v="ADIDAS CORE/NEO"/>
    <s v="ADIDAS"/>
    <s v="FOOTWEAR"/>
    <s v="SHOES - LOW (NON FOOTBALL)"/>
    <s v="MEN"/>
    <s v="ALL"/>
    <n v="1"/>
    <d v="1901-12-29T00:00:00"/>
    <d v="1900-12-04T00:00:00"/>
    <d v="1899-12-30T12:50:22"/>
    <s v=""/>
    <n v="139"/>
    <d v="1900-07-18T00:00:00"/>
    <d v="1899-12-30T19:25:26"/>
    <s v="&gt;70%"/>
    <s v="AP CONFIRMED"/>
    <s v="Monica"/>
  </r>
  <r>
    <s v="East"/>
    <x v="13"/>
    <s v="Hangzhou Sasseur Outlet"/>
    <s v="EF2359"/>
    <s v="TOP TEN HI"/>
    <s v="ADIDAS ORIGINALS"/>
    <s v="ADIDAS"/>
    <s v="FOOTWEAR"/>
    <s v="SHOES - MID (NON-FOOTBALL)"/>
    <s v="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EF2398"/>
    <s v="3MC"/>
    <s v="ADIDAS ORIGINALS"/>
    <s v="ADIDAS"/>
    <s v="FOOTWEAR"/>
    <s v="VULCANIZED SHOES LOW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EF5207"/>
    <s v="adidas HYPERSLEEK W"/>
    <s v="ADIDAS ORIGINALS"/>
    <s v="ADIDAS"/>
    <s v="FOOTWEAR"/>
    <s v="SHOES - LOW (NON FOOTBALL)"/>
    <s v="WOMEN"/>
    <s v="ALL"/>
    <n v="4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3"/>
    <s v="Hangzhou Sasseur Outlet"/>
    <s v="EF7035"/>
    <s v="edge lux 3 w"/>
    <s v="ADIDAS BADGE OF SPORTS"/>
    <s v="ADIDAS"/>
    <s v="FOOTWEAR"/>
    <s v="SHOES - LOW (NON FOOTBALL)"/>
    <s v="WOMEN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EF7140"/>
    <s v="DROP STEP"/>
    <s v="ADIDAS ORIGINALS"/>
    <s v="ADIDAS"/>
    <s v="FOOTWEAR"/>
    <s v="SHOES - MID (NON-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EF8263"/>
    <s v="alphabounce instinct CC u"/>
    <s v="ADIDAS BADGE OF SPORTS"/>
    <s v="ADIDAS"/>
    <s v="FOOTWEAR"/>
    <s v="SHOES - LOW (NON FOOTBALL)"/>
    <s v="MEN"/>
    <s v="ALL"/>
    <n v="3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3"/>
    <s v="Hangzhou Sasseur Outlet"/>
    <s v="EF9016"/>
    <s v="TERREX VOYAGER DLX"/>
    <s v="ADIDAS OUTDOOR"/>
    <s v="ADIDAS"/>
    <s v="FOOTWEAR"/>
    <s v="SHOES - LOW (NON FOOTBALL)"/>
    <s v="MEN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3"/>
    <s v="Hangzhou Sasseur Outlet"/>
    <s v="EF9230"/>
    <s v="CRAZYCHAOS"/>
    <s v="ADIDAS CORE/NEO"/>
    <s v="ADIDAS"/>
    <s v="FOOTWEAR"/>
    <s v="SHOES - LOW (NON FOOTBALL)"/>
    <s v="MEN"/>
    <s v="ALL"/>
    <n v="6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3"/>
    <s v="Hangzhou Sasseur Outlet"/>
    <s v="EF9415"/>
    <s v="RapidaRun Elite EL K TOKYO"/>
    <s v="ADIDAS BADGE OF SPORTS"/>
    <s v="ADIDAS"/>
    <s v="FOOTWEAR"/>
    <s v="SHOES - LOW (NON FOOTBALL)"/>
    <s v="KIDS"/>
    <s v="ALL"/>
    <n v="7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3"/>
    <s v="Hangzhou Sasseur Outlet"/>
    <s v="EG0944"/>
    <s v="SENSEBOOST GO W"/>
    <s v="ADIDAS BADGE OF SPORTS"/>
    <s v="ADIDAS"/>
    <s v="FOOTWEAR"/>
    <s v="SHOES - LOW (NON FOOTBALL)"/>
    <s v="WOMEN"/>
    <s v="ALL"/>
    <n v="8"/>
    <d v="1902-07-17T00:00:00"/>
    <d v="1901-04-13T00:00:00"/>
    <d v="1899-12-30T11:53:01"/>
    <s v=""/>
    <n v="179"/>
    <d v="1900-10-16T00:00:00"/>
    <d v="1899-12-30T19:22:32"/>
    <s v="&gt;70%"/>
    <s v="AP CONFIRMED"/>
    <s v="Monica"/>
  </r>
  <r>
    <s v="East"/>
    <x v="13"/>
    <s v="Hangzhou Sasseur Outlet"/>
    <s v="EG1116"/>
    <s v="ClimaCool Vent Summer.Rdy EM M"/>
    <s v="ADIDAS BADGE OF SPORTS"/>
    <s v="ADIDAS"/>
    <s v="FOOTWEAR"/>
    <s v="SHOES - LOW (NON FOOTBALL)"/>
    <s v="MEN"/>
    <s v="ALL"/>
    <n v="2"/>
    <d v="1902-06-17T00:00:00"/>
    <d v="1900-09-25T00:00:00"/>
    <d v="1899-12-30T16:49:07"/>
    <s v="&gt;70%"/>
    <n v="179"/>
    <d v="1900-03-30T00:00:00"/>
    <d v="1899-12-30T19:13:17"/>
    <s v="&gt;70%"/>
    <s v="AP CONFIRMED"/>
    <s v="Monica"/>
  </r>
  <r>
    <s v="East"/>
    <x v="13"/>
    <s v="Hangzhou Sasseur Outlet"/>
    <s v="EG1487"/>
    <s v="90s VALASION"/>
    <s v="ADIDAS CORE/NEO"/>
    <s v="ADIDAS"/>
    <s v="FOOTWEAR"/>
    <s v="SHOES - LOW (NON FOOTBALL)"/>
    <s v="WOMEN"/>
    <s v="ALL"/>
    <n v="3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3"/>
    <s v="Hangzhou Sasseur Outlet"/>
    <s v="EG1506"/>
    <s v="90s VALASION"/>
    <s v="ADIDAS CORE/NEO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EG1540"/>
    <s v="Harden B/E 3 BATW"/>
    <s v="ADIDAS BADGE OF SPORTS"/>
    <s v="ADIDAS"/>
    <s v="FOOTWEAR"/>
    <s v="SHOES - LOW (NON FOOTBALL)"/>
    <s v="MEN"/>
    <s v="ALL"/>
    <n v="1"/>
    <d v="1902-03-09T00:00:00"/>
    <d v="1901-05-13T00:00:00"/>
    <d v="1899-12-30T09:00:41"/>
    <s v=""/>
    <n v="199"/>
    <d v="1900-10-26T00:00:00"/>
    <d v="1899-12-30T18:01:21"/>
    <s v="&gt;70%"/>
    <s v="AP CONFIRMED"/>
    <s v="Monica"/>
  </r>
  <r>
    <s v="East"/>
    <x v="13"/>
    <s v="Hangzhou Sasseur Outlet"/>
    <s v="EG1766"/>
    <s v="4UTURE RNR J"/>
    <s v="ADIDAS BADGE OF SPORTS"/>
    <s v="ADIDAS"/>
    <s v="FOOTWEAR"/>
    <s v="SHOES - LOW (NON FOOTBALL)"/>
    <s v="KIDS"/>
    <s v="ALL"/>
    <n v="3"/>
    <d v="1901-08-21T00:00:00"/>
    <d v="1901-02-02T00:00:00"/>
    <d v="1899-12-30T08:00:48"/>
    <s v=""/>
    <n v="159"/>
    <d v="1900-08-27T00:00:00"/>
    <d v="1899-12-30T17:37:46"/>
    <s v="&gt;70%"/>
    <s v="AP CONFIRMED"/>
    <s v="Monica"/>
  </r>
  <r>
    <s v="East"/>
    <x v="13"/>
    <s v="Hangzhou Sasseur Outlet"/>
    <s v="EG1819"/>
    <s v="SAMBAROSE W"/>
    <s v="ADIDAS ORIGINALS"/>
    <s v="ADIDAS"/>
    <s v="FOOTWEAR"/>
    <s v="SHOES - LOW (NON FOOTBALL)"/>
    <s v="WOMEN"/>
    <s v="ALL"/>
    <n v="2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3"/>
    <s v="Hangzhou Sasseur Outlet"/>
    <s v="EG2376"/>
    <s v="QUESTARSTRIKE CLIMACOOL"/>
    <s v="ADIDAS CORE/NEO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EG2657"/>
    <s v="ROGUERA"/>
    <s v="ADIDAS CORE/NEO"/>
    <s v="ADIDAS"/>
    <s v="FOOTWEAR"/>
    <s v="SHOES - LOW (NON FOOTBALL)"/>
    <s v="MEN"/>
    <s v="ALL"/>
    <n v="6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3"/>
    <s v="Hangzhou Sasseur Outlet"/>
    <s v="EG2984"/>
    <s v="REEBOK ROYAL COMPLETE3LOW"/>
    <s v="REEBOK CLASSICS"/>
    <s v="REEBOK"/>
    <s v="FOOTWEAR"/>
    <s v="SHOES - LOW (NON FOOTBALL)"/>
    <s v="MEN"/>
    <s v="ALL"/>
    <n v="4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3"/>
    <s v="Hangzhou Sasseur Outlet"/>
    <s v="EG3182"/>
    <s v="ASWEERUN"/>
    <s v="ADIDAS CORE/NEO"/>
    <s v="ADIDAS"/>
    <s v="FOOTWEAR"/>
    <s v="SHOES - LOW (NON FOOTBALL)"/>
    <s v="MEN"/>
    <s v="ALL"/>
    <n v="6"/>
    <d v="1901-06-12T00:00:00"/>
    <d v="1900-12-04T00:00:00"/>
    <d v="1899-12-30T08:37:12"/>
    <s v=""/>
    <n v="139"/>
    <d v="1900-07-18T00:00:00"/>
    <d v="1899-12-30T17:41:38"/>
    <s v="&gt;70%"/>
    <s v="AP CONFIRMED"/>
    <s v="Monica"/>
  </r>
  <r>
    <s v="East"/>
    <x v="13"/>
    <s v="Hangzhou Sasseur Outlet"/>
    <s v="EG3273"/>
    <s v="VENTICE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3"/>
    <s v="Hangzhou Sasseur Outlet"/>
    <s v="EG3491"/>
    <s v="PHOSPHERE"/>
    <s v="ADIDAS CORE/NEO"/>
    <s v="ADIDAS"/>
    <s v="FOOTWEAR"/>
    <s v="SHOES - LOW (NON FOOTBALL)"/>
    <s v="MEN"/>
    <s v="ALL"/>
    <n v="5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EG4275"/>
    <s v="COURTFLASH X"/>
    <s v="ADIDAS CORE/NEO"/>
    <s v="ADIDAS"/>
    <s v="FOOTWEAR"/>
    <s v="SHOES - LOW (NON FOOTBALL)"/>
    <s v="WOMEN"/>
    <s v="ALL"/>
    <n v="5"/>
    <d v="1901-01-22T00:00:00"/>
    <d v="1900-06-07T00:00:00"/>
    <d v="1899-12-30T14:09:54"/>
    <s v=""/>
    <n v="59"/>
    <d v="1900-04-09T00:00:00"/>
    <d v="1899-12-30T20:21:02"/>
    <s v="&gt;70%"/>
    <s v="AP CONFIRMED"/>
    <s v="Monica"/>
  </r>
  <r>
    <s v="East"/>
    <x v="13"/>
    <s v="Hangzhou Sasseur Outlet"/>
    <s v="EG5475"/>
    <s v="FALCON 2000 W"/>
    <s v="ADIDAS ORIGINALS"/>
    <s v="ADIDAS"/>
    <s v="FOOTWEAR"/>
    <s v="SHOES - LOW (NON FOOTBALL)"/>
    <s v="WOMEN"/>
    <s v="ALL"/>
    <n v="4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3"/>
    <s v="Hangzhou Sasseur Outlet"/>
    <s v="EG5660"/>
    <s v="EQT GAZELLE"/>
    <s v="ADIDAS ORIGINALS"/>
    <s v="ADIDAS"/>
    <s v="FOOTWEAR"/>
    <s v="SHOES - LOW (NON FOOTBALL)"/>
    <s v="MEN"/>
    <s v="ALL"/>
    <n v="6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EG6083"/>
    <s v="alphaboost u"/>
    <s v="ADIDAS BADGE OF SPORTS"/>
    <s v="ADIDAS"/>
    <s v="FOOTWEAR"/>
    <s v="SHOES - LOW (NON FOOTBALL)"/>
    <s v="MEN"/>
    <s v="ALL"/>
    <n v="6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EG6867"/>
    <s v="SUPERCOURT RX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3"/>
    <s v="Hangzhou Sasseur Outlet"/>
    <s v="EG7733"/>
    <s v="PW CRAZY BYW"/>
    <s v="ADIDAS ORIGINALS"/>
    <s v="ADIDAS"/>
    <s v="FOOTWEAR"/>
    <s v="SHOES - MID (NON-FOOTBALL)"/>
    <s v="MEN"/>
    <s v="ALL"/>
    <n v="1"/>
    <d v="1904-08-25T00:00:00"/>
    <d v="1901-10-30T00:00:00"/>
    <d v="1899-12-30T14:32:59"/>
    <s v=""/>
    <n v="269"/>
    <d v="1901-02-03T00:00:00"/>
    <d v="1899-12-30T20:12:00"/>
    <s v="&gt;70%"/>
    <s v="AP CONFIRMED"/>
    <s v="Monica"/>
  </r>
  <r>
    <s v="East"/>
    <x v="13"/>
    <s v="Hangzhou Sasseur Outlet"/>
    <s v="EG7753"/>
    <s v="adidas SLEEK W"/>
    <s v="ADIDAS ORIGINALS"/>
    <s v="ADIDAS"/>
    <s v="FOOTWEAR"/>
    <s v="SHOES - LOW (NON FOOTBALL)"/>
    <s v="WOMEN"/>
    <s v="ALL"/>
    <n v="5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3"/>
    <s v="Hangzhou Sasseur Outlet"/>
    <s v="EG7876"/>
    <s v="adidas SLEEK W"/>
    <s v="ADIDAS ORIGINALS"/>
    <s v="ADIDAS"/>
    <s v="FOOTWEAR"/>
    <s v="SHOES - LOW (NON FOOTBALL)"/>
    <s v="WOMEN"/>
    <s v="ALL"/>
    <n v="1"/>
    <d v="1902-03-09T00:00:00"/>
    <d v="1901-06-22T00:00:00"/>
    <d v="1899-12-30T07:48:35"/>
    <s v=""/>
    <n v="199"/>
    <d v="1900-12-05T00:00:00"/>
    <d v="1899-12-30T18:01:21"/>
    <s v="&gt;70%"/>
    <s v="AP CONFIRMED"/>
    <s v="Monica"/>
  </r>
  <r>
    <s v="East"/>
    <x v="13"/>
    <s v="Hangzhou Sasseur Outlet"/>
    <s v="EG7903"/>
    <s v="ADVANTAGE I"/>
    <s v="ADIDAS CORE/NEO"/>
    <s v="ADIDAS"/>
    <s v="FOOTWEAR"/>
    <s v="SHOES - LOW (NON FOOTBALL)"/>
    <s v="INFANTS"/>
    <s v="ALL"/>
    <n v="7"/>
    <d v="1901-01-03T00:00:00"/>
    <d v="1900-06-27T00:00:00"/>
    <d v="1899-12-30T12:21:28"/>
    <s v=""/>
    <n v="59"/>
    <d v="1900-04-29T00:00:00"/>
    <d v="1899-12-30T20:09:45"/>
    <s v="&gt;70%"/>
    <s v="AP CONFIRMED"/>
    <s v="Monica"/>
  </r>
  <r>
    <s v="East"/>
    <x v="13"/>
    <s v="Hangzhou Sasseur Outlet"/>
    <s v="EG7983"/>
    <s v="SWIFT RUN W"/>
    <s v="ADIDAS ORIGINALS"/>
    <s v="ADIDAS"/>
    <s v="FOOTWEAR"/>
    <s v="SHOES - LOW (NON FOOTBALL)"/>
    <s v="WO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EG8005"/>
    <s v="STRUTTER"/>
    <s v="ADIDAS CORE/NEO"/>
    <s v="ADIDAS"/>
    <s v="FOOTWEAR"/>
    <s v="SHOES - LOW (NON FOOTBALL)"/>
    <s v="MEN"/>
    <s v="ALL"/>
    <n v="3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3"/>
    <s v="Hangzhou Sasseur Outlet"/>
    <s v="EG8080"/>
    <s v="Response CTL7 Plus"/>
    <s v="ADIDAS BADGE OF SPORTS"/>
    <s v="ADIDAS"/>
    <s v="FOOTWEAR"/>
    <s v="SHOES - LOW (NON FOOTBALL)"/>
    <s v="MEN"/>
    <s v="ALL"/>
    <n v="6"/>
    <d v="1902-02-07T00:00:00"/>
    <d v="1901-03-14T00:00:00"/>
    <d v="1899-12-30T10:17:57"/>
    <s v=""/>
    <n v="179"/>
    <d v="1900-09-16T00:00:00"/>
    <d v="1899-12-30T18:24:49"/>
    <s v="&gt;70%"/>
    <s v="AP CONFIRMED"/>
    <s v="Monica"/>
  </r>
  <r>
    <s v="East"/>
    <x v="13"/>
    <s v="Hangzhou Sasseur Outlet"/>
    <s v="EG8394"/>
    <s v="90s VALASION"/>
    <s v="ADIDAS CORE/NEO"/>
    <s v="ADIDAS"/>
    <s v="FOOTWEAR"/>
    <s v="SHOES - LOW (NON FOOTBALL)"/>
    <s v="MEN"/>
    <s v="ALL"/>
    <n v="4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3"/>
    <s v="Hangzhou Sasseur Outlet"/>
    <s v="EG8611"/>
    <s v="RUNFALCON"/>
    <s v="ADIDAS CORE/NEO"/>
    <s v="ADIDAS"/>
    <s v="FOOTWEAR"/>
    <s v="SHOES - LOW (NON FOOTBALL)"/>
    <s v="MEN"/>
    <s v="ALL"/>
    <n v="3"/>
    <d v="1901-05-13T00:00:00"/>
    <d v="1901-02-02T00:00:00"/>
    <d v="1899-12-30T04:48:35"/>
    <s v=""/>
    <n v="159"/>
    <d v="1900-08-27T00:00:00"/>
    <d v="1899-12-30T16:21:10"/>
    <s v=""/>
    <s v="AP CONFIRMED"/>
    <s v="Monica"/>
  </r>
  <r>
    <s v="East"/>
    <x v="13"/>
    <s v="Hangzhou Sasseur Outlet"/>
    <s v="EG8615"/>
    <s v="RUNFALCON"/>
    <s v="ADIDAS CORE/NEO"/>
    <s v="ADIDAS"/>
    <s v="FOOTWEAR"/>
    <s v="SHOES - LOW (NON FOOTBALL)"/>
    <s v="MEN"/>
    <s v="ALL"/>
    <n v="1"/>
    <d v="1901-05-13T00:00:00"/>
    <d v="1900-10-25T00:00:00"/>
    <d v="1899-12-30T09:37:09"/>
    <s v=""/>
    <n v="119"/>
    <d v="1900-06-28T00:00:00"/>
    <d v="1899-12-30T18:16:36"/>
    <s v="&gt;70%"/>
    <s v="AP CONFIRMED"/>
    <s v="Monica"/>
  </r>
  <r>
    <s v="East"/>
    <x v="13"/>
    <s v="Hangzhou Sasseur Outlet"/>
    <s v="EG8627"/>
    <s v="RUNFALCON"/>
    <s v="ADIDAS CORE/NEO"/>
    <s v="ADIDAS"/>
    <s v="FOOTWEAR"/>
    <s v="SHOES - LOW (NON FOOTBALL)"/>
    <s v="WOMEN"/>
    <s v="ALL"/>
    <n v="1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3"/>
    <s v="Hangzhou Sasseur Outlet"/>
    <s v="EG8991"/>
    <s v="Equipment 10 Primeknit"/>
    <s v="ADIDAS BADGE OF SPORTS"/>
    <s v="ADIDAS"/>
    <s v="FOOTWEAR"/>
    <s v="SHOES - LOW (NON FOOTBALL)"/>
    <s v="MEN"/>
    <s v="ALL"/>
    <n v="3"/>
    <d v="1902-04-08T00:00:00"/>
    <d v="1900-12-04T00:00:00"/>
    <d v="1899-12-30T14:11:09"/>
    <s v=""/>
    <n v="139"/>
    <d v="1900-07-18T00:00:00"/>
    <d v="1899-12-30T19:58:33"/>
    <s v="&gt;70%"/>
    <s v="AP CONFIRMED"/>
    <s v="Monica"/>
  </r>
  <r>
    <s v="East"/>
    <x v="13"/>
    <s v="Hangzhou Sasseur Outlet"/>
    <s v="EG9398"/>
    <s v="REEBOK ROYAL ULTRA"/>
    <s v="REEBOK CLASSICS"/>
    <s v="REEBOK"/>
    <s v="FOOTWEAR"/>
    <s v="SHOES - LOW (NON FOOTBALL)"/>
    <s v="MEN"/>
    <s v="ALL"/>
    <n v="1"/>
    <d v="1901-03-24T00:00:00"/>
    <d v="1900-06-27T00:00:00"/>
    <d v="1899-12-30T14:25:55"/>
    <s v=""/>
    <n v="59"/>
    <d v="1900-04-29T00:00:00"/>
    <d v="1899-12-30T20:50:47"/>
    <s v="&gt;70%"/>
    <s v="AP CONFIRMED"/>
    <s v="Monica"/>
  </r>
  <r>
    <s v="East"/>
    <x v="13"/>
    <s v="Hangzhou Sasseur Outlet"/>
    <s v="EG9416"/>
    <s v="REEBOK ROYAL COMPLETE CLN2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3"/>
    <s v="Hangzhou Sasseur Outlet"/>
    <s v="EH0260"/>
    <s v="20-20 FX"/>
    <s v="ADIDAS CORE/NEO"/>
    <s v="ADIDAS"/>
    <s v="FOOTWEAR"/>
    <s v="SHOES - LOW (NON FOOTBALL)"/>
    <s v="MEN"/>
    <s v="ALL"/>
    <n v="5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EH0793"/>
    <s v="Microbounce"/>
    <s v="ADIDAS BADGE OF SPORTS"/>
    <s v="ADIDAS"/>
    <s v="FOOTWEAR"/>
    <s v="SHOES - LOW (NON FOOTBALL)"/>
    <s v="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3"/>
    <s v="Hangzhou Sasseur Outlet"/>
    <s v="EH0949"/>
    <s v="PROPHERE"/>
    <s v="ADIDAS ORIGINALS"/>
    <s v="ADIDAS"/>
    <s v="FOOTWEAR"/>
    <s v="SHOES - LOW (NON FOOTBALL)"/>
    <s v="MEN"/>
    <s v="ALL"/>
    <n v="7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EH0950"/>
    <s v="PROPHERE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EH1178"/>
    <s v="QT RACER"/>
    <s v="ADIDAS CORE/NEO"/>
    <s v="ADIDAS"/>
    <s v="FOOTWEAR"/>
    <s v="SHOES - LOW (NON FOOTBALL)"/>
    <s v="WOMEN"/>
    <s v="ALL"/>
    <n v="2"/>
    <d v="1901-06-12T00:00:00"/>
    <d v="1900-09-25T00:00:00"/>
    <d v="1899-12-30T11:47:45"/>
    <s v=""/>
    <n v="99"/>
    <d v="1900-06-18T00:00:00"/>
    <d v="1899-12-30T19:30:31"/>
    <s v="&gt;70%"/>
    <s v="AP CONFIRMED"/>
    <s v="Monica"/>
  </r>
  <r>
    <s v="East"/>
    <x v="13"/>
    <s v="Hangzhou Sasseur Outlet"/>
    <s v="EH1460"/>
    <s v="ENTRAP"/>
    <s v="ADIDAS CORE/NEO"/>
    <s v="ADIDAS"/>
    <s v="FOOTWEAR"/>
    <s v="SHOES - LOW (NON FOOTBALL)"/>
    <s v="WOMEN"/>
    <s v="ALL"/>
    <n v="5"/>
    <d v="1901-08-21T00:00:00"/>
    <d v="1901-02-02T00:00:00"/>
    <d v="1899-12-30T08:00:48"/>
    <s v=""/>
    <n v="159"/>
    <d v="1900-08-27T00:00:00"/>
    <d v="1899-12-30T17:37:46"/>
    <s v="&gt;70%"/>
    <s v="AP CONFIRMED"/>
    <s v="Monica"/>
  </r>
  <r>
    <s v="East"/>
    <x v="13"/>
    <s v="Hangzhou Sasseur Outlet"/>
    <s v="EH1701"/>
    <s v="STREETSPIRIT 2.0"/>
    <s v="ADIDAS CORE/NEO"/>
    <s v="ADIDAS"/>
    <s v="FOOTWEAR"/>
    <s v="SHOES - MID (NON-FOOTBALL)"/>
    <s v="MEN"/>
    <s v="ALL"/>
    <n v="1"/>
    <d v="1901-08-21T00:00:00"/>
    <d v="1901-04-13T00:00:00"/>
    <d v="1899-12-30T05:12:31"/>
    <s v=""/>
    <n v="179"/>
    <d v="1900-10-16T00:00:00"/>
    <d v="1899-12-30T16:49:41"/>
    <s v="&gt;70%"/>
    <s v="AP CONFIRMED"/>
    <s v="Monica"/>
  </r>
  <r>
    <s v="East"/>
    <x v="13"/>
    <s v="Hangzhou Sasseur Outlet"/>
    <s v="EH1823"/>
    <s v="4UTURE RNR J"/>
    <s v="ADIDAS BADGE OF SPORTS"/>
    <s v="ADIDAS"/>
    <s v="FOOTWEAR"/>
    <s v="SHOES - LOW (NON FOOTBALL)"/>
    <s v="KIDS"/>
    <s v="ALL"/>
    <n v="8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EH1875"/>
    <s v="ROGUERA"/>
    <s v="ADIDAS CORE/NEO"/>
    <s v="ADIDAS"/>
    <s v="FOOTWEAR"/>
    <s v="SHOES - LOW (NON FOOTBALL)"/>
    <s v="MEN"/>
    <s v="ALL"/>
    <n v="4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3"/>
    <s v="Hangzhou Sasseur Outlet"/>
    <s v="EH2110"/>
    <s v="D Rose 10"/>
    <s v="ADIDAS BADGE OF SPORTS"/>
    <s v="ADIDAS"/>
    <s v="FOOTWEAR"/>
    <s v="SHOES - MID (NON-FOOTBALL)"/>
    <s v="MEN"/>
    <s v="ALL"/>
    <n v="3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3"/>
    <s v="Hangzhou Sasseur Outlet"/>
    <s v="EH2214"/>
    <s v="20-20 FX TRAIL"/>
    <s v="ADIDAS CORE/NEO"/>
    <s v="ADIDAS"/>
    <s v="FOOTWEAR"/>
    <s v="SHOES - LOW (NON FOOTBALL)"/>
    <s v="MEN"/>
    <s v="ALL"/>
    <n v="7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EH2351"/>
    <s v="STREETBALL W"/>
    <s v="ADIDAS ORIGINALS"/>
    <s v="ADIDAS"/>
    <s v="FOOTWEAR"/>
    <s v="SHOES - LOW (NON FOOTBALL)"/>
    <s v="WOMEN"/>
    <s v="ALL"/>
    <n v="3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3"/>
    <s v="Hangzhou Sasseur Outlet"/>
    <s v="EH2481"/>
    <s v="REEBOK ROYAL PERVADER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EH2773"/>
    <s v="ClimaCool Vent Summer.Rdy CK U"/>
    <s v="ADIDAS BADGE OF SPORTS"/>
    <s v="ADIDAS"/>
    <s v="FOOTWEAR"/>
    <s v="SHOES - LOW (NON FOOTBALL)"/>
    <s v="MEN"/>
    <s v="ALL"/>
    <n v="7"/>
    <d v="1902-07-17T00:00:00"/>
    <d v="1901-07-22T00:00:00"/>
    <d v="1899-12-30T09:18:01"/>
    <s v=""/>
    <n v="199"/>
    <d v="1901-01-04T00:00:00"/>
    <d v="1899-12-30T18:51:32"/>
    <s v="&gt;70%"/>
    <s v="AP CONFIRMED"/>
    <s v="Monica"/>
  </r>
  <r>
    <s v="East"/>
    <x v="13"/>
    <s v="Hangzhou Sasseur Outlet"/>
    <s v="F33526"/>
    <s v="climacool ST"/>
    <s v="ADIDAS GOLF"/>
    <s v="ADIDAS GOLF"/>
    <s v="FOOTWEAR"/>
    <s v="SHOES - LOW (NON FOOTBALL)"/>
    <s v="MEN"/>
    <s v="ALL"/>
    <n v="1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3"/>
    <s v="Hangzhou Sasseur Outlet"/>
    <s v="F33817"/>
    <s v="STREETFIRE"/>
    <s v="ADIDAS CORE/NEO"/>
    <s v="ADIDAS"/>
    <s v="FOOTWEAR"/>
    <s v="SHOES - MID (NON-FOOTBALL)"/>
    <s v="MEN"/>
    <s v="ALL"/>
    <n v="3"/>
    <d v="1901-11-29T00:00:00"/>
    <d v="1900-04-08T00:00:00"/>
    <d v="1899-12-30T20:36:03"/>
    <s v="&gt;70%"/>
    <n v="59"/>
    <d v="1900-02-08T00:00:00"/>
    <d v="1899-12-30T21:58:27"/>
    <s v="&gt;70%"/>
    <s v="AP CONFIRMED"/>
    <s v="Monica"/>
  </r>
  <r>
    <s v="East"/>
    <x v="13"/>
    <s v="Hangzhou Sasseur Outlet"/>
    <s v="F33900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F33991"/>
    <s v="climacool  2.0 J"/>
    <s v="ADIDAS BADGE OF SPORTS"/>
    <s v="ADIDAS"/>
    <s v="FOOTWEAR"/>
    <s v="SHOES - LOW (NON FOOTBALL)"/>
    <s v="KIDS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F34037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F34059"/>
    <s v="adizero Boston 8 wide"/>
    <s v="ADIDAS BADGE OF SPORTS"/>
    <s v="ADIDAS"/>
    <s v="FOOTWEAR"/>
    <s v="SHOES - LOW (NON FOOTBALL)"/>
    <s v="MEN"/>
    <s v="ALL"/>
    <n v="1"/>
    <d v="1902-09-25T00:00:00"/>
    <d v="1901-01-03T00:00:00"/>
    <d v="1899-12-30T15:08:06"/>
    <s v=""/>
    <n v="139"/>
    <d v="1900-08-17T00:00:00"/>
    <d v="1899-12-30T20:39:38"/>
    <s v="&gt;70%"/>
    <s v="AP CONFIRMED"/>
    <s v="Monica"/>
  </r>
  <r>
    <s v="East"/>
    <x v="13"/>
    <s v="Hangzhou Sasseur Outlet"/>
    <s v="F34252"/>
    <s v="ALL COURT MID"/>
    <s v="ADIDAS CORE/NEO"/>
    <s v="ADIDAS"/>
    <s v="FOOTWEAR"/>
    <s v="SHOES - MID (NON-FOOTBALL)"/>
    <s v="MEN"/>
    <s v="ALL"/>
    <n v="1"/>
    <d v="1901-08-21T00:00:00"/>
    <d v="1900-12-04T00:00:00"/>
    <d v="1899-12-30T10:25:03"/>
    <s v=""/>
    <n v="139"/>
    <d v="1900-07-18T00:00:00"/>
    <d v="1899-12-30T18:25:51"/>
    <s v="&gt;70%"/>
    <s v="AP CONFIRMED"/>
    <s v="Monica"/>
  </r>
  <r>
    <s v="East"/>
    <x v="13"/>
    <s v="Hangzhou Sasseur Outlet"/>
    <s v="F34321"/>
    <s v="SWIFT RUN I"/>
    <s v="ADIDAS ORIGINALS"/>
    <s v="ADIDAS"/>
    <s v="FOOTWEAR"/>
    <s v="SHOES - LOW (NON FOOTBALL)"/>
    <s v="INFANTS"/>
    <s v="ALL"/>
    <n v="7"/>
    <d v="1901-03-04T00:00:00"/>
    <d v="1900-05-18T00:00:00"/>
    <d v="1899-12-30T16:13:26"/>
    <s v=""/>
    <n v="59"/>
    <d v="1900-03-20T00:00:00"/>
    <d v="1899-12-30T20:41:57"/>
    <s v="&gt;70%"/>
    <s v="AP CONFIRMED"/>
    <s v="Monica"/>
  </r>
  <r>
    <s v="East"/>
    <x v="13"/>
    <s v="Hangzhou Sasseur Outlet"/>
    <s v="F34370"/>
    <s v="VS SET"/>
    <s v="ADIDAS CORE/NEO"/>
    <s v="ADIDAS"/>
    <s v="FOOTWEAR"/>
    <s v="SHOES - LOW (NON FOOTBALL)"/>
    <s v="MEN"/>
    <s v="ALL"/>
    <n v="3"/>
    <d v="1901-04-13T00:00:00"/>
    <d v="1900-08-26T00:00:00"/>
    <d v="1899-12-30T11:46:11"/>
    <s v=""/>
    <n v="99"/>
    <d v="1900-05-19T00:00:00"/>
    <d v="1899-12-30T18:56:02"/>
    <s v="&gt;70%"/>
    <s v="AP CONFIRMED"/>
    <s v="Monica"/>
  </r>
  <r>
    <s v="East"/>
    <x v="13"/>
    <s v="Hangzhou Sasseur Outlet"/>
    <s v="F34432"/>
    <s v="VS ADVANTAGE"/>
    <s v="ADIDAS CORE/NEO"/>
    <s v="ADIDAS"/>
    <s v="FOOTWEAR"/>
    <s v="SHOES - LOW (NON FOOTBALL)"/>
    <s v="MEN"/>
    <s v="ALL"/>
    <n v="5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3"/>
    <s v="Hangzhou Sasseur Outlet"/>
    <s v="F34565"/>
    <s v="DAILY 2.0"/>
    <s v="ADIDAS CORE/NEO"/>
    <s v="ADIDAS"/>
    <s v="FOOTWEAR"/>
    <s v="SHOES - LOW (NON FOOTBALL)"/>
    <s v="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F34580"/>
    <s v="LITE RACER CLN"/>
    <s v="ADIDAS CORE/NEO"/>
    <s v="ADIDAS"/>
    <s v="FOOTWEAR"/>
    <s v="SHOES - LOW (NON FOOTBALL)"/>
    <s v="WOMEN"/>
    <s v="ALL"/>
    <n v="3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F34592"/>
    <s v="ULTIMAFUSION"/>
    <s v="ADIDAS CORE/NEO"/>
    <s v="ADIDAS"/>
    <s v="FOOTWEAR"/>
    <s v="SHOES - LOW (NON FOOTBALL)"/>
    <s v="WOMEN"/>
    <s v="ALL"/>
    <n v="5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3"/>
    <s v="Hangzhou Sasseur Outlet"/>
    <s v="F34621"/>
    <s v="COURT70S"/>
    <s v="ADIDAS CORE/NEO"/>
    <s v="ADIDAS"/>
    <s v="FOOTWEAR"/>
    <s v="SHOES - LOW (NON FOOTBALL)"/>
    <s v="WOMEN"/>
    <s v="ALL"/>
    <n v="2"/>
    <d v="1901-09-20T00:00:00"/>
    <d v="1900-04-08T00:00:00"/>
    <d v="1899-12-30T20:13:21"/>
    <s v="&gt;70%"/>
    <n v="59"/>
    <d v="1900-02-08T00:00:00"/>
    <d v="1899-12-30T21:44:56"/>
    <s v="&gt;70%"/>
    <s v="AP CONFIRMED"/>
    <s v="Monica"/>
  </r>
  <r>
    <s v="East"/>
    <x v="13"/>
    <s v="Hangzhou Sasseur Outlet"/>
    <s v="F34664"/>
    <s v="LITE RACER"/>
    <s v="ADIDAS CORE/NEO"/>
    <s v="ADIDAS"/>
    <s v="FOOTWEAR"/>
    <s v="SHOES - LOW (NON FOOTBALL)"/>
    <s v="WO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F34683"/>
    <s v="DURAMO 9"/>
    <s v="ADIDAS CORE/NEO"/>
    <s v="ADIDAS"/>
    <s v="FOOTWEAR"/>
    <s v="SHOES - LOW (NON FOOTBALL)"/>
    <s v="MEN"/>
    <s v="ALL"/>
    <n v="3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F34751"/>
    <s v="DAILY 2.0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3"/>
    <s v="Hangzhou Sasseur Outlet"/>
    <s v="F34753"/>
    <s v="BBALL80S"/>
    <s v="ADIDAS CORE/NEO"/>
    <s v="ADIDAS"/>
    <s v="FOOTWEAR"/>
    <s v="SHOES - MID (NON-FOOTBALL)"/>
    <s v="MEN"/>
    <s v="ALL"/>
    <n v="1"/>
    <d v="1902-02-07T00:00:00"/>
    <d v="1900-09-25T00:00:00"/>
    <d v="1899-12-30T15:36:17"/>
    <s v=""/>
    <n v="99"/>
    <d v="1900-06-18T00:00:00"/>
    <d v="1899-12-30T20:54:37"/>
    <s v="&gt;70%"/>
    <s v="AP CONFIRMED"/>
    <s v="Monica"/>
  </r>
  <r>
    <s v="East"/>
    <x v="13"/>
    <s v="Hangzhou Sasseur Outlet"/>
    <s v="F34785"/>
    <s v="QT RACER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3"/>
    <s v="Hangzhou Sasseur Outlet"/>
    <s v="F34787"/>
    <s v="QT RACER"/>
    <s v="ADIDAS CORE/NEO"/>
    <s v="ADIDAS"/>
    <s v="FOOTWEAR"/>
    <s v="SHOES - LOW (NON FOOTBALL)"/>
    <s v="WOMEN"/>
    <s v="ALL"/>
    <n v="2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3"/>
    <s v="Hangzhou Sasseur Outlet"/>
    <s v="F34789"/>
    <s v="QT RACER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3"/>
    <s v="Hangzhou Sasseur Outlet"/>
    <s v="F34841"/>
    <s v="HOOPS 2.0"/>
    <s v="ADIDAS CORE/NEO"/>
    <s v="ADIDAS"/>
    <s v="FOOTWEAR"/>
    <s v="SHOES - LOW (NON FOOTBALL)"/>
    <s v="MEN"/>
    <s v="ALL"/>
    <n v="2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3"/>
    <s v="Hangzhou Sasseur Outlet"/>
    <s v="F34848"/>
    <s v="BBALL80S"/>
    <s v="ADIDAS CORE/NEO"/>
    <s v="ADIDAS"/>
    <s v="FOOTWEAR"/>
    <s v="SHOES - MID (NON-FOOTBALL)"/>
    <s v="WOMEN"/>
    <s v="ALL"/>
    <n v="3"/>
    <d v="1902-02-07T00:00:00"/>
    <d v="1900-08-26T00:00:00"/>
    <d v="1899-12-30T16:32:27"/>
    <s v=""/>
    <n v="99"/>
    <d v="1900-05-19T00:00:00"/>
    <d v="1899-12-30T20:54:37"/>
    <s v="&gt;70%"/>
    <s v="AP CONFIRMED"/>
    <s v="Monica"/>
  </r>
  <r>
    <s v="East"/>
    <x v="13"/>
    <s v="Hangzhou Sasseur Outlet"/>
    <s v="F34936"/>
    <s v="ULTIMATE BBALL"/>
    <s v="ADIDAS CORE/NEO"/>
    <s v="ADIDAS"/>
    <s v="FOOTWEAR"/>
    <s v="SHOES - MID (NON-FOOTBALL)"/>
    <s v="MEN"/>
    <s v="ALL"/>
    <n v="3"/>
    <d v="1902-02-07T00:00:00"/>
    <d v="1900-09-25T00:00:00"/>
    <d v="1899-12-30T15:36:17"/>
    <s v=""/>
    <n v="99"/>
    <d v="1900-06-18T00:00:00"/>
    <d v="1899-12-30T20:54:37"/>
    <s v="&gt;70%"/>
    <s v="AP CONFIRMED"/>
    <s v="Monica"/>
  </r>
  <r>
    <s v="East"/>
    <x v="13"/>
    <s v="Hangzhou Sasseur Outlet"/>
    <s v="F34982"/>
    <s v="QUESTAR RIDE"/>
    <s v="ADIDAS CORE/NEO"/>
    <s v="ADIDAS"/>
    <s v="FOOTWEAR"/>
    <s v="SHOES - LOW (NON FOOTBALL)"/>
    <s v="MEN"/>
    <s v="ALL"/>
    <n v="2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F34983"/>
    <s v="QUESTAR RIDE"/>
    <s v="ADIDAS CORE/NEO"/>
    <s v="ADIDAS"/>
    <s v="FOOTWEAR"/>
    <s v="SHOES - LOW (NON FOOTBALL)"/>
    <s v="MEN"/>
    <s v="ALL"/>
    <n v="5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F35019"/>
    <s v="YUNG-96"/>
    <s v="ADIDAS ORIGINALS"/>
    <s v="ADIDAS"/>
    <s v="FOOTWEAR"/>
    <s v="SHOES - LOW (NON FOOTBALL)"/>
    <s v="MEN"/>
    <s v="ALL"/>
    <n v="2"/>
    <d v="1902-06-17T00:00:00"/>
    <d v="1901-08-21T00:00:00"/>
    <d v="1899-12-30T08:00:32"/>
    <s v=""/>
    <n v="239"/>
    <d v="1900-12-25T00:00:00"/>
    <d v="1899-12-30T17:37:10"/>
    <s v="&gt;70%"/>
    <s v="AP CONFIRMED"/>
    <s v="Monica"/>
  </r>
  <r>
    <s v="East"/>
    <x v="13"/>
    <s v="Hangzhou Sasseur Outlet"/>
    <s v="F35041"/>
    <s v="QUESTAR BYD"/>
    <s v="ADIDAS CORE/NEO"/>
    <s v="ADIDAS"/>
    <s v="FOOTWEAR"/>
    <s v="SHOES - LOW (NON FOOTBALL)"/>
    <s v="MEN"/>
    <s v="ALL"/>
    <n v="2"/>
    <d v="1901-09-20T00:00:00"/>
    <d v="1900-04-08T00:00:00"/>
    <d v="1899-12-30T20:13:21"/>
    <s v="&gt;70%"/>
    <n v="59"/>
    <d v="1900-02-08T00:00:00"/>
    <d v="1899-12-30T21:44:56"/>
    <s v="&gt;70%"/>
    <s v="AP CONFIRMED"/>
    <s v="Monica"/>
  </r>
  <r>
    <s v="East"/>
    <x v="13"/>
    <s v="Hangzhou Sasseur Outlet"/>
    <s v="F35051"/>
    <s v="ENERGY CLOUD V"/>
    <s v="ADIDAS CORE/NEO"/>
    <s v="ADIDAS"/>
    <s v="FOOTWEAR"/>
    <s v="SHOES - LOW (NON FOOTBALL)"/>
    <s v="WOMEN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F35169"/>
    <s v="Gazelle Indoor"/>
    <s v="ADIDAS ORIGINALS"/>
    <s v="ADIDAS"/>
    <s v="FOOTWEAR"/>
    <s v="SHOES - LOW (NON FOOTBALL)"/>
    <s v="MEN"/>
    <s v="ALL"/>
    <n v="1"/>
    <d v="1902-03-09T00:00:00"/>
    <d v="1900-04-08T00:00:00"/>
    <d v="1899-12-30T21:01:35"/>
    <s v="&gt;70%"/>
    <n v="59"/>
    <d v="1900-02-08T00:00:00"/>
    <d v="1899-12-30T22:13:40"/>
    <s v="&gt;70%"/>
    <s v="AP CONFIRMED"/>
    <s v="Monica"/>
  </r>
  <r>
    <s v="East"/>
    <x v="13"/>
    <s v="Hangzhou Sasseur Outlet"/>
    <s v="F35170"/>
    <s v="Gazelle Indoor"/>
    <s v="ADIDAS ORIGINALS"/>
    <s v="ADIDAS"/>
    <s v="FOOTWEAR"/>
    <s v="SHOES - LOW (NON FOOTBALL)"/>
    <s v="MEN"/>
    <s v="ALL"/>
    <n v="1"/>
    <d v="1902-03-09T00:00:00"/>
    <d v="1900-04-08T00:00:00"/>
    <d v="1899-12-30T21:01:35"/>
    <s v="&gt;70%"/>
    <n v="59"/>
    <d v="1900-02-08T00:00:00"/>
    <d v="1899-12-30T22:13:40"/>
    <s v="&gt;70%"/>
    <s v="AP CONFIRMED"/>
    <s v="Monica"/>
  </r>
  <r>
    <s v="East"/>
    <x v="13"/>
    <s v="Hangzhou Sasseur Outlet"/>
    <s v="F35281"/>
    <s v="DURAMO 9"/>
    <s v="ADIDAS CORE/NEO"/>
    <s v="ADIDAS"/>
    <s v="FOOTWEAR"/>
    <s v="SHOES - LOW (NON FOOTBALL)"/>
    <s v="WOMEN"/>
    <s v="ALL"/>
    <n v="1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3"/>
    <s v="Hangzhou Sasseur Outlet"/>
    <s v="F35489"/>
    <s v="COPA GLORO 19.2 FG"/>
    <s v="ADIDAS BADGE OF SPORTS"/>
    <s v="ADIDAS"/>
    <s v="FOOTWEAR"/>
    <s v="FOOTBALL SHOES (FIRM GROUND)"/>
    <s v="MEN"/>
    <s v="ALL"/>
    <n v="1"/>
    <d v="1902-06-17T00:00:00"/>
    <d v="1901-01-03T00:00:00"/>
    <d v="1899-12-30T14:08:57"/>
    <s v=""/>
    <n v="139"/>
    <d v="1900-08-17T00:00:00"/>
    <d v="1899-12-30T20:17:21"/>
    <s v="&gt;70%"/>
    <s v="AP CONFIRMED"/>
    <s v="Monica"/>
  </r>
  <r>
    <s v="East"/>
    <x v="13"/>
    <s v="Hangzhou Sasseur Outlet"/>
    <s v="F35560"/>
    <s v="ASWEEGO"/>
    <s v="ADIDAS CORE/NEO"/>
    <s v="ADIDAS"/>
    <s v="FOOTWEAR"/>
    <s v="SHOES - LOW (NON FOOTBALL)"/>
    <s v="MEN"/>
    <s v="ALL"/>
    <n v="4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3"/>
    <s v="Hangzhou Sasseur Outlet"/>
    <s v="F35634"/>
    <s v="PREDATOR 19.4 TF"/>
    <s v="ADIDAS BADGE OF SPORTS"/>
    <s v="ADIDAS"/>
    <s v="FOOTWEAR"/>
    <s v="FOOTBALL SHOES (TURF)"/>
    <s v="MEN"/>
    <s v="ALL"/>
    <n v="5"/>
    <d v="1901-03-04T00:00:00"/>
    <d v="1900-08-26T00:00:00"/>
    <d v="1899-12-30T10:37:46"/>
    <s v=""/>
    <n v="99"/>
    <d v="1900-05-19T00:00:00"/>
    <d v="1899-12-30T18:27:42"/>
    <s v="&gt;70%"/>
    <s v="AP CONFIRMED"/>
    <s v="Monica"/>
  </r>
  <r>
    <s v="East"/>
    <x v="13"/>
    <s v="Hangzhou Sasseur Outlet"/>
    <s v="F35675"/>
    <s v="SWIFT RUN W"/>
    <s v="ADIDAS ORIGINALS"/>
    <s v="ADIDAS"/>
    <s v="FOOTWEAR"/>
    <s v="SHOES - LOW (NON FOOTBALL)"/>
    <s v="WO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3"/>
    <s v="Hangzhou Sasseur Outlet"/>
    <s v="F35702"/>
    <s v="VS SWITCH 2 CMF INF"/>
    <s v="ADIDAS CORE/NEO"/>
    <s v="ADIDAS"/>
    <s v="FOOTWEAR"/>
    <s v="SHOES - LOW (NON FOOTBALL)"/>
    <s v="INFANTS"/>
    <s v="ALL"/>
    <n v="1"/>
    <d v="1901-01-03T00:00:00"/>
    <d v="1900-05-18T00:00:00"/>
    <d v="1899-12-30T14:57:34"/>
    <s v=""/>
    <n v="59"/>
    <d v="1900-03-20T00:00:00"/>
    <d v="1899-12-30T20:09:45"/>
    <s v="&gt;70%"/>
    <s v="AP CONFIRMED"/>
    <s v="Monica"/>
  </r>
  <r>
    <s v="East"/>
    <x v="13"/>
    <s v="Hangzhou Sasseur Outlet"/>
    <s v="F36216"/>
    <s v="RUNFALCON"/>
    <s v="ADIDAS CORE/NEO"/>
    <s v="ADIDAS"/>
    <s v="FOOTWEAR"/>
    <s v="SHOES - LOW (NON FOOTBALL)"/>
    <s v="WOMEN"/>
    <s v="ALL"/>
    <n v="5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F36255"/>
    <s v="QUESTAR FLOW"/>
    <s v="ADIDAS CORE/NEO"/>
    <s v="ADIDAS"/>
    <s v="FOOTWEAR"/>
    <s v="SHOES - LOW (NON FOOTBALL)"/>
    <s v="MEN"/>
    <s v="ALL"/>
    <n v="8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3"/>
    <s v="Hangzhou Sasseur Outlet"/>
    <s v="F36257"/>
    <s v="QUESTAR FLOW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F36270"/>
    <s v="RUNFALCON"/>
    <s v="ADIDAS CORE/NEO"/>
    <s v="ADIDAS"/>
    <s v="FOOTWEAR"/>
    <s v="SHOES - LOW (NON FOOTBALL)"/>
    <s v="WOMEN"/>
    <s v="ALL"/>
    <n v="8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3"/>
    <s v="Hangzhou Sasseur Outlet"/>
    <s v="F36322"/>
    <s v="ASWEEGO CC"/>
    <s v="ADIDAS CORE/NEO"/>
    <s v="ADIDAS"/>
    <s v="FOOTWEAR"/>
    <s v="SHOES - LOW (NON FOOTBALL)"/>
    <s v="MEN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3"/>
    <s v="Hangzhou Sasseur Outlet"/>
    <s v="F36324"/>
    <s v="ASWEEGO CC"/>
    <s v="ADIDAS CORE/NEO"/>
    <s v="ADIDAS"/>
    <s v="FOOTWEAR"/>
    <s v="SHOES - LOW (NON FOOTBALL)"/>
    <s v="MEN"/>
    <s v="ALL"/>
    <n v="6"/>
    <d v="1901-10-30T00:00:00"/>
    <d v="1901-02-02T00:00:00"/>
    <d v="1899-12-30T09:41:10"/>
    <s v=""/>
    <n v="159"/>
    <d v="1900-08-27T00:00:00"/>
    <d v="1899-12-30T18:17:45"/>
    <s v="&gt;70%"/>
    <s v="AP CONFIRMED"/>
    <s v="Monica"/>
  </r>
  <r>
    <s v="East"/>
    <x v="13"/>
    <s v="Hangzhou Sasseur Outlet"/>
    <s v="F36327"/>
    <s v="ASWEEGO CC"/>
    <s v="ADIDAS CORE/NEO"/>
    <s v="ADIDAS"/>
    <s v="FOOTWEAR"/>
    <s v="SHOES - LOW (NON FOOTBALL)"/>
    <s v="WOMEN"/>
    <s v="ALL"/>
    <n v="2"/>
    <d v="1901-10-30T00:00:00"/>
    <d v="1901-01-03T00:00:00"/>
    <d v="1899-12-30T10:45:44"/>
    <s v=""/>
    <n v="139"/>
    <d v="1900-08-17T00:00:00"/>
    <d v="1899-12-30T19:00:48"/>
    <s v="&gt;70%"/>
    <s v="AP CONFIRMED"/>
    <s v="Monica"/>
  </r>
  <r>
    <s v="East"/>
    <x v="13"/>
    <s v="Hangzhou Sasseur Outlet"/>
    <s v="F36328"/>
    <s v="ASWEEGO CC"/>
    <s v="ADIDAS CORE/NEO"/>
    <s v="ADIDAS"/>
    <s v="FOOTWEAR"/>
    <s v="SHOES - LOW (NON FOOTBALL)"/>
    <s v="WOMEN"/>
    <s v="ALL"/>
    <n v="1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3"/>
    <s v="Hangzhou Sasseur Outlet"/>
    <s v="F36414"/>
    <s v="GRAND COURT"/>
    <s v="ADIDAS CORE/NEO"/>
    <s v="ADIDAS"/>
    <s v="FOOTWEAR"/>
    <s v="SHOES - LOW (NON FOOTBALL)"/>
    <s v="MEN"/>
    <s v="ALL"/>
    <n v="2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3"/>
    <s v="Hangzhou Sasseur Outlet"/>
    <s v="F36601"/>
    <s v="COURT ADAPT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F36621"/>
    <s v="STREETFLOW"/>
    <s v="ADIDAS CORE/NEO"/>
    <s v="ADIDAS"/>
    <s v="FOOTWEAR"/>
    <s v="SHOES - LOW (NON FOOTBALL)"/>
    <s v="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F36653"/>
    <s v="LITE RACER RBN"/>
    <s v="ADIDAS CORE/NEO"/>
    <s v="ADIDAS"/>
    <s v="FOOTWEAR"/>
    <s v="SHOES - LOW (NON FOOTBALL)"/>
    <s v="WOMEN"/>
    <s v="ALL"/>
    <n v="3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3"/>
    <s v="Hangzhou Sasseur Outlet"/>
    <s v="F36654"/>
    <s v="LITE RACER RBN"/>
    <s v="ADIDAS CORE/NEO"/>
    <s v="ADIDAS"/>
    <s v="FOOTWEAR"/>
    <s v="SHOES - LOW (NON FOOTBALL)"/>
    <s v="WOMEN"/>
    <s v="ALL"/>
    <n v="2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3"/>
    <s v="Hangzhou Sasseur Outlet"/>
    <s v="F36661"/>
    <s v="LITE RACER ADAPT"/>
    <s v="ADIDAS CORE/NEO"/>
    <s v="ADIDAS"/>
    <s v="FOOTWEAR"/>
    <s v="SHOES - LOW (NON FOOTBALL)"/>
    <s v="MEN"/>
    <s v="ALL"/>
    <n v="8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3"/>
    <s v="Hangzhou Sasseur Outlet"/>
    <s v="F36662"/>
    <s v="LITE RACER ADAPT"/>
    <s v="ADIDAS CORE/NEO"/>
    <s v="ADIDAS"/>
    <s v="FOOTWEAR"/>
    <s v="SHOES - LOW (NON FOOTBALL)"/>
    <s v="MEN"/>
    <s v="ALL"/>
    <n v="1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3"/>
    <s v="Hangzhou Sasseur Outlet"/>
    <s v="F36671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F36925"/>
    <s v="purebounce+ m"/>
    <s v="ADIDAS BADGE OF SPORTS"/>
    <s v="ADIDAS"/>
    <s v="FOOTWEAR"/>
    <s v="SHOES - LOW (NON FOOTBALL)"/>
    <s v="MEN"/>
    <s v="ALL"/>
    <n v="5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3"/>
    <s v="Hangzhou Sasseur Outlet"/>
    <s v="F37008"/>
    <s v="QUESTAR RIDE"/>
    <s v="ADIDAS CORE/NEO"/>
    <s v="ADIDAS"/>
    <s v="FOOTWEAR"/>
    <s v="SHOES - LOW (NON FOOTBALL)"/>
    <s v="MEN"/>
    <s v="ALL"/>
    <n v="1"/>
    <d v="1901-08-21T00:00:00"/>
    <d v="1900-09-25T00:00:00"/>
    <d v="1899-12-30T13:13:19"/>
    <s v=""/>
    <n v="99"/>
    <d v="1900-06-18T00:00:00"/>
    <d v="1899-12-30T20:02:00"/>
    <s v="&gt;70%"/>
    <s v="AP CONFIRMED"/>
    <s v="Monica"/>
  </r>
  <r>
    <s v="East"/>
    <x v="13"/>
    <s v="Hangzhou Sasseur Outlet"/>
    <s v="F37038"/>
    <s v="ASWEEGO"/>
    <s v="ADIDAS CORE/NEO"/>
    <s v="ADIDAS"/>
    <s v="FOOTWEAR"/>
    <s v="SHOES - LOW (NON FOOTBALL)"/>
    <s v="MEN"/>
    <s v="ALL"/>
    <n v="1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F37079"/>
    <s v="ASWEEGO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3"/>
    <s v="Hangzhou Sasseur Outlet"/>
    <s v="F37382"/>
    <s v="MATCHCOURT"/>
    <s v="ADIDAS ORIGINALS"/>
    <s v="ADIDAS"/>
    <s v="FOOTWEAR"/>
    <s v="VULCANIZED SHOES LOW"/>
    <s v="MEN"/>
    <s v="ALL"/>
    <n v="2"/>
    <d v="1901-10-30T00:00:00"/>
    <d v="1900-04-08T00:00:00"/>
    <d v="1899-12-30T20:26:54"/>
    <s v="&gt;70%"/>
    <n v="59"/>
    <d v="1900-02-08T00:00:00"/>
    <d v="1899-12-30T21:53:00"/>
    <s v="&gt;70%"/>
    <s v="AP CONFIRMED"/>
    <s v="Monica"/>
  </r>
  <r>
    <s v="East"/>
    <x v="13"/>
    <s v="Hangzhou Sasseur Outlet"/>
    <s v="F37588"/>
    <s v="TOP TEN HI"/>
    <s v="ADIDAS ORIGINALS"/>
    <s v="ADIDAS"/>
    <s v="FOOTWEAR"/>
    <s v="SHOES - MID (NON-FOOTBALL)"/>
    <s v="MEN"/>
    <s v="ALL"/>
    <n v="1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3"/>
    <s v="Hangzhou Sasseur Outlet"/>
    <s v="FU6934"/>
    <s v="FLUIDCLOUD NEUTRAL"/>
    <s v="ADIDAS CORE/NEO"/>
    <s v="ADIDAS"/>
    <s v="FOOTWEAR"/>
    <s v="SHOES - LOW (NON FOOTBALL)"/>
    <s v="MEN"/>
    <s v="ALL"/>
    <n v="8"/>
    <d v="1901-10-30T00:00:00"/>
    <d v="1901-04-13T00:00:00"/>
    <d v="1899-12-30T07:10:30"/>
    <s v=""/>
    <n v="179"/>
    <d v="1900-10-16T00:00:00"/>
    <d v="1899-12-30T17:34:43"/>
    <s v="&gt;70%"/>
    <s v="AP CONFIRMED"/>
    <s v="Monica"/>
  </r>
  <r>
    <s v="East"/>
    <x v="13"/>
    <s v="Hangzhou Sasseur Outlet"/>
    <s v="FU7139"/>
    <s v="SL ANDRIDGE W"/>
    <s v="ADIDAS ORIGINALS"/>
    <s v="ADIDAS"/>
    <s v="FOOTWEAR"/>
    <s v="SHOES - LOW (NON FOOTBALL)"/>
    <s v="WOMEN"/>
    <s v="ALL"/>
    <n v="1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3"/>
    <s v="Hangzhou Sasseur Outlet"/>
    <s v="FU7260"/>
    <s v="ARGECY"/>
    <s v="ADIDAS CORE/NEO"/>
    <s v="ADIDAS"/>
    <s v="FOOTWEAR"/>
    <s v="SHOES - LOW (NON FOOTBALL)"/>
    <s v="WO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3"/>
    <s v="Hangzhou Sasseur Outlet"/>
    <s v="FU7344"/>
    <s v="PulseBOOST HD w"/>
    <s v="ADIDAS BADGE OF SPORTS"/>
    <s v="ADIDAS"/>
    <s v="FOOTWEAR"/>
    <s v="SHOES - LOW (NON FOOTBALL)"/>
    <s v="WOMEN"/>
    <s v="ALL"/>
    <n v="3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3"/>
    <s v="Hangzhou Sasseur Outlet"/>
    <s v="FU8362"/>
    <s v="Equipment 10 U"/>
    <s v="ADIDAS BADGE OF SPORTS"/>
    <s v="ADIDAS"/>
    <s v="FOOTWEAR"/>
    <s v="SHOES - LOW (NON FOOTBALL)"/>
    <s v="MEN"/>
    <s v="ALL"/>
    <n v="1"/>
    <d v="1902-04-08T00:00:00"/>
    <d v="1901-05-13T00:00:00"/>
    <d v="1899-12-30T09:33:13"/>
    <s v=""/>
    <n v="199"/>
    <d v="1900-10-26T00:00:00"/>
    <d v="1899-12-30T18:14:20"/>
    <s v="&gt;70%"/>
    <s v="AP CONFIRMED"/>
    <s v="Monica"/>
  </r>
  <r>
    <s v="East"/>
    <x v="13"/>
    <s v="Hangzhou Sasseur Outlet"/>
    <s v="FU8631"/>
    <s v="REEBOK ENERGYLUX 2.0"/>
    <s v="REEBOK FITNESS"/>
    <s v="REEBOK"/>
    <s v="FOOTWEAR"/>
    <s v="SHOES - LOW (NON FOOTBALL)"/>
    <s v="MEN"/>
    <s v="ALL"/>
    <n v="3"/>
    <d v="1901-02-02T00:00:00"/>
    <d v="1900-07-17T00:00:00"/>
    <d v="1899-12-30T12:01:48"/>
    <s v=""/>
    <n v="79"/>
    <d v="1900-04-29T00:00:00"/>
    <d v="1899-12-30T19:14:53"/>
    <s v="&gt;70%"/>
    <s v="AP CONFIRMED"/>
    <s v="Monica"/>
  </r>
  <r>
    <s v="East"/>
    <x v="13"/>
    <s v="Hangzhou Sasseur Outlet"/>
    <s v="FU9107"/>
    <s v="INSTAPUMP FURY OG MU"/>
    <s v="REEBOK CLASSICS"/>
    <s v="REEBOK"/>
    <s v="FOOTWEAR"/>
    <s v="SHOES - LOW (NON FOOTBALL)"/>
    <s v="MEN"/>
    <s v="ALL"/>
    <n v="2"/>
    <d v="1903-04-13T00:00:00"/>
    <d v="1901-04-13T00:00:00"/>
    <d v="1899-12-30T14:36:44"/>
    <s v=""/>
    <n v="179"/>
    <d v="1900-10-16T00:00:00"/>
    <d v="1899-12-30T20:25:01"/>
    <s v="&gt;70%"/>
    <s v="AP CONFIRMED"/>
    <s v="Monica"/>
  </r>
  <r>
    <s v="East"/>
    <x v="13"/>
    <s v="Hangzhou Sasseur Outlet"/>
    <s v="FU9260"/>
    <s v="PROPHERE"/>
    <s v="ADIDAS ORIGINALS"/>
    <s v="ADIDAS"/>
    <s v="FOOTWEAR"/>
    <s v="SHOES - LOW (NON FOOTBALL)"/>
    <s v="MEN"/>
    <s v="ALL"/>
    <n v="7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FV2881"/>
    <s v="ASWEERUN"/>
    <s v="ADIDAS CORE/NEO"/>
    <s v="ADIDAS"/>
    <s v="FOOTWEAR"/>
    <s v="SHOES - LOW (NON FOOTBALL)"/>
    <s v="MEN"/>
    <s v="ALL"/>
    <n v="1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3"/>
    <s v="Hangzhou Sasseur Outlet"/>
    <s v="FV2942"/>
    <s v="ASWEERUN"/>
    <s v="ADIDAS CORE/NEO"/>
    <s v="ADIDAS"/>
    <s v="FOOTWEAR"/>
    <s v="SHOES - LOW (NON FOOTBALL)"/>
    <s v="WOMEN"/>
    <s v="ALL"/>
    <n v="1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3"/>
    <s v="Hangzhou Sasseur Outlet"/>
    <s v="FV3099"/>
    <s v="RocketBOOST Mid GUARD w"/>
    <s v="ADIDAS BADGE OF SPORTS"/>
    <s v="ADIDAS"/>
    <s v="FOOTWEAR"/>
    <s v="SHOES - MID (NON-FOOTBALL)"/>
    <s v="WOMEN"/>
    <s v="ALL"/>
    <n v="7"/>
    <d v="1902-10-25T00:00:00"/>
    <d v="1901-05-13T00:00:00"/>
    <d v="1899-12-30T12:21:41"/>
    <s v=""/>
    <n v="199"/>
    <d v="1900-10-26T00:00:00"/>
    <d v="1899-12-30T19:21:31"/>
    <s v="&gt;70%"/>
    <s v="AP CONFIRMED"/>
    <s v="Monica"/>
  </r>
  <r>
    <s v="East"/>
    <x v="13"/>
    <s v="Hangzhou Sasseur Outlet"/>
    <s v="FV4114"/>
    <s v="adidas SLEEK SUPER W"/>
    <s v="ADIDAS ORIGINALS"/>
    <s v="ADIDAS"/>
    <s v="FOOTWEAR"/>
    <s v="SHOES - LOW (NON FOOTBALL)"/>
    <s v="WOMEN"/>
    <s v="ALL"/>
    <n v="3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3"/>
    <s v="Hangzhou Sasseur Outlet"/>
    <s v="FV4317"/>
    <s v="FALCON W"/>
    <s v="ADIDAS ORIGINALS"/>
    <s v="ADIDAS"/>
    <s v="FOOTWEAR"/>
    <s v="SHOES - LOW (NON FOOTBALL)"/>
    <s v="WOMEN"/>
    <s v="ALL"/>
    <n v="1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3"/>
    <s v="Hangzhou Sasseur Outlet"/>
    <s v="FV4703"/>
    <s v="TRESC RUN BR"/>
    <s v="ADIDAS ORIGINALS"/>
    <s v="ADIDAS"/>
    <s v="FOOTWEAR"/>
    <s v="SHOES - LOW (NON FOOTBALL)"/>
    <s v="MEN"/>
    <s v="ALL"/>
    <n v="2"/>
    <d v="1903-04-13T00:00:00"/>
    <d v="1901-01-03T00:00:00"/>
    <d v="1899-12-30T16:36:50"/>
    <s v=""/>
    <n v="139"/>
    <d v="1900-08-17T00:00:00"/>
    <d v="1899-12-30T21:13:04"/>
    <s v="&gt;70%"/>
    <s v="AP CONFIRMED"/>
    <s v="Monica"/>
  </r>
  <r>
    <s v="East"/>
    <x v="13"/>
    <s v="Hangzhou Sasseur Outlet"/>
    <s v="FV4730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FV5738"/>
    <s v="HARD COURT HI I"/>
    <s v="ADIDAS ORIGINALS"/>
    <s v="ADIDAS"/>
    <s v="FOOTWEAR"/>
    <s v="SHOES - MID (NON-FOOTBALL)"/>
    <s v="INFANTS"/>
    <s v="ALL"/>
    <n v="7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3"/>
    <s v="Hangzhou Sasseur Outlet"/>
    <s v="FV9996"/>
    <s v="ZX 2K BOOST"/>
    <s v="ADIDAS ORIGINALS"/>
    <s v="ADIDAS"/>
    <s v="FOOTWEAR"/>
    <s v="SHOES - LOW (NON FOOTBALL)"/>
    <s v="MEN"/>
    <s v="ALL"/>
    <n v="8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3"/>
    <s v="Hangzhou Sasseur Outlet"/>
    <s v="FW1879"/>
    <s v="INTV 96"/>
    <s v="REEBOK CLASSICS"/>
    <s v="REEBOK"/>
    <s v="FOOTWEAR"/>
    <s v="SHOES - LOW (NON FOOTBALL)"/>
    <s v="MEN"/>
    <s v="ALL"/>
    <n v="8"/>
    <d v="1901-08-21T00:00:00"/>
    <d v="1900-12-04T00:00:00"/>
    <d v="1899-12-30T10:25:03"/>
    <s v=""/>
    <n v="139"/>
    <d v="1900-07-18T00:00:00"/>
    <d v="1899-12-30T18:25:51"/>
    <s v="&gt;70%"/>
    <s v="AP CONFIRMED"/>
    <s v="Monica"/>
  </r>
  <r>
    <s v="East"/>
    <x v="13"/>
    <s v="Hangzhou Sasseur Outlet"/>
    <s v="FW4254"/>
    <s v="EQT BASK ADV V2"/>
    <s v="ADIDAS ORIGINALS"/>
    <s v="ADIDAS"/>
    <s v="FOOTWEAR"/>
    <s v="SHOES - MID (NON-FOOTBALL)"/>
    <s v="MEN"/>
    <s v="ALL"/>
    <n v="4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3"/>
    <s v="Hangzhou Sasseur Outlet"/>
    <s v="FW4271"/>
    <s v="STREETBALL"/>
    <s v="ADIDAS ORIGINALS"/>
    <s v="ADIDAS"/>
    <s v="FOOTWEAR"/>
    <s v="SHOES - LOW (NON FOOTBALL)"/>
    <s v="MEN"/>
    <s v="ALL"/>
    <n v="2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FW4845"/>
    <s v="LIQUIFECT 180 SPRING AP"/>
    <s v="REEBOK FITNESS"/>
    <s v="REEBOK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3"/>
    <s v="Hangzhou Sasseur Outlet"/>
    <s v="FW5253"/>
    <s v="YUNG-1"/>
    <s v="ADIDAS ORIGINALS"/>
    <s v="ADIDAS"/>
    <s v="FOOTWEAR"/>
    <s v="SHOES - LOW (NON FOOTBALL)"/>
    <s v="MEN"/>
    <s v="ALL"/>
    <n v="8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3"/>
    <s v="Hangzhou Sasseur Outlet"/>
    <s v="FW5270"/>
    <s v="STREETBALL"/>
    <s v="ADIDAS ORIGINALS"/>
    <s v="ADIDAS"/>
    <s v="FOOTWEAR"/>
    <s v="SHOES - LOW (NON FOOTBALL)"/>
    <s v="MEN"/>
    <s v="ALL"/>
    <n v="2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3"/>
    <s v="Hangzhou Sasseur Outlet"/>
    <s v="FW5908"/>
    <s v="STREETSPIRIT 2.0"/>
    <s v="ADIDAS CORE/NEO"/>
    <s v="ADIDAS"/>
    <s v="FOOTWEAR"/>
    <s v="SHOES - MID (NON-FOOTBALL)"/>
    <s v="MEN"/>
    <s v="ALL"/>
    <n v="6"/>
    <d v="1902-02-07T00:00:00"/>
    <d v="1901-04-13T00:00:00"/>
    <d v="1899-12-30T09:21:46"/>
    <s v=""/>
    <n v="179"/>
    <d v="1900-10-16T00:00:00"/>
    <d v="1899-12-30T18:24:49"/>
    <s v="&gt;70%"/>
    <s v="AP CONFIRMED"/>
    <s v="Monica"/>
  </r>
  <r>
    <s v="East"/>
    <x v="13"/>
    <s v="Hangzhou Sasseur Outlet"/>
    <s v="FX4664"/>
    <s v="RETRORUN"/>
    <s v="ADIDAS CORE/NEO"/>
    <s v="ADIDAS"/>
    <s v="FOOTWEAR"/>
    <s v="SHOES - LOW (NON FOOTBALL)"/>
    <s v="WOMEN"/>
    <s v="ALL"/>
    <n v="1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3"/>
    <s v="Hangzhou Sasseur Outlet"/>
    <s v="FX4797"/>
    <s v="Harden Vol. 4 GCA - Pride"/>
    <s v="ADIDAS BADGE OF SPORTS"/>
    <s v="ADIDAS"/>
    <s v="FOOTWEAR"/>
    <s v="SHOES - LOW (NON FOOTBALL)"/>
    <s v="MEN"/>
    <s v="ALL"/>
    <n v="2"/>
    <d v="1903-07-22T00:00:00"/>
    <d v="1902-06-17T00:00:00"/>
    <d v="1899-12-30T07:23:25"/>
    <s v=""/>
    <n v="339"/>
    <d v="1901-07-13T00:00:00"/>
    <d v="1899-12-30T17:44:12"/>
    <s v="&gt;70%"/>
    <s v="AP CONFIRMED"/>
    <s v="Monica"/>
  </r>
  <r>
    <s v="East"/>
    <x v="13"/>
    <s v="Hangzhou Sasseur Outlet"/>
    <s v="FX8922"/>
    <s v="PUREMOTION MEN"/>
    <s v="ADIDAS CORE/NEO"/>
    <s v="ADIDAS"/>
    <s v="FOOTWEAR"/>
    <s v="SHOES - LOW (NON FOOTBALL)"/>
    <s v="MEN"/>
    <s v="ALL"/>
    <n v="2"/>
    <d v="1901-07-22T00:00:00"/>
    <d v="1900-09-25T00:00:00"/>
    <d v="1899-12-30T12:39:14"/>
    <s v=""/>
    <n v="99"/>
    <d v="1900-06-18T00:00:00"/>
    <d v="1899-12-30T19:49:27"/>
    <s v="&gt;70%"/>
    <s v="AP CONFIRMED"/>
    <s v="Monica"/>
  </r>
  <r>
    <s v="East"/>
    <x v="13"/>
    <s v="Hangzhou Sasseur Outlet"/>
    <s v="FY7835"/>
    <s v="QUADCUBE CC"/>
    <s v="ADIDAS CORE/NEO"/>
    <s v="ADIDAS"/>
    <s v="FOOTWEAR"/>
    <s v="SHOES - LOW (NON FOOTBALL)"/>
    <s v="MEN"/>
    <s v="ALL"/>
    <n v="1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3"/>
    <s v="Hangzhou Sasseur Outlet"/>
    <s v="FY7838"/>
    <s v="QUADCUBE CC"/>
    <s v="ADIDAS CORE/NEO"/>
    <s v="ADIDAS"/>
    <s v="FOOTWEAR"/>
    <s v="SHOES - LOW (NON FOOTBALL)"/>
    <s v="WOMEN"/>
    <s v="ALL"/>
    <n v="3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3"/>
    <s v="Hangzhou Sasseur Outlet"/>
    <s v="FY7841"/>
    <s v="QUADCUBE CC"/>
    <s v="ADIDAS CORE/NEO"/>
    <s v="ADIDAS"/>
    <s v="FOOTWEAR"/>
    <s v="SHOES - LOW (NON FOOTBALL)"/>
    <s v="WOMEN"/>
    <s v="ALL"/>
    <n v="2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3"/>
    <s v="Hangzhou Sasseur Outlet"/>
    <s v="G25761"/>
    <s v="BBALL80S"/>
    <s v="ADIDAS CORE/NEO"/>
    <s v="ADIDAS"/>
    <s v="FOOTWEAR"/>
    <s v="SHOES - MID (NON-FOOTBALL)"/>
    <s v="MEN"/>
    <s v="ALL"/>
    <n v="2"/>
    <d v="1902-02-07T00:00:00"/>
    <d v="1900-10-25T00:00:00"/>
    <d v="1899-12-30T14:40:06"/>
    <s v=""/>
    <n v="119"/>
    <d v="1900-06-28T00:00:00"/>
    <d v="1899-12-30T20:17:10"/>
    <s v="&gt;70%"/>
    <s v="AP CONFIRMED"/>
    <s v="Monica"/>
  </r>
  <r>
    <s v="East"/>
    <x v="13"/>
    <s v="Hangzhou Sasseur Outlet"/>
    <s v="G25763"/>
    <s v="BBALL80S"/>
    <s v="ADIDAS CORE/NEO"/>
    <s v="ADIDAS"/>
    <s v="FOOTWEAR"/>
    <s v="SHOES - MID (NON-FOOTBALL)"/>
    <s v="WOMEN"/>
    <s v="ALL"/>
    <n v="1"/>
    <d v="1902-02-07T00:00:00"/>
    <d v="1900-08-26T00:00:00"/>
    <d v="1899-12-30T16:32:27"/>
    <s v=""/>
    <n v="99"/>
    <d v="1900-05-19T00:00:00"/>
    <d v="1899-12-30T20:54:37"/>
    <s v="&gt;70%"/>
    <s v="AP CONFIRMED"/>
    <s v="Monica"/>
  </r>
  <r>
    <s v="East"/>
    <x v="13"/>
    <s v="Hangzhou Sasseur Outlet"/>
    <s v="G25770"/>
    <s v="QUESTARSTRIKE"/>
    <s v="ADIDAS CORE/NEO"/>
    <s v="ADIDAS"/>
    <s v="FOOTWEAR"/>
    <s v="SHOES - LOW (NON FOOTBALL)"/>
    <s v="MEN"/>
    <s v="ALL"/>
    <n v="4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3"/>
    <s v="Hangzhou Sasseur Outlet"/>
    <s v="G25771"/>
    <s v="QUESTARSTRIKE"/>
    <s v="ADIDAS CORE/NEO"/>
    <s v="ADIDAS"/>
    <s v="FOOTWEAR"/>
    <s v="SHOES - LOW (NON FOOTBALL)"/>
    <s v="MEN"/>
    <s v="ALL"/>
    <n v="1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3"/>
    <s v="Hangzhou Sasseur Outlet"/>
    <s v="G25772"/>
    <s v="QUESTARSTRIKE"/>
    <s v="ADIDAS CORE/NEO"/>
    <s v="ADIDAS"/>
    <s v="FOOTWEAR"/>
    <s v="SHOES - LOW (NON FOOTBALL)"/>
    <s v="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G25774"/>
    <s v="QUESTARSTRIKE MID"/>
    <s v="ADIDAS CORE/NEO"/>
    <s v="ADIDAS"/>
    <s v="FOOTWEAR"/>
    <s v="SHOES - MID (NON-FOOTBALL)"/>
    <s v="MEN"/>
    <s v="ALL"/>
    <n v="1"/>
    <d v="1901-12-29T00:00:00"/>
    <d v="1900-04-08T00:00:00"/>
    <d v="1899-12-30T20:44:27"/>
    <s v="&gt;70%"/>
    <n v="59"/>
    <d v="1900-02-08T00:00:00"/>
    <d v="1899-12-30T22:03:27"/>
    <s v="&gt;70%"/>
    <s v="AP CONFIRMED"/>
    <s v="Monica"/>
  </r>
  <r>
    <s v="East"/>
    <x v="13"/>
    <s v="Hangzhou Sasseur Outlet"/>
    <s v="G25794"/>
    <s v="PREDATOR 19.3 FG J"/>
    <s v="ADIDAS BADGE OF SPORTS"/>
    <s v="ADIDAS"/>
    <s v="FOOTWEAR"/>
    <s v="FOOTBALL SHOES (FIRM GROUND)"/>
    <s v="KIDS"/>
    <s v="ALL"/>
    <n v="2"/>
    <d v="1901-03-24T00:00:00"/>
    <d v="1900-10-25T00:00:00"/>
    <d v="1899-12-30T08:01:04"/>
    <s v=""/>
    <n v="119"/>
    <d v="1900-06-28T00:00:00"/>
    <d v="1899-12-30T17:38:21"/>
    <s v="&gt;70%"/>
    <s v="AP CONFIRMED"/>
    <s v="Monica"/>
  </r>
  <r>
    <s v="East"/>
    <x v="13"/>
    <s v="Hangzhou Sasseur Outlet"/>
    <s v="G26341"/>
    <s v="QUESTARSTRIKE X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G26369"/>
    <s v="Goletto VI TF"/>
    <s v="ADIDAS BADGE OF SPORTS"/>
    <s v="ADIDAS"/>
    <s v="FOOTWEAR"/>
    <s v="FOOTBALL SHOES (TURF)"/>
    <s v="MEN"/>
    <s v="ALL"/>
    <n v="1"/>
    <d v="1900-10-25T00:00:00"/>
    <d v="1900-04-28T00:00:00"/>
    <d v="1899-12-30T14:26:53"/>
    <s v=""/>
    <n v="59"/>
    <d v="1900-02-28T00:00:00"/>
    <d v="1899-12-30T19:15:51"/>
    <s v="&gt;70%"/>
    <s v="AP CONFIRMED"/>
    <s v="Monica"/>
  </r>
  <r>
    <s v="East"/>
    <x v="13"/>
    <s v="Hangzhou Sasseur Outlet"/>
    <s v="G26429"/>
    <s v="PureBOOST RBL CW"/>
    <s v="ADIDAS BADGE OF SPORTS"/>
    <s v="ADIDAS"/>
    <s v="FOOTWEAR"/>
    <s v="SHOES - LOW (NON FOOTBALL)"/>
    <s v="MEN"/>
    <s v="ALL"/>
    <n v="2"/>
    <d v="1903-04-13T00:00:00"/>
    <d v="1901-03-14T00:00:00"/>
    <d v="1899-12-30T15:12:46"/>
    <s v=""/>
    <n v="179"/>
    <d v="1900-09-16T00:00:00"/>
    <d v="1899-12-30T20:25:01"/>
    <s v="&gt;70%"/>
    <s v="AP CONFIRMED"/>
    <s v="Monica"/>
  </r>
  <r>
    <s v="East"/>
    <x v="13"/>
    <s v="Hangzhou Sasseur Outlet"/>
    <s v="G26430"/>
    <s v="PureBOOST RBL CW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n v="179"/>
    <d v="1900-09-16T00:00:00"/>
    <d v="1899-12-30T20:25:01"/>
    <s v="&gt;70%"/>
    <s v="AP CONFIRMED"/>
    <s v="Monica"/>
  </r>
  <r>
    <s v="East"/>
    <x v="13"/>
    <s v="Hangzhou Sasseur Outlet"/>
    <s v="G26952"/>
    <s v="TMAC Millennium"/>
    <s v="ADIDAS BADGE OF SPORTS"/>
    <s v="ADIDAS"/>
    <s v="FOOTWEAR"/>
    <s v="SHOES - MID (NON-FOOTBALL)"/>
    <s v="MEN"/>
    <s v="ALL"/>
    <n v="2"/>
    <d v="1903-04-13T00:00:00"/>
    <d v="1901-06-22T00:00:00"/>
    <d v="1899-12-30T13:12:40"/>
    <s v=""/>
    <n v="199"/>
    <d v="1900-12-05T00:00:00"/>
    <d v="1899-12-30T20:01:00"/>
    <s v="&gt;70%"/>
    <s v="AP CONFIRMED"/>
    <s v="Monica"/>
  </r>
  <r>
    <s v="East"/>
    <x v="13"/>
    <s v="Hangzhou Sasseur Outlet"/>
    <s v="G27128"/>
    <s v="AltaSport Mid I"/>
    <s v="ADIDAS CORE/NEO"/>
    <s v="ADIDAS"/>
    <s v="FOOTWEAR"/>
    <s v="SHOES - LOW (NON FOOTBALL)"/>
    <s v="INFANTS"/>
    <s v="ALL"/>
    <n v="7"/>
    <d v="1901-01-03T00:00:00"/>
    <d v="1900-07-17T00:00:00"/>
    <d v="1899-12-30T11:03:25"/>
    <s v=""/>
    <n v="79"/>
    <d v="1900-04-29T00:00:00"/>
    <d v="1899-12-30T18:51:42"/>
    <s v="&gt;70%"/>
    <s v="AP CONFIRMED"/>
    <s v="Monica"/>
  </r>
  <r>
    <s v="East"/>
    <x v="13"/>
    <s v="Hangzhou Sasseur Outlet"/>
    <s v="G27274"/>
    <s v="SenseBOUNCE + STREET M"/>
    <s v="ADIDAS BADGE OF SPORTS"/>
    <s v="ADIDAS"/>
    <s v="FOOTWEAR"/>
    <s v="SHOES - LOW (NON FOOTBALL)"/>
    <s v="MEN"/>
    <s v="ALL"/>
    <n v="2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3"/>
    <s v="Hangzhou Sasseur Outlet"/>
    <s v="G27712"/>
    <s v="KAMANDA"/>
    <s v="ADIDAS ORIGINALS"/>
    <s v="ADIDAS"/>
    <s v="FOOTWEAR"/>
    <s v="SHOES - LOW (NON FOOTBALL)"/>
    <s v="MEN"/>
    <s v="ALL"/>
    <n v="1"/>
    <d v="1903-04-13T00:00:00"/>
    <d v="1901-04-13T00:00:00"/>
    <d v="1899-12-30T14:36:44"/>
    <s v=""/>
    <n v="179"/>
    <d v="1900-10-16T00:00:00"/>
    <d v="1899-12-30T20:25:01"/>
    <s v="&gt;70%"/>
    <s v="AP CONFIRMED"/>
    <s v="Monica"/>
  </r>
  <r>
    <s v="East"/>
    <x v="13"/>
    <s v="Hangzhou Sasseur Outlet"/>
    <s v="G27751"/>
    <s v="TMAC Millennium"/>
    <s v="ADIDAS BADGE OF SPORTS"/>
    <s v="ADIDAS"/>
    <s v="FOOTWEAR"/>
    <s v="SHOES - MID (NON-FOOTBALL)"/>
    <s v="MEN"/>
    <s v="ALL"/>
    <n v="2"/>
    <d v="1903-04-13T00:00:00"/>
    <d v="1901-04-13T00:00:00"/>
    <d v="1899-12-30T14:36:44"/>
    <s v=""/>
    <n v="179"/>
    <d v="1900-10-16T00:00:00"/>
    <d v="1899-12-30T20:25:01"/>
    <s v="&gt;70%"/>
    <s v="AP CONFIRMED"/>
    <s v="Monica"/>
  </r>
  <r>
    <s v="East"/>
    <x v="13"/>
    <s v="Hangzhou Sasseur Outlet"/>
    <s v="G27775"/>
    <s v="SOLAR BLAZE M"/>
    <s v="ADIDAS BADGE OF SPORTS"/>
    <s v="ADIDAS"/>
    <s v="FOOTWEAR"/>
    <s v="SHOES - LOW (NON FOOTBALL)"/>
    <s v="MEN"/>
    <s v="ALL"/>
    <n v="5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3"/>
    <s v="Hangzhou Sasseur Outlet"/>
    <s v="G27830"/>
    <s v="PureBOOST CLIMA CC"/>
    <s v="ADIDAS BADGE OF SPORTS"/>
    <s v="ADIDAS"/>
    <s v="FOOTWEAR"/>
    <s v="SHOES - LOW (NON FOOTBALL)"/>
    <s v="MEN"/>
    <s v="ALL"/>
    <n v="3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3"/>
    <s v="Hangzhou Sasseur Outlet"/>
    <s v="G27865"/>
    <s v="ASWEEGO MID"/>
    <s v="ADIDAS CORE/NEO"/>
    <s v="ADIDAS"/>
    <s v="FOOTWEAR"/>
    <s v="SHOES - MID (NON-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3"/>
    <s v="Hangzhou Sasseur Outlet"/>
    <s v="G27966"/>
    <s v="purebounce+ m"/>
    <s v="ADIDAS BADGE OF SPORTS"/>
    <s v="ADIDAS"/>
    <s v="FOOTWEAR"/>
    <s v="SHOES - LOW (NON FOOTBALL)"/>
    <s v="MEN"/>
    <s v="ALL"/>
    <n v="3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3"/>
    <s v="Hangzhou Sasseur Outlet"/>
    <s v="G28373"/>
    <s v="alphabounce+ PARLEY w"/>
    <s v="ADIDAS BADGE OF SPORTS"/>
    <s v="ADIDAS"/>
    <s v="FOOTWEAR"/>
    <s v="SHOES - LOW (NON FOOTBALL)"/>
    <s v="WOMEN"/>
    <s v="ALL"/>
    <n v="2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3"/>
    <s v="Hangzhou Sasseur Outlet"/>
    <s v="G28428"/>
    <s v="edgebounce 1.5 w"/>
    <s v="ADIDAS BADGE OF SPORTS"/>
    <s v="ADIDAS"/>
    <s v="FOOTWEAR"/>
    <s v="SHOES - LOW (NON FOOTBALL)"/>
    <s v="WOMEN"/>
    <s v="ALL"/>
    <n v="2"/>
    <d v="1902-02-07T00:00:00"/>
    <d v="1901-01-03T00:00:00"/>
    <d v="1899-12-30T12:29:01"/>
    <s v=""/>
    <n v="139"/>
    <d v="1900-08-17T00:00:00"/>
    <d v="1899-12-30T19:39:43"/>
    <s v="&gt;70%"/>
    <s v="AP CONFIRMED"/>
    <s v="Monica"/>
  </r>
  <r>
    <s v="East"/>
    <x v="13"/>
    <s v="Hangzhou Sasseur Outlet"/>
    <s v="G28828"/>
    <s v="alphabounce rc 2 m"/>
    <s v="ADIDAS BADGE OF SPORTS"/>
    <s v="ADIDAS"/>
    <s v="FOOTWEAR"/>
    <s v="SHOES - LOW (NON FOOTBALL)"/>
    <s v="MEN"/>
    <s v="ALL"/>
    <n v="1"/>
    <d v="1902-03-09T00:00:00"/>
    <d v="1901-04-13T00:00:00"/>
    <d v="1899-12-30T09:54:45"/>
    <s v=""/>
    <n v="179"/>
    <d v="1900-10-16T00:00:00"/>
    <d v="1899-12-30T18:37:24"/>
    <s v="&gt;70%"/>
    <s v="AP CONFIRMED"/>
    <s v="Monica"/>
  </r>
  <r>
    <s v="East"/>
    <x v="13"/>
    <s v="Hangzhou Sasseur Outlet"/>
    <s v="G28831"/>
    <s v="alphabounce beyond 2 m"/>
    <s v="ADIDAS BADGE OF SPORTS"/>
    <s v="ADIDAS"/>
    <s v="FOOTWEAR"/>
    <s v="SHOES - LOW (NON FOOTBALL)"/>
    <s v="MEN"/>
    <s v="ALL"/>
    <n v="5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3"/>
    <s v="Hangzhou Sasseur Outlet"/>
    <s v="G28833"/>
    <s v="alphabounce instinct cc m"/>
    <s v="ADIDAS BADGE OF SPORTS"/>
    <s v="ADIDAS"/>
    <s v="FOOTWEAR"/>
    <s v="SHOES - LOW (NON FOOTBALL)"/>
    <s v="MEN"/>
    <s v="ALL"/>
    <n v="7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3"/>
    <s v="Hangzhou Sasseur Outlet"/>
    <s v="G28945"/>
    <s v="climawarm 120 m"/>
    <s v="ADIDAS BADGE OF SPORTS"/>
    <s v="ADIDAS"/>
    <s v="FOOTWEAR"/>
    <s v="SHOES - LOW (NON FOOTBALL)"/>
    <s v="MEN"/>
    <s v="ALL"/>
    <n v="1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3"/>
    <s v="Hangzhou Sasseur Outlet"/>
    <s v="G54480"/>
    <s v="EQT BASK ADV W"/>
    <s v="ADIDAS ORIGINALS"/>
    <s v="ADIDAS"/>
    <s v="FOOTWEAR"/>
    <s v="SHOES - MID (NON-FOOTBALL)"/>
    <s v="WOMEN"/>
    <s v="ALL"/>
    <n v="3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3"/>
    <s v="Hangzhou Sasseur Outlet"/>
    <s v="G54515"/>
    <s v="I-5923"/>
    <s v="ADIDAS ORIGINALS"/>
    <s v="ADIDAS"/>
    <s v="FOOTWEAR"/>
    <s v="SHOES - LOW (NON FOOTBALL)"/>
    <s v="MEN"/>
    <s v="ALL"/>
    <n v="3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3"/>
    <s v="Hangzhou Sasseur Outlet"/>
    <s v="G54523"/>
    <s v="SAMBAROSE W"/>
    <s v="ADIDAS ORIGINALS"/>
    <s v="ADIDAS"/>
    <s v="FOOTWEAR"/>
    <s v="SHOES - LOW (NON FOOTBALL)"/>
    <s v="WOMEN"/>
    <s v="ALL"/>
    <n v="1"/>
    <d v="1902-06-17T00:00:00"/>
    <d v="1900-05-18T00:00:00"/>
    <d v="1899-12-30T20:17:21"/>
    <s v="&gt;70%"/>
    <n v="99"/>
    <d v="1900-02-08T00:00:00"/>
    <d v="1899-12-30T21:21:25"/>
    <s v="&gt;70%"/>
    <s v="AP CONFIRMED"/>
    <s v="Monica"/>
  </r>
  <r>
    <s v="East"/>
    <x v="13"/>
    <s v="Hangzhou Sasseur Outlet"/>
    <s v="G54681"/>
    <s v="Regulate"/>
    <s v="ADIDAS BADGE OF SPORTS"/>
    <s v="ADIDAS"/>
    <s v="FOOTWEAR"/>
    <s v="SHOES - LOW (NON FOOTBALL)"/>
    <s v="MEN"/>
    <s v="ALL"/>
    <n v="2"/>
    <d v="1901-10-30T00:00:00"/>
    <d v="1900-04-08T00:00:00"/>
    <d v="1899-12-30T20:26:54"/>
    <s v="&gt;70%"/>
    <n v="59"/>
    <d v="1900-02-08T00:00:00"/>
    <d v="1899-12-30T21:53:00"/>
    <s v="&gt;70%"/>
    <s v="AP CONFIRMED"/>
    <s v="Monica"/>
  </r>
  <r>
    <s v="East"/>
    <x v="13"/>
    <s v="Hangzhou Sasseur Outlet"/>
    <s v="G65526"/>
    <s v="SEELEY"/>
    <s v="ADIDAS ORIGINALS"/>
    <s v="ADIDAS"/>
    <s v="FOOTWEAR"/>
    <s v="VULCANIZED SHOES LOW"/>
    <s v="MEN"/>
    <s v="ALL"/>
    <n v="1"/>
    <d v="1901-08-02T00:00:00"/>
    <d v="1900-09-25T00:00:00"/>
    <d v="1899-12-30T12:52:08"/>
    <s v=""/>
    <n v="99"/>
    <d v="1900-06-18T00:00:00"/>
    <d v="1899-12-30T19:54:12"/>
    <s v="&gt;70%"/>
    <s v="AP CONFIRMED"/>
    <s v="Monica"/>
  </r>
  <r>
    <s v="East"/>
    <x v="13"/>
    <s v="Hangzhou Sasseur Outlet"/>
    <s v="S80898"/>
    <s v="TERREX TRACEROCKER"/>
    <s v="ADIDAS OUTDOOR"/>
    <s v="ADIDAS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4"/>
    <s v="Jinan Captial Outlet"/>
    <s v="AC7522"/>
    <s v="FortaRun K"/>
    <s v="ADIDAS BADGE OF SPORTS"/>
    <s v="ADIDAS"/>
    <s v="FOOTWEAR"/>
    <s v="SHOES - LOW (NON FOOTBALL)"/>
    <s v="KIDS"/>
    <s v="ALL"/>
    <n v="3"/>
    <d v="1901-03-04T00:00:00"/>
    <d v="1900-07-17T00:00:00"/>
    <d v="1899-12-30T12:52:02"/>
    <s v=""/>
    <n v="79"/>
    <d v="1900-04-29T00:00:00"/>
    <d v="1899-12-30T19:34:50"/>
    <s v="&gt;70%"/>
    <s v="AP CONFIRMED"/>
    <s v="Monica"/>
  </r>
  <r>
    <s v="East"/>
    <x v="14"/>
    <s v="Jinan Captial Outlet"/>
    <s v="AC8391"/>
    <s v="CLIMAHEAT All Terrain w"/>
    <s v="ADIDAS BADGE OF SPORTS"/>
    <s v="ADIDAS"/>
    <s v="FOOTWEAR"/>
    <s v="SHOES - LOW (NON FOOTBALL)"/>
    <s v="WOMEN"/>
    <s v="ALL"/>
    <n v="2"/>
    <d v="1902-06-17T00:00:00"/>
    <d v="1900-05-18T00:00:00"/>
    <d v="1899-12-30T20:17:21"/>
    <s v="&gt;70%"/>
    <n v="99"/>
    <d v="1900-02-08T00:00:00"/>
    <d v="1899-12-30T21:21:25"/>
    <s v="&gt;70%"/>
    <s v="AP CONFIRMED"/>
    <s v="Monica"/>
  </r>
  <r>
    <s v="East"/>
    <x v="14"/>
    <s v="Jinan Captial Outlet"/>
    <s v="AC8560"/>
    <s v="Equipment 10 W"/>
    <s v="ADIDAS BADGE OF SPORTS"/>
    <s v="ADIDAS"/>
    <s v="FOOTWEAR"/>
    <s v="SHOES - LOW (NON FOOTBALL)"/>
    <s v="WOMEN"/>
    <s v="ALL"/>
    <n v="8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AC8594"/>
    <s v="Marathon 10 W"/>
    <s v="ADIDAS BADGE OF SPORTS"/>
    <s v="ADIDAS"/>
    <s v="FOOTWEAR"/>
    <s v="SHOES - LOW (NON FOOTBALL)"/>
    <s v="WOMEN"/>
    <s v="ALL"/>
    <n v="5"/>
    <d v="1902-04-08T00:00:00"/>
    <d v="1900-09-25T00:00:00"/>
    <d v="1899-12-30T16:12:44"/>
    <s v=""/>
    <n v="99"/>
    <d v="1900-06-18T00:00:00"/>
    <d v="1899-12-30T21:08:02"/>
    <s v="&gt;70%"/>
    <s v="AP CONFIRMED"/>
    <s v="Monica"/>
  </r>
  <r>
    <s v="East"/>
    <x v="14"/>
    <s v="Jinan Captial Outlet"/>
    <s v="AH2627"/>
    <s v="FortaRun AC K"/>
    <s v="ADIDAS BADGE OF SPORTS"/>
    <s v="ADIDAS"/>
    <s v="FOOTWEAR"/>
    <s v="SHOES - LOW (NON FOOTBALL)"/>
    <s v="KIDS"/>
    <s v="ALL"/>
    <n v="8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4"/>
    <s v="Jinan Captial Outlet"/>
    <s v="AQ0552"/>
    <s v="alphabounce rc.2 m"/>
    <s v="ADIDAS BADGE OF SPORTS"/>
    <s v="ADIDAS"/>
    <s v="FOOTWEAR"/>
    <s v="SHOES - LOW (NON FOOTBALL)"/>
    <s v="MEN"/>
    <s v="ALL"/>
    <n v="2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4"/>
    <s v="Jinan Captial Outlet"/>
    <s v="AQ1362"/>
    <s v="CF ILATION MID"/>
    <s v="ADIDAS CORE/NEO"/>
    <s v="ADIDAS"/>
    <s v="FOOTWEAR"/>
    <s v="SHOES - MID (NON-FOOTBALL)"/>
    <s v="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4"/>
    <s v="Jinan Captial Outlet"/>
    <s v="AW4023"/>
    <s v="CF LITE RACER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B22705"/>
    <s v="3MC"/>
    <s v="ADIDAS ORIGINALS"/>
    <s v="ADIDAS"/>
    <s v="FOOTWEAR"/>
    <s v="VULCANIZED SHOES LOW"/>
    <s v="MEN"/>
    <s v="ALL"/>
    <n v="2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4"/>
    <s v="Jinan Captial Outlet"/>
    <s v="B37616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4"/>
    <s v="Jinan Captial Outlet"/>
    <s v="B41603"/>
    <s v="CLIMACOOL vent w"/>
    <s v="ADIDAS BADGE OF SPORTS"/>
    <s v="ADIDAS"/>
    <s v="FOOTWEAR"/>
    <s v="SHOES - LOW (NON FOOTBALL)"/>
    <s v="WOMEN"/>
    <s v="ALL"/>
    <n v="1"/>
    <d v="1902-04-08T00:00:00"/>
    <d v="1901-01-03T00:00:00"/>
    <d v="1899-12-30T13:19:02"/>
    <s v=""/>
    <n v="139"/>
    <d v="1900-08-17T00:00:00"/>
    <d v="1899-12-30T19:58:33"/>
    <s v="&gt;70%"/>
    <s v="AP CONFIRMED"/>
    <s v="Monica"/>
  </r>
  <r>
    <s v="East"/>
    <x v="14"/>
    <s v="Jinan Captial Outlet"/>
    <s v="B41662"/>
    <s v="Gazelle W"/>
    <s v="ADIDAS ORIGINALS"/>
    <s v="ADIDAS"/>
    <s v="FOOTWEAR"/>
    <s v="SHOES - LOW (NON FOOTBALL)"/>
    <s v="WOMEN"/>
    <s v="ALL"/>
    <n v="8"/>
    <d v="1902-06-17T00:00:00"/>
    <d v="1900-04-28T00:00:00"/>
    <d v="1899-12-30T20:49:23"/>
    <s v="&gt;70%"/>
    <n v="79"/>
    <d v="1900-02-08T00:00:00"/>
    <d v="1899-12-30T21:53:28"/>
    <s v="&gt;70%"/>
    <s v="AP CONFIRMED"/>
    <s v="Monica"/>
  </r>
  <r>
    <s v="East"/>
    <x v="14"/>
    <s v="Jinan Captial Outlet"/>
    <s v="B41792"/>
    <s v="PW TENNIS HU"/>
    <s v="ADIDAS ORIGINALS"/>
    <s v="ADIDAS"/>
    <s v="FOOTWEAR"/>
    <s v="SHOES - LOW (NON FOOTBALL)"/>
    <s v="MEN"/>
    <s v="ALL"/>
    <n v="2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4"/>
    <s v="Jinan Captial Outlet"/>
    <s v="B42652"/>
    <s v="alphabounce rc m"/>
    <s v="ADIDAS BADGE OF SPORTS"/>
    <s v="ADIDAS"/>
    <s v="FOOTWEAR"/>
    <s v="SHOES - LOW (NON FOOTBALL)"/>
    <s v="MEN"/>
    <s v="ALL"/>
    <n v="1"/>
    <d v="1902-03-09T00:00:00"/>
    <d v="1901-04-13T00:00:00"/>
    <d v="1899-12-30T09:54:45"/>
    <s v=""/>
    <n v="179"/>
    <d v="1900-10-16T00:00:00"/>
    <d v="1899-12-30T18:37:24"/>
    <s v="&gt;70%"/>
    <s v="AP CONFIRMED"/>
    <s v="Monica"/>
  </r>
  <r>
    <s v="East"/>
    <x v="14"/>
    <s v="Jinan Captial Outlet"/>
    <s v="B42656"/>
    <s v="alphabounce rc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4"/>
    <s v="Jinan Captial Outlet"/>
    <s v="B43837"/>
    <s v="GALAXY 4"/>
    <s v="ADIDAS CORE/NEO"/>
    <s v="ADIDAS"/>
    <s v="FOOTWEAR"/>
    <s v="SHOES - LOW (NON FOOTBALL)"/>
    <s v="WOMEN"/>
    <s v="ALL"/>
    <n v="2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4"/>
    <s v="Jinan Captial Outlet"/>
    <s v="B44831"/>
    <s v="QUESTAR RIDE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B44832"/>
    <s v="QUESTAR RIDE"/>
    <s v="ADIDAS CORE/NEO"/>
    <s v="ADIDAS"/>
    <s v="FOOTWEAR"/>
    <s v="SHOES - LOW (NON FOOTBALL)"/>
    <s v="WOMEN"/>
    <s v="ALL"/>
    <n v="7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4"/>
    <s v="Jinan Captial Outlet"/>
    <s v="B44864"/>
    <s v="ENERGY CLOUD V"/>
    <s v="ADIDAS CORE/NEO"/>
    <s v="ADIDAS"/>
    <s v="FOOTWEAR"/>
    <s v="SHOES - LOW (NON FOOTBALL)"/>
    <s v="WOMEN"/>
    <s v="ALL"/>
    <n v="1"/>
    <d v="1901-11-29T00:00:00"/>
    <d v="1900-04-08T00:00:00"/>
    <d v="1899-12-30T20:36:03"/>
    <s v="&gt;70%"/>
    <n v="59"/>
    <d v="1900-02-08T00:00:00"/>
    <d v="1899-12-30T21:58:27"/>
    <s v="&gt;70%"/>
    <s v="AP CONFIRMED"/>
    <s v="Monica"/>
  </r>
  <r>
    <s v="East"/>
    <x v="14"/>
    <s v="Jinan Captial Outlet"/>
    <s v="B74445"/>
    <s v="BASELINE"/>
    <s v="ADIDAS CORE/NEO"/>
    <s v="ADIDAS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4"/>
    <s v="Jinan Captial Outlet"/>
    <s v="B74446"/>
    <s v="BASELINE"/>
    <s v="ADIDAS CORE/NEO"/>
    <s v="ADIDAS"/>
    <s v="FOOTWEAR"/>
    <s v="SHOES - LOW (NON FOOTBALL)"/>
    <s v="MEN"/>
    <s v="ALL"/>
    <n v="3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4"/>
    <s v="Jinan Captial Outlet"/>
    <s v="B75587"/>
    <s v="DURAMO LITE 2.0"/>
    <s v="ADIDAS CORE/NEO"/>
    <s v="ADIDAS"/>
    <s v="FOOTWEAR"/>
    <s v="SHOES - LOW (NON FOOTBALL)"/>
    <s v="WOMEN"/>
    <s v="ALL"/>
    <n v="4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4"/>
    <s v="Jinan Captial Outlet"/>
    <s v="B75768"/>
    <s v="PureBOOST GO W"/>
    <s v="ADIDAS BADGE OF SPORTS"/>
    <s v="ADIDAS"/>
    <s v="FOOTWEAR"/>
    <s v="SHOES - LOW (NON FOOTBALL)"/>
    <s v="WOMEN"/>
    <s v="ALL"/>
    <n v="4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B75843"/>
    <s v="climacool 2.0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B75845"/>
    <s v="climacool 2.0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4"/>
    <s v="Jinan Captial Outlet"/>
    <s v="B75851"/>
    <s v="climacool 2.0 w"/>
    <s v="ADIDAS BADGE OF SPORTS"/>
    <s v="ADIDAS"/>
    <s v="FOOTWEAR"/>
    <s v="SHOES - LOW (NON FOOTBALL)"/>
    <s v="WOMEN"/>
    <s v="ALL"/>
    <n v="1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4"/>
    <s v="Jinan Captial Outlet"/>
    <s v="B75852"/>
    <s v="climacool 2.0 w"/>
    <s v="ADIDAS BADGE OF SPORTS"/>
    <s v="ADIDAS"/>
    <s v="FOOTWEAR"/>
    <s v="SHOES - LOW (NON FOOTBALL)"/>
    <s v="WOMEN"/>
    <s v="ALL"/>
    <n v="1"/>
    <d v="1902-03-09T00:00:00"/>
    <d v="1901-04-13T00:00:00"/>
    <d v="1899-12-30T09:54:45"/>
    <s v=""/>
    <n v="179"/>
    <d v="1900-10-16T00:00:00"/>
    <d v="1899-12-30T18:37:24"/>
    <s v="&gt;70%"/>
    <s v="AP CONFIRMED"/>
    <s v="Monica"/>
  </r>
  <r>
    <s v="East"/>
    <x v="14"/>
    <s v="Jinan Captial Outlet"/>
    <s v="B75891"/>
    <s v="climacool 2.0 m"/>
    <s v="ADIDAS BADGE OF SPORTS"/>
    <s v="ADIDAS"/>
    <s v="FOOTWEAR"/>
    <s v="SHOES - LOW (NON FOOTBALL)"/>
    <s v="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B75990"/>
    <s v="DURAMO 9"/>
    <s v="ADIDAS CORE/NEO"/>
    <s v="ADIDAS"/>
    <s v="FOOTWEAR"/>
    <s v="SHOES - LOW (NON FOOTBALL)"/>
    <s v="WOMEN"/>
    <s v="ALL"/>
    <n v="7"/>
    <d v="1901-07-22T00:00:00"/>
    <d v="1901-03-14T00:00:00"/>
    <d v="1899-12-30T05:29:00"/>
    <s v=""/>
    <n v="179"/>
    <d v="1900-09-16T00:00:00"/>
    <d v="1899-12-30T16:27:00"/>
    <s v=""/>
    <s v="AP CONFIRMED"/>
    <s v="Monica"/>
  </r>
  <r>
    <s v="East"/>
    <x v="14"/>
    <s v="Jinan Captial Outlet"/>
    <s v="B79771"/>
    <s v="COURT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4"/>
    <s v="Jinan Captial Outlet"/>
    <s v="B79774"/>
    <s v="COURT70S"/>
    <s v="ADIDAS CORE/NEO"/>
    <s v="ADIDAS"/>
    <s v="FOOTWEAR"/>
    <s v="SHOES - LOW (NON FOOTBALL)"/>
    <s v="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B96338"/>
    <s v="edge lux 3 w"/>
    <s v="ADIDAS BADGE OF SPORTS"/>
    <s v="ADIDAS"/>
    <s v="FOOTWEAR"/>
    <s v="SHOES - LOW (NON FOOTBALL)"/>
    <s v="WOMEN"/>
    <s v="ALL"/>
    <n v="7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B96488"/>
    <s v="QUESTAR X BYD"/>
    <s v="ADIDAS CORE/NEO"/>
    <s v="ADIDAS"/>
    <s v="FOOTWEAR"/>
    <s v="SHOES - LOW (NON FOOTBALL)"/>
    <s v="WOMEN"/>
    <s v="ALL"/>
    <n v="6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B96564"/>
    <s v="RUN70S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BB5323"/>
    <s v="FLB W"/>
    <s v="ADIDAS ORIGINALS"/>
    <s v="ADIDAS"/>
    <s v="FOOTWEAR"/>
    <s v="SHOES - LOW (NON FOOTBALL)"/>
    <s v="WOMEN"/>
    <s v="ALL"/>
    <n v="4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BB5476"/>
    <s v="GAZELLE"/>
    <s v="ADIDAS ORIGINALS"/>
    <s v="ADIDAS"/>
    <s v="FOOTWEAR"/>
    <s v="SHOES - LOW (NON FOOTBALL)"/>
    <s v="MEN"/>
    <s v="ALL"/>
    <n v="2"/>
    <d v="1902-03-09T00:00:00"/>
    <d v="1901-07-22T00:00:00"/>
    <d v="1899-12-30T06:54:31"/>
    <s v=""/>
    <n v="199"/>
    <d v="1901-01-04T00:00:00"/>
    <d v="1899-12-30T18:01:21"/>
    <s v="&gt;70%"/>
    <s v="AP CONFIRMED"/>
    <s v="Monica"/>
  </r>
  <r>
    <s v="East"/>
    <x v="14"/>
    <s v="Jinan Captial Outlet"/>
    <s v="BB6089"/>
    <s v="PureBOOST X CLIMA"/>
    <s v="ADIDAS BADGE OF SPORTS"/>
    <s v="ADIDAS"/>
    <s v="FOOTWEAR"/>
    <s v="SHOES - LOW (NON FOOTBALL)"/>
    <s v="WOMEN"/>
    <s v="ALL"/>
    <n v="2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BB6224"/>
    <s v="PureBOOST X LTD"/>
    <s v="ADIDAS BADGE OF SPORTS"/>
    <s v="ADIDAS"/>
    <s v="FOOTWEAR"/>
    <s v="SHOES - LOW (NON FOOTBALL)"/>
    <s v="WOMEN"/>
    <s v="ALL"/>
    <n v="1"/>
    <d v="1903-10-30T00:00:00"/>
    <d v="1900-08-26T00:00:00"/>
    <d v="1899-12-30T19:54:00"/>
    <s v="&gt;70%"/>
    <n v="159"/>
    <d v="1900-03-20T00:00:00"/>
    <d v="1899-12-30T21:16:20"/>
    <s v="&gt;70%"/>
    <s v="AP CONFIRMED"/>
    <s v="Monica"/>
  </r>
  <r>
    <s v="East"/>
    <x v="14"/>
    <s v="Jinan Captial Outlet"/>
    <s v="BB6556"/>
    <s v="CLIMACOOL cw"/>
    <s v="ADIDAS BADGE OF SPORTS"/>
    <s v="ADIDAS"/>
    <s v="FOOTWEAR"/>
    <s v="SHOES - LOW (NON FOOTBALL)"/>
    <s v="WOMEN"/>
    <s v="ALL"/>
    <n v="2"/>
    <d v="1902-05-18T00:00:00"/>
    <d v="1900-09-25T00:00:00"/>
    <d v="1899-12-30T16:34:15"/>
    <s v=""/>
    <n v="99"/>
    <d v="1900-06-18T00:00:00"/>
    <d v="1899-12-30T21:15:57"/>
    <s v="&gt;70%"/>
    <s v="AP CONFIRMED"/>
    <s v="Monica"/>
  </r>
  <r>
    <s v="East"/>
    <x v="14"/>
    <s v="Jinan Captial Outlet"/>
    <s v="BB6583"/>
    <s v="CLIMAWARM All Terrain m"/>
    <s v="ADIDAS BADGE OF SPORTS"/>
    <s v="ADIDAS"/>
    <s v="FOOTWEAR"/>
    <s v="SHOES - LOW (NON FOOTBALL)"/>
    <s v="MEN"/>
    <s v="ALL"/>
    <n v="2"/>
    <d v="1902-05-18T00:00:00"/>
    <d v="1900-12-04T00:00:00"/>
    <d v="1899-12-30T14:38:15"/>
    <s v=""/>
    <n v="139"/>
    <d v="1900-07-18T00:00:00"/>
    <d v="1899-12-30T20:09:40"/>
    <s v="&gt;70%"/>
    <s v="AP CONFIRMED"/>
    <s v="Monica"/>
  </r>
  <r>
    <s v="East"/>
    <x v="14"/>
    <s v="Jinan Captial Outlet"/>
    <s v="BB6590"/>
    <s v="CLIMAWARM All Terrain w"/>
    <s v="ADIDAS BADGE OF SPORTS"/>
    <s v="ADIDAS"/>
    <s v="FOOTWEAR"/>
    <s v="SHOES - LOW (NON FOOTBALL)"/>
    <s v="WOMEN"/>
    <s v="ALL"/>
    <n v="2"/>
    <d v="1902-05-18T00:00:00"/>
    <d v="1900-04-28T00:00:00"/>
    <d v="1899-12-30T20:42:48"/>
    <s v="&gt;70%"/>
    <n v="79"/>
    <d v="1900-02-08T00:00:00"/>
    <d v="1899-12-30T21:49:05"/>
    <s v="&gt;70%"/>
    <s v="AP CONFIRMED"/>
    <s v="Monica"/>
  </r>
  <r>
    <s v="East"/>
    <x v="14"/>
    <s v="Jinan Captial Outlet"/>
    <s v="BB6591"/>
    <s v="CLIMAWARM All Terrain w"/>
    <s v="ADIDAS BADGE OF SPORTS"/>
    <s v="ADIDAS"/>
    <s v="FOOTWEAR"/>
    <s v="SHOES - LOW (NON FOOTBALL)"/>
    <s v="WOMEN"/>
    <s v="ALL"/>
    <n v="1"/>
    <d v="1902-05-18T00:00:00"/>
    <d v="1900-09-25T00:00:00"/>
    <d v="1899-12-30T16:34:15"/>
    <s v=""/>
    <n v="99"/>
    <d v="1900-06-18T00:00:00"/>
    <d v="1899-12-30T21:15:57"/>
    <s v="&gt;70%"/>
    <s v="AP CONFIRMED"/>
    <s v="Monica"/>
  </r>
  <r>
    <s v="East"/>
    <x v="14"/>
    <s v="Jinan Captial Outlet"/>
    <s v="BB6989"/>
    <s v="purebounce+ w"/>
    <s v="ADIDAS BADGE OF SPORTS"/>
    <s v="ADIDAS"/>
    <s v="FOOTWEAR"/>
    <s v="SHOES - LOW (NON FOOTBALL)"/>
    <s v="WOMEN"/>
    <s v="ALL"/>
    <n v="6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BB7197"/>
    <s v="QUESTAR RISE"/>
    <s v="ADIDAS CORE/NEO"/>
    <s v="ADIDAS"/>
    <s v="FOOTWEAR"/>
    <s v="SHOES - LOW (NON FOOTBALL)"/>
    <s v="MEN"/>
    <s v="ALL"/>
    <n v="3"/>
    <d v="1901-10-30T00:00:00"/>
    <d v="1900-09-25T00:00:00"/>
    <d v="1899-12-30T14:20:59"/>
    <s v=""/>
    <n v="99"/>
    <d v="1900-06-18T00:00:00"/>
    <d v="1899-12-30T20:26:54"/>
    <s v="&gt;70%"/>
    <s v="AP CONFIRMED"/>
    <s v="Monica"/>
  </r>
  <r>
    <s v="East"/>
    <x v="14"/>
    <s v="Jinan Captial Outlet"/>
    <s v="BB7824"/>
    <s v="Rose 1.5"/>
    <s v="ADIDAS BADGE OF SPORTS"/>
    <s v="ADIDAS"/>
    <s v="FOOTWEAR"/>
    <s v="SHOES - MID (NON-FOOTBALL)"/>
    <s v="MEN"/>
    <s v="ALL"/>
    <n v="1"/>
    <d v="1903-07-22T00:00:00"/>
    <d v="1901-10-30T00:00:00"/>
    <d v="1899-12-30T11:38:23"/>
    <s v=""/>
    <n v="269"/>
    <d v="1901-02-03T00:00:00"/>
    <d v="1899-12-30T19:01:48"/>
    <s v="&gt;70%"/>
    <s v="AP CONFIRMED"/>
    <s v="Monica"/>
  </r>
  <r>
    <s v="East"/>
    <x v="14"/>
    <s v="Jinan Captial Outlet"/>
    <s v="BB8319"/>
    <s v="equipment 10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BB9088"/>
    <s v="AlphaBOUNCE TRAINER W"/>
    <s v="ADIDAS BADGE OF SPORTS"/>
    <s v="ADIDAS"/>
    <s v="FOOTWEAR"/>
    <s v="SHOES - LOW (NON FOOTBALL)"/>
    <s v="WOMEN"/>
    <s v="ALL"/>
    <n v="2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4"/>
    <s v="Jinan Captial Outlet"/>
    <s v="BB9775"/>
    <s v="LITE RACER"/>
    <s v="ADIDAS CORE/NEO"/>
    <s v="ADIDAS"/>
    <s v="FOOTWEAR"/>
    <s v="SHOES - LOW (NON FOOTBALL)"/>
    <s v="MEN"/>
    <s v="ALL"/>
    <n v="1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4"/>
    <s v="Jinan Captial Outlet"/>
    <s v="BC0517"/>
    <s v="TERREX AX3 GTX"/>
    <s v="ADIDAS OUTDOOR"/>
    <s v="ADIDAS"/>
    <s v="FOOTWEAR"/>
    <s v="SHOES - LOW (NON FOOTBALL)"/>
    <s v="MEN"/>
    <s v="ALL"/>
    <n v="3"/>
    <d v="1902-06-17T00:00:00"/>
    <d v="1901-09-30T00:00:00"/>
    <d v="1899-12-30T06:56:28"/>
    <s v=""/>
    <n v="239"/>
    <d v="1901-02-03T00:00:00"/>
    <d v="1899-12-30T17:37:10"/>
    <s v="&gt;70%"/>
    <s v="AP CONFIRMED"/>
    <s v="Monica"/>
  </r>
  <r>
    <s v="East"/>
    <x v="14"/>
    <s v="Jinan Captial Outlet"/>
    <s v="BC0525"/>
    <s v="TERREX AX3"/>
    <s v="ADIDAS OUTDOOR"/>
    <s v="ADIDAS"/>
    <s v="FOOTWEAR"/>
    <s v="SHOES - LOW (NON FOOTBALL)"/>
    <s v="MEN"/>
    <s v="ALL"/>
    <n v="3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4"/>
    <s v="Jinan Captial Outlet"/>
    <s v="BC0598"/>
    <s v="TERREX GTX K"/>
    <s v="ADIDAS OUTDOOR"/>
    <s v="ADIDAS"/>
    <s v="FOOTWEAR"/>
    <s v="SHOES - LOW (NON FOOTBALL)"/>
    <s v="KIDS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BC0599"/>
    <s v="TERREX GTX K"/>
    <s v="ADIDAS OUTDOOR"/>
    <s v="ADIDAS"/>
    <s v="FOOTWEAR"/>
    <s v="SHOES - LOW (NON FOOTBALL)"/>
    <s v="KIDS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BC0674"/>
    <s v="SOLAR BOOST W"/>
    <s v="ADIDAS BADGE OF SPORTS"/>
    <s v="ADIDAS"/>
    <s v="FOOTWEAR"/>
    <s v="SHOES - LOW (NON FOOTBALL)"/>
    <s v="WOMEN"/>
    <s v="ALL"/>
    <n v="3"/>
    <d v="1903-07-22T00:00:00"/>
    <d v="1901-02-02T00:00:00"/>
    <d v="1899-12-30T16:37:41"/>
    <s v=""/>
    <n v="159"/>
    <d v="1900-08-27T00:00:00"/>
    <d v="1899-12-30T21:03:44"/>
    <s v="&gt;70%"/>
    <s v="AP CONFIRMED"/>
    <s v="Monica"/>
  </r>
  <r>
    <s v="East"/>
    <x v="14"/>
    <s v="Jinan Captial Outlet"/>
    <s v="BC0834"/>
    <s v="purebounce+ m"/>
    <s v="ADIDAS BADGE OF SPORTS"/>
    <s v="ADIDAS"/>
    <s v="FOOTWEAR"/>
    <s v="SHOES - LOW (NON FOOTBALL)"/>
    <s v="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4"/>
    <s v="Jinan Captial Outlet"/>
    <s v="BC1050"/>
    <s v="edgebounce w"/>
    <s v="ADIDAS BADGE OF SPORTS"/>
    <s v="ADIDAS"/>
    <s v="FOOTWEAR"/>
    <s v="SHOES - LOW (NON FOOTBALL)"/>
    <s v="WOMEN"/>
    <s v="ALL"/>
    <n v="1"/>
    <d v="1902-02-07T00:00:00"/>
    <d v="1900-08-26T00:00:00"/>
    <d v="1899-12-30T16:32:27"/>
    <s v=""/>
    <n v="99"/>
    <d v="1900-05-19T00:00:00"/>
    <d v="1899-12-30T20:54:37"/>
    <s v="&gt;70%"/>
    <s v="AP CONFIRMED"/>
    <s v="Monica"/>
  </r>
  <r>
    <s v="East"/>
    <x v="14"/>
    <s v="Jinan Captial Outlet"/>
    <s v="BD7112"/>
    <s v="alphabounce instinct m"/>
    <s v="ADIDAS BADGE OF SPORTS"/>
    <s v="ADIDAS"/>
    <s v="FOOTWEAR"/>
    <s v="SHOES - LOW (NON FOOTBALL)"/>
    <s v="MEN"/>
    <s v="ALL"/>
    <n v="2"/>
    <d v="1902-07-17T00:00:00"/>
    <d v="1901-01-03T00:00:00"/>
    <d v="1899-12-30T14:28:02"/>
    <s v=""/>
    <n v="139"/>
    <d v="1900-08-17T00:00:00"/>
    <d v="1899-12-30T20:24:33"/>
    <s v="&gt;70%"/>
    <s v="AP CONFIRMED"/>
    <s v="Monica"/>
  </r>
  <r>
    <s v="East"/>
    <x v="14"/>
    <s v="Jinan Captial Outlet"/>
    <s v="BD7173"/>
    <s v="CLIMACOOL vent CF C"/>
    <s v="ADIDAS BADGE OF SPORTS"/>
    <s v="ADIDAS"/>
    <s v="FOOTWEAR"/>
    <s v="SHOES - LOW (NON FOOTBALL)"/>
    <s v="KIDS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BD7475"/>
    <s v="adidas SLEEK W"/>
    <s v="ADIDAS ORIGINALS"/>
    <s v="ADIDAS"/>
    <s v="FOOTWEAR"/>
    <s v="SHOES - LOW (NON FOOTBALL)"/>
    <s v="WOMEN"/>
    <s v="ALL"/>
    <n v="4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4"/>
    <s v="Jinan Captial Outlet"/>
    <s v="BD7496"/>
    <s v="PROPHERE"/>
    <s v="ADIDAS ORIGINALS"/>
    <s v="ADIDAS"/>
    <s v="FOOTWEAR"/>
    <s v="SHOES - LOW (NON FOOTBALL)"/>
    <s v="MEN"/>
    <s v="ALL"/>
    <n v="2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BD7977"/>
    <s v="SWIFT RUN"/>
    <s v="ADIDAS ORIGINALS"/>
    <s v="ADIDAS"/>
    <s v="FOOTWEAR"/>
    <s v="SHOES - LOW (NON FOOTBALL)"/>
    <s v="MEN"/>
    <s v="ALL"/>
    <n v="1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4"/>
    <s v="Jinan Captial Outlet"/>
    <s v="BD8042"/>
    <s v="YUNG-96"/>
    <s v="ADIDAS ORIGINAL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4"/>
    <s v="Jinan Captial Outlet"/>
    <s v="BY1904"/>
    <s v="FortaRun K"/>
    <s v="ADIDAS BADGE OF SPORTS"/>
    <s v="ADIDAS"/>
    <s v="FOOTWEAR"/>
    <s v="SHOES - LOW (NON FOOTBALL)"/>
    <s v="KIDS"/>
    <s v="ALL"/>
    <n v="3"/>
    <d v="1901-03-04T00:00:00"/>
    <d v="1900-07-17T00:00:00"/>
    <d v="1899-12-30T12:52:02"/>
    <s v=""/>
    <n v="79"/>
    <d v="1900-04-29T00:00:00"/>
    <d v="1899-12-30T19:34:50"/>
    <s v="&gt;70%"/>
    <s v="AP CONFIRMED"/>
    <s v="Monica"/>
  </r>
  <r>
    <s v="East"/>
    <x v="14"/>
    <s v="Jinan Captial Outlet"/>
    <s v="BY4264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4"/>
    <s v="Jinan Captial Outlet"/>
    <s v="BY8928"/>
    <s v="PureBOOST X"/>
    <s v="ADIDAS BADGE OF SPORTS"/>
    <s v="ADIDAS"/>
    <s v="FOOTWEAR"/>
    <s v="SHOES - LOW (NON FOOTBALL)"/>
    <s v="WOMEN"/>
    <s v="ALL"/>
    <n v="2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BY9886"/>
    <s v="X_PLR C"/>
    <s v="ADIDAS ORIGINALS"/>
    <s v="ADIDAS"/>
    <s v="FOOTWEAR"/>
    <s v="SHOES - LOW (NON FOOTBALL)"/>
    <s v="KIDS"/>
    <s v="ALL"/>
    <n v="3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4"/>
    <s v="Jinan Captial Outlet"/>
    <s v="CG3914"/>
    <s v="CLIMACOOL vent m"/>
    <s v="ADIDAS BADGE OF SPORTS"/>
    <s v="ADIDAS"/>
    <s v="FOOTWEAR"/>
    <s v="SHOES - LOW (NON FOOTBALL)"/>
    <s v="MEN"/>
    <s v="ALL"/>
    <n v="1"/>
    <d v="1902-04-08T00:00:00"/>
    <d v="1900-10-25T00:00:00"/>
    <d v="1899-12-30T15:20:38"/>
    <s v=""/>
    <n v="119"/>
    <d v="1900-06-28T00:00:00"/>
    <d v="1899-12-30T20:33:18"/>
    <s v="&gt;70%"/>
    <s v="AP CONFIRMED"/>
    <s v="Monica"/>
  </r>
  <r>
    <s v="East"/>
    <x v="14"/>
    <s v="Jinan Captial Outlet"/>
    <s v="CG4050"/>
    <s v="DURAMO LITE 2.0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4"/>
    <s v="Jinan Captial Outlet"/>
    <s v="CG5597"/>
    <s v="alphabounce rc.2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CG5800"/>
    <s v="CLOUDFOAM ULTIMATE"/>
    <s v="ADIDAS CORE/NEO"/>
    <s v="ADIDAS"/>
    <s v="FOOTWEAR"/>
    <s v="SHOES - LOW (NON FOOTBALL)"/>
    <s v="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CG6037"/>
    <s v="I-5923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4"/>
    <s v="Jinan Captial Outlet"/>
    <s v="CG6070"/>
    <s v="PROPHERE W"/>
    <s v="ADIDAS ORIGINALS"/>
    <s v="ADIDAS"/>
    <s v="FOOTWEAR"/>
    <s v="SHOES - LOW (NON FOOTBALL)"/>
    <s v="WOMEN"/>
    <s v="ALL"/>
    <n v="2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CG6095"/>
    <s v="DEERUPT RUNNER W"/>
    <s v="ADIDAS ORIGINALS"/>
    <s v="ADIDAS"/>
    <s v="FOOTWEAR"/>
    <s v="SHOES - LOW (NON FOOTBALL)"/>
    <s v="WO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CG6214"/>
    <s v="FALCON W"/>
    <s v="ADIDAS ORIGINALS"/>
    <s v="ADIDAS"/>
    <s v="FOOTWEAR"/>
    <s v="SHOES - LOW (NON FOOTBALL)"/>
    <s v="WOMEN"/>
    <s v="ALL"/>
    <n v="6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CG6478"/>
    <s v="PROPHERE W"/>
    <s v="ADIDAS ORIGINALS"/>
    <s v="ADIDAS"/>
    <s v="FOOTWEAR"/>
    <s v="SHOES - LOW (NON FOOTBALL)"/>
    <s v="WOMEN"/>
    <s v="ALL"/>
    <n v="6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CG6732"/>
    <s v="COURT70S"/>
    <s v="ADIDAS CORE/NEO"/>
    <s v="ADIDAS"/>
    <s v="FOOTWEAR"/>
    <s v="SHOES - LOW (NON FOOTBALL)"/>
    <s v="WOMEN"/>
    <s v="ALL"/>
    <n v="3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CG6825"/>
    <s v="X_PLR J"/>
    <s v="ADIDAS ORIGINALS"/>
    <s v="ADIDAS"/>
    <s v="FOOTWEAR"/>
    <s v="SHOES - LOW (NON FOOTBALL)"/>
    <s v="KIDS"/>
    <s v="ALL"/>
    <n v="3"/>
    <d v="1901-10-30T00:00:00"/>
    <d v="1901-04-13T00:00:00"/>
    <d v="1899-12-30T07:10:30"/>
    <s v=""/>
    <n v="179"/>
    <d v="1900-10-16T00:00:00"/>
    <d v="1899-12-30T17:34:43"/>
    <s v="&gt;70%"/>
    <s v="AP CONFIRMED"/>
    <s v="Monica"/>
  </r>
  <r>
    <s v="East"/>
    <x v="14"/>
    <s v="Jinan Captial Outlet"/>
    <s v="CG7112"/>
    <s v="TUBULAR DUSK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CG7121"/>
    <s v="YUNG-1"/>
    <s v="ADIDAS ORIGINALS"/>
    <s v="ADIDAS"/>
    <s v="FOOTWEAR"/>
    <s v="SHOES - LOW (NON FOOTBALL)"/>
    <s v="MEN"/>
    <s v="ALL"/>
    <n v="2"/>
    <d v="1903-01-03T00:00:00"/>
    <d v="1901-04-13T00:00:00"/>
    <d v="1899-12-30T13:45:29"/>
    <s v=""/>
    <n v="179"/>
    <d v="1900-10-16T00:00:00"/>
    <d v="1899-12-30T20:05:28"/>
    <s v="&gt;70%"/>
    <s v="AP CONFIRMED"/>
    <s v="Monica"/>
  </r>
  <r>
    <s v="East"/>
    <x v="14"/>
    <s v="Jinan Captial Outlet"/>
    <s v="CG7146"/>
    <s v="HOOPS VL W"/>
    <s v="ADIDAS CORE/NEO"/>
    <s v="ADIDAS"/>
    <s v="FOOTWEAR"/>
    <s v="SHOES - LOW (NON FOOTBALL)"/>
    <s v="WOMEN"/>
    <s v="ALL"/>
    <n v="6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4"/>
    <s v="Jinan Captial Outlet"/>
    <s v="CM7597"/>
    <s v="TERREX TRACEROCKER GTX W"/>
    <s v="ADIDAS OUTDOOR"/>
    <s v="ADIDAS"/>
    <s v="FOOTWEAR"/>
    <s v="SHOES - LOW (NON FOOTBALL)"/>
    <s v="WOMEN"/>
    <s v="ALL"/>
    <n v="4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4"/>
    <s v="Jinan Captial Outlet"/>
    <s v="CM8238"/>
    <s v="PureBOOST Clima China"/>
    <s v="ADIDAS BADGE OF SPORTS"/>
    <s v="ADIDAS"/>
    <s v="FOOTWEAR"/>
    <s v="SHOES - LOW (NON FOOTBALL)"/>
    <s v="MEN"/>
    <s v="ALL"/>
    <n v="3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CM8309"/>
    <s v="PureBOOST RBL"/>
    <s v="ADIDAS BADGE OF SPORTS"/>
    <s v="ADIDAS"/>
    <s v="FOOTWEAR"/>
    <s v="SHOES - LOW (NON FOOTBALL)"/>
    <s v="MEN"/>
    <s v="ALL"/>
    <n v="3"/>
    <d v="1903-04-13T00:00:00"/>
    <d v="1901-03-14T00:00:00"/>
    <d v="1899-12-30T15:12:46"/>
    <s v=""/>
    <n v="179"/>
    <d v="1900-09-16T00:00:00"/>
    <d v="1899-12-30T20:25:01"/>
    <s v="&gt;70%"/>
    <s v="AP CONFIRMED"/>
    <s v="Monica"/>
  </r>
  <r>
    <s v="East"/>
    <x v="14"/>
    <s v="Jinan Captial Outlet"/>
    <s v="CM8588"/>
    <s v="AltaRun CF K"/>
    <s v="ADIDAS CORE/NEO"/>
    <s v="ADIDAS"/>
    <s v="FOOTWEAR"/>
    <s v="SHOES - LOW (NON FOOTBALL)"/>
    <s v="KIDS"/>
    <s v="ALL"/>
    <n v="1"/>
    <d v="1901-01-03T00:00:00"/>
    <d v="1900-07-17T00:00:00"/>
    <d v="1899-12-30T11:03:25"/>
    <s v=""/>
    <n v="79"/>
    <d v="1900-04-29T00:00:00"/>
    <d v="1899-12-30T18:51:42"/>
    <s v="&gt;70%"/>
    <s v="AP CONFIRMED"/>
    <s v="Monica"/>
  </r>
  <r>
    <s v="East"/>
    <x v="14"/>
    <s v="Jinan Captial Outlet"/>
    <s v="CQ1504"/>
    <s v="alphabounce 1 j"/>
    <s v="ADIDAS BADGE OF SPORTS"/>
    <s v="ADIDAS"/>
    <s v="FOOTWEAR"/>
    <s v="SHOES - LOW (NON FOOTBALL)"/>
    <s v="KIDS"/>
    <s v="ALL"/>
    <n v="1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4"/>
    <s v="Jinan Captial Outlet"/>
    <s v="CQ2023"/>
    <s v="SWIFT RUN W"/>
    <s v="ADIDAS ORIGINALS"/>
    <s v="ADIDAS"/>
    <s v="FOOTWEAR"/>
    <s v="SHOES - LOW (NON FOOTBALL)"/>
    <s v="WOMEN"/>
    <s v="ALL"/>
    <n v="1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4"/>
    <s v="Jinan Captial Outlet"/>
    <s v="CQ2115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4"/>
    <s v="Jinan Captial Outlet"/>
    <s v="CQ2405"/>
    <s v="X_PLR"/>
    <s v="ADIDAS ORIGINALS"/>
    <s v="ADIDAS"/>
    <s v="FOOTWEAR"/>
    <s v="SHOES - LOW (NON FOOTBALL)"/>
    <s v="MEN"/>
    <s v="ALL"/>
    <n v="7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4"/>
    <s v="Jinan Captial Outlet"/>
    <s v="CQ2460"/>
    <s v="TUBULAR SHADOW W"/>
    <s v="ADIDAS ORIGINALS"/>
    <s v="ADIDAS"/>
    <s v="FOOTWEAR"/>
    <s v="SHOES - LOW (NON FOOTBALL)"/>
    <s v="WOMEN"/>
    <s v="ALL"/>
    <n v="2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4"/>
    <s v="Jinan Captial Outlet"/>
    <s v="CQ2896"/>
    <s v="SWIFT RUN PK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D96450"/>
    <s v="AlphaBOUNCE Trainer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D96536"/>
    <s v="alphabounce instinct m"/>
    <s v="ADIDAS BADGE OF SPORTS"/>
    <s v="ADIDAS"/>
    <s v="FOOTWEAR"/>
    <s v="SHOES - LOW (NON FOOTBALL)"/>
    <s v="MEN"/>
    <s v="ALL"/>
    <n v="1"/>
    <d v="1902-07-17T00:00:00"/>
    <d v="1901-10-30T00:00:00"/>
    <d v="1899-12-30T06:43:01"/>
    <s v=""/>
    <n v="269"/>
    <d v="1901-02-03T00:00:00"/>
    <d v="1899-12-30T17:03:02"/>
    <s v="&gt;70%"/>
    <s v="AP CONFIRMED"/>
    <s v="Monica"/>
  </r>
  <r>
    <s v="East"/>
    <x v="14"/>
    <s v="Jinan Captial Outlet"/>
    <s v="D96710"/>
    <s v="AlphaBOUNCE TRAINER W"/>
    <s v="ADIDAS BADGE OF SPORTS"/>
    <s v="ADIDAS"/>
    <s v="FOOTWEAR"/>
    <s v="SHOES - LOW (NON FOOTBALL)"/>
    <s v="WOMEN"/>
    <s v="ALL"/>
    <n v="1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4"/>
    <s v="Jinan Captial Outlet"/>
    <s v="D96760"/>
    <s v="ARKYN PK W"/>
    <s v="ADIDAS ORIGINALS"/>
    <s v="ADIDAS"/>
    <s v="FOOTWEAR"/>
    <s v="SHOES - LOW (NON FOOTBALL)"/>
    <s v="WOMEN"/>
    <s v="ALL"/>
    <n v="1"/>
    <d v="1903-10-30T00:00:00"/>
    <d v="1901-05-13T00:00:00"/>
    <d v="1899-12-30T15:26:23"/>
    <s v=""/>
    <n v="199"/>
    <d v="1900-10-26T00:00:00"/>
    <d v="1899-12-30T20:35:10"/>
    <s v="&gt;70%"/>
    <s v="AP CONFIRMED"/>
    <s v="Monica"/>
  </r>
  <r>
    <s v="East"/>
    <x v="14"/>
    <s v="Jinan Captial Outlet"/>
    <s v="D97280"/>
    <s v="alphabounce instinct CC m"/>
    <s v="ADIDAS BADGE OF SPORTS"/>
    <s v="ADIDAS"/>
    <s v="FOOTWEAR"/>
    <s v="SHOES - LOW (NON FOOTBALL)"/>
    <s v="MEN"/>
    <s v="ALL"/>
    <n v="2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4"/>
    <s v="Jinan Captial Outlet"/>
    <s v="D97353"/>
    <s v="I-5923 W"/>
    <s v="ADIDAS ORIGINALS"/>
    <s v="ADIDAS"/>
    <s v="FOOTWEAR"/>
    <s v="SHOES - LOW (NON FOOTBALL)"/>
    <s v="WOMEN"/>
    <s v="ALL"/>
    <n v="5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4"/>
    <s v="Jinan Captial Outlet"/>
    <s v="DA9835"/>
    <s v="QTFLEX"/>
    <s v="ADIDAS CORE/NEO"/>
    <s v="ADIDAS"/>
    <s v="FOOTWEAR"/>
    <s v="SHOES - LOW (NON FOOTBALL)"/>
    <s v="WOMEN"/>
    <s v="ALL"/>
    <n v="7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DB0695"/>
    <s v="CLOUDFOAM PURE"/>
    <s v="ADIDAS CORE/NEO"/>
    <s v="ADIDAS"/>
    <s v="FOOTWEAR"/>
    <s v="SHOES - LOW (NON FOOTBALL)"/>
    <s v="WOMEN"/>
    <s v="ALL"/>
    <n v="4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DB1090"/>
    <s v="alphabounce em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4"/>
    <s v="Jinan Captial Outlet"/>
    <s v="DB1339"/>
    <s v="REFINE ADAPT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4"/>
    <s v="Jinan Captial Outlet"/>
    <s v="DB1481"/>
    <s v="ARGECY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4"/>
    <s v="Jinan Captial Outlet"/>
    <s v="DB2605"/>
    <s v="YUNG-96"/>
    <s v="ADIDAS ORIGINALS"/>
    <s v="ADIDAS"/>
    <s v="FOOTWEAR"/>
    <s v="SHOES - LOW (NON FOOTBALL)"/>
    <s v="MEN"/>
    <s v="ALL"/>
    <n v="1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4"/>
    <s v="Jinan Captial Outlet"/>
    <s v="DB2706"/>
    <s v="PROPHERE"/>
    <s v="ADIDAS ORIGINALS"/>
    <s v="ADIDAS"/>
    <s v="FOOTWEAR"/>
    <s v="SHOES - LOW (NON FOOTBALL)"/>
    <s v="MEN"/>
    <s v="ALL"/>
    <n v="5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DB2929"/>
    <s v="POD-S3.1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4"/>
    <s v="Jinan Captial Outlet"/>
    <s v="EE3819"/>
    <s v="EXTABALL W"/>
    <s v="ADIDAS ORIGINALS"/>
    <s v="ADIDAS"/>
    <s v="FOOTWEAR"/>
    <s v="VULCANIZED SHOES MID"/>
    <s v="WOMEN"/>
    <s v="ALL"/>
    <n v="4"/>
    <d v="1902-03-09T00:00:00"/>
    <d v="1901-05-13T00:00:00"/>
    <d v="1899-12-30T09:00:41"/>
    <s v=""/>
    <n v="199"/>
    <d v="1900-10-26T00:00:00"/>
    <d v="1899-12-30T18:01:21"/>
    <s v="&gt;70%"/>
    <s v="AP CONFIRMED"/>
    <s v="Monica"/>
  </r>
  <r>
    <s v="East"/>
    <x v="14"/>
    <s v="Jinan Captial Outlet"/>
    <s v="EE4185"/>
    <s v="SENSEBOUNCE + ACE M"/>
    <s v="ADIDAS BADGE OF SPORTS"/>
    <s v="ADIDAS"/>
    <s v="FOOTWEAR"/>
    <s v="SHOES - LOW (NON FOOTBALL)"/>
    <s v="MEN"/>
    <s v="ALL"/>
    <n v="2"/>
    <d v="1902-03-09T00:00:00"/>
    <d v="1901-06-22T00:00:00"/>
    <d v="1899-12-30T07:48:35"/>
    <s v=""/>
    <n v="199"/>
    <d v="1900-12-05T00:00:00"/>
    <d v="1899-12-30T18:01:21"/>
    <s v="&gt;70%"/>
    <s v="AP CONFIRMED"/>
    <s v="Monica"/>
  </r>
  <r>
    <s v="East"/>
    <x v="14"/>
    <s v="Jinan Captial Outlet"/>
    <s v="EE4573"/>
    <s v="X_PLR"/>
    <s v="ADIDAS ORIGINALS"/>
    <s v="ADIDAS"/>
    <s v="FOOTWEAR"/>
    <s v="SHOES - LOW (NON FOOTBALL)"/>
    <s v="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EE4678"/>
    <s v="SAMBAROSE W"/>
    <s v="ADIDAS ORIGINALS"/>
    <s v="ADIDAS"/>
    <s v="FOOTWEAR"/>
    <s v="SHOES - LOW (NON FOOTBALL)"/>
    <s v="WOMEN"/>
    <s v="ALL"/>
    <n v="6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4"/>
    <s v="Jinan Captial Outlet"/>
    <s v="EE4734"/>
    <s v="PROPHERE"/>
    <s v="ADIDAS ORIGINALS"/>
    <s v="ADIDAS"/>
    <s v="FOOTWEAR"/>
    <s v="SHOES - LOW (NON FOOTBALL)"/>
    <s v="MEN"/>
    <s v="ALL"/>
    <n v="5"/>
    <d v="1903-01-03T00:00:00"/>
    <d v="1902-03-09T00:00:00"/>
    <d v="1899-12-30T06:33:05"/>
    <s v=""/>
    <n v="299"/>
    <d v="1901-05-14T00:00:00"/>
    <d v="1899-12-30T17:28:14"/>
    <s v="&gt;70%"/>
    <s v="AP CONFIRMED"/>
    <s v="Monica"/>
  </r>
  <r>
    <s v="East"/>
    <x v="14"/>
    <s v="Jinan Captial Outlet"/>
    <s v="EE4735"/>
    <s v="PROPHERE"/>
    <s v="ADIDAS ORIGINALS"/>
    <s v="ADIDAS"/>
    <s v="FOOTWEAR"/>
    <s v="SHOES - LOW (NON FOOTBALL)"/>
    <s v="MEN"/>
    <s v="ALL"/>
    <n v="3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4"/>
    <s v="Jinan Captial Outlet"/>
    <s v="EE4961"/>
    <s v="RIVALRY LOW"/>
    <s v="ADIDAS ORIGINALS"/>
    <s v="ADIDAS"/>
    <s v="FOOTWEAR"/>
    <s v="SHOES - LOW (NON FOOTBALL)"/>
    <s v="MEN"/>
    <s v="ALL"/>
    <n v="1"/>
    <d v="1902-03-09T00:00:00"/>
    <d v="1901-06-22T00:00:00"/>
    <d v="1899-12-30T07:48:35"/>
    <s v=""/>
    <n v="199"/>
    <d v="1900-12-05T00:00:00"/>
    <d v="1899-12-30T18:01:21"/>
    <s v="&gt;70%"/>
    <s v="AP CONFIRMED"/>
    <s v="Monica"/>
  </r>
  <r>
    <s v="East"/>
    <x v="14"/>
    <s v="Jinan Captial Outlet"/>
    <s v="EE4991"/>
    <s v="adizero Boston 8 Wide"/>
    <s v="ADIDAS BADGE OF SPORTS"/>
    <s v="ADIDAS"/>
    <s v="FOOTWEAR"/>
    <s v="SHOES - LOW (NON FOOTBALL)"/>
    <s v="MEN"/>
    <s v="ALL"/>
    <n v="5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4"/>
    <s v="Jinan Captial Outlet"/>
    <s v="EE5018"/>
    <s v="FALCON RX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EE5026"/>
    <s v="EQT BASK ADV"/>
    <s v="ADIDAS ORIGINALS"/>
    <s v="ADIDAS"/>
    <s v="FOOTWEAR"/>
    <s v="SHOES - MID (NON-FOOTBALL)"/>
    <s v="MEN"/>
    <s v="ALL"/>
    <n v="5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4"/>
    <s v="Jinan Captial Outlet"/>
    <s v="EE5043"/>
    <s v="EQT BASK ADV W"/>
    <s v="ADIDAS ORIGINALS"/>
    <s v="ADIDAS"/>
    <s v="FOOTWEAR"/>
    <s v="SHOES - MID (NON-FOOTBALL)"/>
    <s v="WOMEN"/>
    <s v="ALL"/>
    <n v="2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4"/>
    <s v="Jinan Captial Outlet"/>
    <s v="EE5110"/>
    <s v="FALCON RX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EE5122"/>
    <s v="FALCON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4"/>
    <s v="Jinan Captial Outlet"/>
    <s v="EE6039"/>
    <s v="ULTIMATE BBALL"/>
    <s v="ADIDAS CORE/NEO"/>
    <s v="ADIDAS"/>
    <s v="FOOTWEAR"/>
    <s v="SHOES - MID (NON-FOOTBALL)"/>
    <s v="MEN"/>
    <s v="ALL"/>
    <n v="1"/>
    <d v="1902-02-07T00:00:00"/>
    <d v="1900-10-25T00:00:00"/>
    <d v="1899-12-30T14:40:06"/>
    <s v=""/>
    <n v="119"/>
    <d v="1900-06-28T00:00:00"/>
    <d v="1899-12-30T20:17:10"/>
    <s v="&gt;70%"/>
    <s v="AP CONFIRMED"/>
    <s v="Monica"/>
  </r>
  <r>
    <s v="East"/>
    <x v="14"/>
    <s v="Jinan Captial Outlet"/>
    <s v="EE6070"/>
    <s v="PLAY9TIS W"/>
    <s v="ADIDAS CORE/NEO"/>
    <s v="ADIDAS"/>
    <s v="FOOTWEAR"/>
    <s v="SHOES - MID (NON-FOOTBALL)"/>
    <s v="WOMEN"/>
    <s v="ALL"/>
    <n v="3"/>
    <d v="1901-12-29T00:00:00"/>
    <d v="1901-01-03T00:00:00"/>
    <d v="1899-12-30T11:51:07"/>
    <s v=""/>
    <n v="139"/>
    <d v="1900-08-17T00:00:00"/>
    <d v="1899-12-30T19:25:26"/>
    <s v="&gt;70%"/>
    <s v="AP CONFIRMED"/>
    <s v="Monica"/>
  </r>
  <r>
    <s v="East"/>
    <x v="14"/>
    <s v="Jinan Captial Outlet"/>
    <s v="EE6106"/>
    <s v="ADI-EASE"/>
    <s v="ADIDAS ORIGINALS"/>
    <s v="ADIDAS"/>
    <s v="FOOTWEAR"/>
    <s v="VULCANIZED SHOES LOW"/>
    <s v="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EE6121"/>
    <s v="ADI-EASE"/>
    <s v="ADIDAS ORIGINALS"/>
    <s v="ADIDAS"/>
    <s v="FOOTWEAR"/>
    <s v="VULCANIZED SHOES LOW"/>
    <s v="MEN"/>
    <s v="ALL"/>
    <n v="2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EE6147"/>
    <s v="CAMPUS ADV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EE6198"/>
    <s v="COAST STAR"/>
    <s v="ADIDAS ORIGINALS"/>
    <s v="ADIDAS"/>
    <s v="FOOTWEAR"/>
    <s v="SHOES - LOW (NON FOOTBALL)"/>
    <s v="MEN"/>
    <s v="ALL"/>
    <n v="7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4"/>
    <s v="Jinan Captial Outlet"/>
    <s v="EE6201"/>
    <s v="COAST STAR W"/>
    <s v="ADIDAS ORIGINALS"/>
    <s v="ADIDAS"/>
    <s v="FOOTWEAR"/>
    <s v="SHOES - LOW (NON FOOTBALL)"/>
    <s v="WOMEN"/>
    <s v="ALL"/>
    <n v="3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4"/>
    <s v="Jinan Captial Outlet"/>
    <s v="EE6203"/>
    <s v="COAST STAR W"/>
    <s v="ADIDAS ORIGINALS"/>
    <s v="ADIDAS"/>
    <s v="FOOTWEAR"/>
    <s v="SHOES - LOW (NON FOOTBALL)"/>
    <s v="WO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EE6328"/>
    <s v="SUPERCOURT RX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4"/>
    <s v="Jinan Captial Outlet"/>
    <s v="EE6784"/>
    <s v="VL COURT 2.0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4"/>
    <s v="Jinan Captial Outlet"/>
    <s v="EE6814"/>
    <s v="VL COURT 2.0"/>
    <s v="ADIDAS CORE/NEO"/>
    <s v="ADIDAS"/>
    <s v="FOOTWEAR"/>
    <s v="SHOES - LOW (NON FOOTBALL)"/>
    <s v="MEN"/>
    <s v="ALL"/>
    <n v="1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4"/>
    <s v="Jinan Captial Outlet"/>
    <s v="EE7234"/>
    <s v="YUNG-96 CHASM"/>
    <s v="ADIDAS ORIGINALS"/>
    <s v="ADIDAS"/>
    <s v="FOOTWEAR"/>
    <s v="SHOES - LOW (NON FOOTBALL)"/>
    <s v="MEN"/>
    <s v="ALL"/>
    <n v="4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4"/>
    <s v="Jinan Captial Outlet"/>
    <s v="EE7239"/>
    <s v="YUNG-96 CHASM"/>
    <s v="ADIDAS ORIGINALS"/>
    <s v="ADIDAS"/>
    <s v="FOOTWEAR"/>
    <s v="SHOES - LOW (NON FOOTBALL)"/>
    <s v="MEN"/>
    <s v="ALL"/>
    <n v="1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4"/>
    <s v="Jinan Captial Outlet"/>
    <s v="EE7432"/>
    <s v="U_PATH RUN J"/>
    <s v="ADIDAS ORIGINALS"/>
    <s v="ADIDAS"/>
    <s v="FOOTWEAR"/>
    <s v="SHOES - LOW (NON FOOTBALL)"/>
    <s v="KIDS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4"/>
    <s v="Jinan Captial Outlet"/>
    <s v="EE7639"/>
    <s v="RapidaRun KNIT EL C"/>
    <s v="ADIDAS BADGE OF SPORTS"/>
    <s v="ADIDAS"/>
    <s v="FOOTWEAR"/>
    <s v="SHOES - LOW (NON FOOTBALL)"/>
    <s v="KIDS"/>
    <s v="ALL"/>
    <n v="3"/>
    <d v="1901-06-12T00:00:00"/>
    <d v="1900-06-27T00:00:00"/>
    <d v="1899-12-30T15:52:44"/>
    <s v=""/>
    <n v="59"/>
    <d v="1900-04-29T00:00:00"/>
    <d v="1899-12-30T21:19:24"/>
    <s v="&gt;70%"/>
    <s v="AP CONFIRMED"/>
    <s v="Monica"/>
  </r>
  <r>
    <s v="East"/>
    <x v="14"/>
    <s v="Jinan Captial Outlet"/>
    <s v="EE7743"/>
    <s v="EQT GAZELLE"/>
    <s v="ADIDAS ORIGINALS"/>
    <s v="ADIDAS"/>
    <s v="FOOTWEAR"/>
    <s v="SHOES - LOW (NON FOOTBALL)"/>
    <s v="MEN"/>
    <s v="ALL"/>
    <n v="1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4"/>
    <s v="Jinan Captial Outlet"/>
    <s v="EE7745"/>
    <s v="EQT GAZELLE"/>
    <s v="ADIDAS ORIGINALS"/>
    <s v="ADIDAS"/>
    <s v="FOOTWEAR"/>
    <s v="SHOES - LOW (NON FOOTBALL)"/>
    <s v="MEN"/>
    <s v="ALL"/>
    <n v="7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4"/>
    <s v="Jinan Captial Outlet"/>
    <s v="EE7922"/>
    <s v="DURAMO 9"/>
    <s v="ADIDAS CORE/NEO"/>
    <s v="ADIDAS"/>
    <s v="FOOTWEAR"/>
    <s v="SHOES - LOW (NON FOOTBALL)"/>
    <s v="MEN"/>
    <s v="ALL"/>
    <n v="7"/>
    <d v="1901-07-22T00:00:00"/>
    <d v="1901-01-03T00:00:00"/>
    <d v="1899-12-30T08:26:09"/>
    <s v=""/>
    <n v="139"/>
    <d v="1900-08-17T00:00:00"/>
    <d v="1899-12-30T18:08:13"/>
    <s v="&gt;70%"/>
    <s v="AP CONFIRMED"/>
    <s v="Monica"/>
  </r>
  <r>
    <s v="East"/>
    <x v="14"/>
    <s v="Jinan Captial Outlet"/>
    <s v="EE7968"/>
    <s v="GRAND COURT BASE"/>
    <s v="ADIDAS CORE/NEO"/>
    <s v="ADIDAS"/>
    <s v="FOOTWEAR"/>
    <s v="SHOES - LOW (NON FOOTBALL)"/>
    <s v="WOMEN"/>
    <s v="ALL"/>
    <n v="7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4"/>
    <s v="Jinan Captial Outlet"/>
    <s v="EE8134"/>
    <s v="LITE RACER CLN"/>
    <s v="ADIDAS CORE/NEO"/>
    <s v="ADIDAS"/>
    <s v="FOOTWEAR"/>
    <s v="SHOES - LOW (NON FOOTBALL)"/>
    <s v="MEN"/>
    <s v="ALL"/>
    <n v="2"/>
    <d v="1901-07-22T00:00:00"/>
    <d v="1901-01-03T00:00:00"/>
    <d v="1899-12-30T08:26:09"/>
    <s v=""/>
    <n v="139"/>
    <d v="1900-08-17T00:00:00"/>
    <d v="1899-12-30T18:08:13"/>
    <s v="&gt;70%"/>
    <s v="AP CONFIRMED"/>
    <s v="Monica"/>
  </r>
  <r>
    <s v="East"/>
    <x v="14"/>
    <s v="Jinan Captial Outlet"/>
    <s v="EE8187"/>
    <s v="DURAMO 9"/>
    <s v="ADIDAS CORE/NEO"/>
    <s v="ADIDAS"/>
    <s v="FOOTWEAR"/>
    <s v="SHOES - LOW (NON FOOTBALL)"/>
    <s v="WOMEN"/>
    <s v="ALL"/>
    <n v="5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4"/>
    <s v="Jinan Captial Outlet"/>
    <s v="EE8244"/>
    <s v="QUESTAR FLOW"/>
    <s v="ADIDAS CORE/NEO"/>
    <s v="ADIDAS"/>
    <s v="FOOTWEAR"/>
    <s v="SHOES - LOW (NON FOOTBALL)"/>
    <s v="WOMEN"/>
    <s v="ALL"/>
    <n v="1"/>
    <d v="1901-09-20T00:00:00"/>
    <d v="1901-04-13T00:00:00"/>
    <d v="1899-12-30T06:06:18"/>
    <s v=""/>
    <n v="179"/>
    <d v="1900-10-16T00:00:00"/>
    <d v="1899-12-30T17:10:12"/>
    <s v="&gt;70%"/>
    <s v="AP CONFIRMED"/>
    <s v="Monica"/>
  </r>
  <r>
    <s v="East"/>
    <x v="14"/>
    <s v="Jinan Captial Outlet"/>
    <s v="EE8352"/>
    <s v="DURAMO 9"/>
    <s v="ADIDAS CORE/NEO"/>
    <s v="ADIDAS"/>
    <s v="FOOTWEAR"/>
    <s v="SHOES - LOW (NON FOOTBALL)"/>
    <s v="WOMEN"/>
    <s v="ALL"/>
    <n v="2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4"/>
    <s v="Jinan Captial Outlet"/>
    <s v="EE8375"/>
    <s v="QUESTAR RIDE"/>
    <s v="ADIDAS CORE/NEO"/>
    <s v="ADIDAS"/>
    <s v="FOOTWEAR"/>
    <s v="SHOES - LOW (NON FOOTBALL)"/>
    <s v="WOMEN"/>
    <s v="ALL"/>
    <n v="5"/>
    <d v="1901-08-21T00:00:00"/>
    <d v="1900-09-25T00:00:00"/>
    <d v="1899-12-30T13:13:19"/>
    <s v=""/>
    <n v="99"/>
    <d v="1900-06-18T00:00:00"/>
    <d v="1899-12-30T20:02:00"/>
    <s v="&gt;70%"/>
    <s v="AP CONFIRMED"/>
    <s v="Monica"/>
  </r>
  <r>
    <s v="East"/>
    <x v="14"/>
    <s v="Jinan Captial Outlet"/>
    <s v="EE8377"/>
    <s v="QUESTAR RIDE"/>
    <s v="ADIDAS CORE/NEO"/>
    <s v="ADIDAS"/>
    <s v="FOOTWEAR"/>
    <s v="SHOES - LOW (NON FOOTBALL)"/>
    <s v="WOMEN"/>
    <s v="ALL"/>
    <n v="4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4"/>
    <s v="Jinan Captial Outlet"/>
    <s v="EE8444"/>
    <s v="ASWEERUN"/>
    <s v="ADIDAS CORE/NEO"/>
    <s v="ADIDAS"/>
    <s v="FOOTWEAR"/>
    <s v="SHOES - LOW (NON FOOTBALL)"/>
    <s v="MEN"/>
    <s v="ALL"/>
    <n v="5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4"/>
    <s v="Jinan Captial Outlet"/>
    <s v="EE8445"/>
    <s v="ASWEERUN"/>
    <s v="ADIDAS CORE/NEO"/>
    <s v="ADIDAS"/>
    <s v="FOOTWEAR"/>
    <s v="SHOES - LOW (NON FOOTBALL)"/>
    <s v="MEN"/>
    <s v="ALL"/>
    <n v="1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4"/>
    <s v="Jinan Captial Outlet"/>
    <s v="EE8500"/>
    <s v="ASWEERUN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4"/>
    <s v="Jinan Captial Outlet"/>
    <s v="EE8902"/>
    <s v="COAST STA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EE9323"/>
    <s v="RapidaZen C"/>
    <s v="ADIDAS BADGE OF SPORTS"/>
    <s v="ADIDAS"/>
    <s v="FOOTWEAR"/>
    <s v="SHOES - LOW (NON FOOTBALL)"/>
    <s v="KIDS"/>
    <s v="ALL"/>
    <n v="3"/>
    <d v="1901-02-02T00:00:00"/>
    <d v="1900-08-26T00:00:00"/>
    <d v="1899-12-30T09:37:27"/>
    <s v=""/>
    <n v="99"/>
    <d v="1900-05-19T00:00:00"/>
    <d v="1899-12-30T18:02:42"/>
    <s v="&gt;70%"/>
    <s v="AP CONFIRMED"/>
    <s v="Monica"/>
  </r>
  <r>
    <s v="East"/>
    <x v="14"/>
    <s v="Jinan Captial Outlet"/>
    <s v="EE9517"/>
    <s v="KAPTIR"/>
    <s v="ADIDAS CORE/NEO"/>
    <s v="ADIDAS"/>
    <s v="FOOTWEAR"/>
    <s v="SHOES - LOW (NON FOOTBALL)"/>
    <s v="MEN"/>
    <s v="ALL"/>
    <n v="1"/>
    <d v="1901-12-29T00:00:00"/>
    <d v="1901-04-13T00:00:00"/>
    <d v="1899-12-30T08:33:35"/>
    <s v=""/>
    <n v="179"/>
    <d v="1900-10-16T00:00:00"/>
    <d v="1899-12-30T18:06:25"/>
    <s v="&gt;70%"/>
    <s v="AP CONFIRMED"/>
    <s v="Monica"/>
  </r>
  <r>
    <s v="East"/>
    <x v="14"/>
    <s v="Jinan Captial Outlet"/>
    <s v="EE9619"/>
    <s v="Equipment 10 Warm U"/>
    <s v="ADIDAS BADGE OF SPORTS"/>
    <s v="ADIDAS"/>
    <s v="FOOTWEAR"/>
    <s v="SHOES - LOW (NON FOOTBALL)"/>
    <s v="MEN"/>
    <s v="ALL"/>
    <n v="1"/>
    <d v="1902-04-08T00:00:00"/>
    <d v="1901-07-22T00:00:00"/>
    <d v="1899-12-30T07:31:38"/>
    <s v=""/>
    <n v="199"/>
    <d v="1901-01-04T00:00:00"/>
    <d v="1899-12-30T18:14:20"/>
    <s v="&gt;70%"/>
    <s v="AP CONFIRMED"/>
    <s v="Monica"/>
  </r>
  <r>
    <s v="East"/>
    <x v="14"/>
    <s v="Jinan Captial Outlet"/>
    <s v="EE9663"/>
    <s v="COURT80S"/>
    <s v="ADIDAS CORE/NEO"/>
    <s v="ADIDAS"/>
    <s v="FOOTWEAR"/>
    <s v="SHOES - LOW (NON FOOTBALL)"/>
    <s v="MEN"/>
    <s v="ALL"/>
    <n v="5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4"/>
    <s v="Jinan Captial Outlet"/>
    <s v="EE9672"/>
    <s v="COURT80S"/>
    <s v="ADIDAS CORE/NEO"/>
    <s v="ADIDAS"/>
    <s v="FOOTWEAR"/>
    <s v="SHOES - LOW (NON FOOTBALL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4"/>
    <s v="Jinan Captial Outlet"/>
    <s v="EE9677"/>
    <s v="COURT80S"/>
    <s v="ADIDAS CORE/NEO"/>
    <s v="ADIDAS"/>
    <s v="FOOTWEAR"/>
    <s v="SHOES - LOW (NON FOOTBALL)"/>
    <s v="MEN"/>
    <s v="ALL"/>
    <n v="3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EE9797"/>
    <s v="RUN70S"/>
    <s v="ADIDAS CORE/NEO"/>
    <s v="ADIDAS"/>
    <s v="FOOTWEAR"/>
    <s v="SHOES - LOW (NON FOOTBALL)"/>
    <s v="WOMEN"/>
    <s v="ALL"/>
    <n v="3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4"/>
    <s v="Jinan Captial Outlet"/>
    <s v="EE9812"/>
    <s v="NETPOINT"/>
    <s v="ADIDAS CORE/NEO"/>
    <s v="ADIDAS"/>
    <s v="FOOTWEAR"/>
    <s v="SHOES - LOW (NON FOOTBALL)"/>
    <s v="MEN"/>
    <s v="ALL"/>
    <n v="1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4"/>
    <s v="Jinan Captial Outlet"/>
    <s v="EE9865"/>
    <s v="RUN70S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EE9867"/>
    <s v="NETPOINT"/>
    <s v="ADIDAS CORE/NEO"/>
    <s v="ADIDAS"/>
    <s v="FOOTWEAR"/>
    <s v="SHOES - LOW (NON FOOTBALL)"/>
    <s v="WOMEN"/>
    <s v="ALL"/>
    <n v="1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4"/>
    <s v="Jinan Captial Outlet"/>
    <s v="EE9901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4"/>
    <s v="Jinan Captial Outlet"/>
    <s v="EE9907"/>
    <s v="90s VALASION"/>
    <s v="ADIDAS CORE/NEO"/>
    <s v="ADIDAS"/>
    <s v="FOOTWEAR"/>
    <s v="SHOES - LOW (NON FOOTBALL)"/>
    <s v="WOMEN"/>
    <s v="ALL"/>
    <n v="7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4"/>
    <s v="Jinan Captial Outlet"/>
    <s v="EE9950"/>
    <s v="COAST STAR"/>
    <s v="ADIDAS ORIGINALS"/>
    <s v="ADIDAS"/>
    <s v="FOOTWEAR"/>
    <s v="SHOES - LOW (NON FOOTBALL)"/>
    <s v="MEN"/>
    <s v="ALL"/>
    <n v="5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4"/>
    <s v="Jinan Captial Outlet"/>
    <s v="EE9969"/>
    <s v="KAPTIR X"/>
    <s v="ADIDAS CORE/NEO"/>
    <s v="ADIDAS"/>
    <s v="FOOTWEAR"/>
    <s v="SHOES - LOW (NON FOOTBALL)"/>
    <s v="WOMEN"/>
    <s v="ALL"/>
    <n v="2"/>
    <d v="1901-12-29T00:00:00"/>
    <d v="1901-02-02T00:00:00"/>
    <d v="1899-12-30T10:51:51"/>
    <s v=""/>
    <n v="159"/>
    <d v="1900-08-27T00:00:00"/>
    <d v="1899-12-30T18:45:56"/>
    <s v="&gt;70%"/>
    <s v="AP CONFIRMED"/>
    <s v="Monica"/>
  </r>
  <r>
    <s v="East"/>
    <x v="14"/>
    <s v="Jinan Captial Outlet"/>
    <s v="EE9970"/>
    <s v="KAPTIR X"/>
    <s v="ADIDAS CORE/NEO"/>
    <s v="ADIDAS"/>
    <s v="FOOTWEAR"/>
    <s v="SHOES - LOW (NON FOOTBALL)"/>
    <s v="WOMEN"/>
    <s v="ALL"/>
    <n v="3"/>
    <d v="1901-12-29T00:00:00"/>
    <d v="1901-01-03T00:00:00"/>
    <d v="1899-12-30T11:51:07"/>
    <s v=""/>
    <n v="139"/>
    <d v="1900-08-17T00:00:00"/>
    <d v="1899-12-30T19:25:26"/>
    <s v="&gt;70%"/>
    <s v="AP CONFIRMED"/>
    <s v="Monica"/>
  </r>
  <r>
    <s v="East"/>
    <x v="14"/>
    <s v="Jinan Captial Outlet"/>
    <s v="EF0141"/>
    <s v="ADVANTAGE BOLD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4"/>
    <s v="Jinan Captial Outlet"/>
    <s v="EF0211"/>
    <s v="ADVANTAGE K"/>
    <s v="ADIDAS CORE/NEO"/>
    <s v="ADIDAS"/>
    <s v="FOOTWEAR"/>
    <s v="SHOES - LOW (NON FOOTBALL)"/>
    <s v="KIDS"/>
    <s v="ALL"/>
    <n v="4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4"/>
    <s v="Jinan Captial Outlet"/>
    <s v="EF0404"/>
    <s v="TERREX FOLGIAN HIKER"/>
    <s v="ADIDAS OUTDOOR"/>
    <s v="ADIDAS"/>
    <s v="FOOTWEAR"/>
    <s v="SHOES - LOW (NON FOOTBALL)"/>
    <s v="MEN"/>
    <s v="ALL"/>
    <n v="3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4"/>
    <s v="Jinan Captial Outlet"/>
    <s v="EF0815"/>
    <s v="SOLAR BLAZE M"/>
    <s v="ADIDAS BADGE OF SPORTS"/>
    <s v="ADIDAS"/>
    <s v="FOOTWEAR"/>
    <s v="SHOES - LOW (NON FOOTBALL)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4"/>
    <s v="Jinan Captial Outlet"/>
    <s v="EF1053"/>
    <s v="CRAZYCHAOS"/>
    <s v="ADIDAS CORE/NEO"/>
    <s v="ADIDAS"/>
    <s v="FOOTWEAR"/>
    <s v="SHOES - LOW (NON FOOTBALL)"/>
    <s v="MEN"/>
    <s v="ALL"/>
    <n v="1"/>
    <d v="1901-11-29T00:00:00"/>
    <d v="1901-06-22T00:00:00"/>
    <d v="1899-12-30T05:29:37"/>
    <s v=""/>
    <n v="199"/>
    <d v="1900-12-05T00:00:00"/>
    <d v="1899-12-30T17:10:03"/>
    <s v="&gt;70%"/>
    <s v="AP CONFIRMED"/>
    <s v="Monica"/>
  </r>
  <r>
    <s v="East"/>
    <x v="14"/>
    <s v="Jinan Captial Outlet"/>
    <s v="EF1061"/>
    <s v="CRAZYCHAOS"/>
    <s v="ADIDAS CORE/NEO"/>
    <s v="ADIDAS"/>
    <s v="FOOTWEAR"/>
    <s v="SHOES - LOW (NON FOOTBALL)"/>
    <s v="WOMEN"/>
    <s v="ALL"/>
    <n v="6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4"/>
    <s v="Jinan Captial Outlet"/>
    <s v="EF1233"/>
    <s v="edge lux 3 w"/>
    <s v="ADIDAS BADGE OF SPORTS"/>
    <s v="ADIDAS"/>
    <s v="FOOTWEAR"/>
    <s v="SHOES - LOW (NON FOOTBALL)"/>
    <s v="WOMEN"/>
    <s v="ALL"/>
    <n v="8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EF1323"/>
    <s v="CRAZYCHAOS"/>
    <s v="ADIDAS CORE/NEO"/>
    <s v="ADIDAS"/>
    <s v="FOOTWEAR"/>
    <s v="SHOES - LOW (NON FOOTBALL)"/>
    <s v="WOMEN"/>
    <s v="ALL"/>
    <n v="2"/>
    <d v="1901-12-29T00:00:00"/>
    <d v="1901-07-22T00:00:00"/>
    <d v="1899-12-30T05:16:03"/>
    <s v=""/>
    <n v="199"/>
    <d v="1901-01-04T00:00:00"/>
    <d v="1899-12-30T17:26:55"/>
    <s v="&gt;70%"/>
    <s v="AP CONFIRMED"/>
    <s v="Monica"/>
  </r>
  <r>
    <s v="East"/>
    <x v="14"/>
    <s v="Jinan Captial Outlet"/>
    <s v="EF1427"/>
    <s v="YUNG-96 CHASM"/>
    <s v="ADIDAS ORIGINALS"/>
    <s v="ADIDAS"/>
    <s v="FOOTWEAR"/>
    <s v="SHOES - LOW (NON FOOTBALL)"/>
    <s v="MEN"/>
    <s v="ALL"/>
    <n v="5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4"/>
    <s v="Jinan Captial Outlet"/>
    <s v="EF1897"/>
    <s v="adidas SLEEK SUPER W"/>
    <s v="ADIDAS ORIGINALS"/>
    <s v="ADIDAS"/>
    <s v="FOOTWEAR"/>
    <s v="SHOES - LOW (NON FOOTBALL)"/>
    <s v="WOMEN"/>
    <s v="ALL"/>
    <n v="3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4"/>
    <s v="Jinan Captial Outlet"/>
    <s v="EF1900"/>
    <s v="adidas SLEEK SUPER S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4"/>
    <s v="Jinan Captial Outlet"/>
    <s v="EF1964"/>
    <s v="FALCON W"/>
    <s v="ADIDAS ORIGINALS"/>
    <s v="ADIDAS"/>
    <s v="FOOTWEAR"/>
    <s v="SHOES - LOW (NON FOOTBALL)"/>
    <s v="WOMEN"/>
    <s v="ALL"/>
    <n v="6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EF2009"/>
    <s v="edge lux clima 2 w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EF2046"/>
    <s v="FALCON ZIP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4"/>
    <s v="Jinan Captial Outlet"/>
    <s v="EF2047"/>
    <s v="FALCON ZIP W"/>
    <s v="ADIDAS ORIGINALS"/>
    <s v="ADIDAS"/>
    <s v="FOOTWEAR"/>
    <s v="SHOES - LOW (NON FOOTBALL)"/>
    <s v="WOMEN"/>
    <s v="ALL"/>
    <n v="7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4"/>
    <s v="Jinan Captial Outlet"/>
    <s v="EF2092"/>
    <s v="SLAMCOURT W"/>
    <s v="ADIDAS ORIGINAL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4"/>
    <s v="Jinan Captial Outlet"/>
    <s v="EF2440"/>
    <s v="SoleMatch Bounce M"/>
    <s v="ADIDAS BADGE OF SPORTS"/>
    <s v="ADIDAS"/>
    <s v="FOOTWEAR"/>
    <s v="SHOES - LOW (NON FOOTBALL)"/>
    <s v="MEN"/>
    <s v="ALL"/>
    <n v="6"/>
    <d v="1902-06-17T00:00:00"/>
    <d v="1901-08-21T00:00:00"/>
    <d v="1899-12-30T08:00:32"/>
    <s v=""/>
    <n v="239"/>
    <d v="1900-12-25T00:00:00"/>
    <d v="1899-12-30T17:37:10"/>
    <s v="&gt;70%"/>
    <s v="AP CONFIRMED"/>
    <s v="Monica"/>
  </r>
  <r>
    <s v="East"/>
    <x v="14"/>
    <s v="Jinan Captial Outlet"/>
    <s v="EF2662"/>
    <s v="CC revolution  U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4"/>
    <s v="Jinan Captial Outlet"/>
    <s v="EF2665"/>
    <s v="CC revolution  U"/>
    <s v="ADIDAS BADGE OF SPORTS"/>
    <s v="ADIDAS"/>
    <s v="FOOTWEAR"/>
    <s v="SHOES - LOW (NON FOOTBALL)"/>
    <s v="MEN"/>
    <s v="ALL"/>
    <n v="2"/>
    <d v="1902-07-17T00:00:00"/>
    <d v="1900-12-04T00:00:00"/>
    <d v="1899-12-30T15:14:32"/>
    <s v=""/>
    <n v="139"/>
    <d v="1900-07-18T00:00:00"/>
    <d v="1899-12-30T20:24:33"/>
    <s v="&gt;70%"/>
    <s v="AP CONFIRMED"/>
    <s v="Monica"/>
  </r>
  <r>
    <s v="East"/>
    <x v="14"/>
    <s v="Jinan Captial Outlet"/>
    <s v="EF3965"/>
    <s v="YUNG-1"/>
    <s v="ADIDAS ORIGINALS"/>
    <s v="ADIDAS"/>
    <s v="FOOTWEAR"/>
    <s v="SHOES - LOW (NON FOOTBALL)"/>
    <s v="MEN"/>
    <s v="ALL"/>
    <n v="2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4"/>
    <s v="Jinan Captial Outlet"/>
    <s v="EF4393"/>
    <s v="MARATHON TECH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4"/>
    <s v="Jinan Captial Outlet"/>
    <s v="EF4395"/>
    <s v="MARATHON TECH"/>
    <s v="ADIDAS ORIGINALS"/>
    <s v="ADIDAS"/>
    <s v="FOOTWEAR"/>
    <s v="SHOES - LOW (NON FOOTBALL)"/>
    <s v="MEN"/>
    <s v="ALL"/>
    <n v="5"/>
    <d v="1903-04-13T00:00:00"/>
    <d v="1901-09-30T00:00:00"/>
    <d v="1899-12-30T11:12:34"/>
    <s v=""/>
    <n v="239"/>
    <d v="1901-02-03T00:00:00"/>
    <d v="1899-12-30T19:12:58"/>
    <s v="&gt;70%"/>
    <s v="AP CONFIRMED"/>
    <s v="Monica"/>
  </r>
  <r>
    <s v="East"/>
    <x v="14"/>
    <s v="Jinan Captial Outlet"/>
    <s v="EF5545"/>
    <s v="SL ANDRIDGE W"/>
    <s v="ADIDAS ORIGINALS"/>
    <s v="ADIDAS"/>
    <s v="FOOTWEAR"/>
    <s v="SHOES - LOW (NON FOOTBALL)"/>
    <s v="WO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EF5884"/>
    <s v="SUPERCOURT"/>
    <s v="ADIDAS ORIGINALS"/>
    <s v="ADIDAS"/>
    <s v="FOOTWEAR"/>
    <s v="SHOES - LOW (NON FOOTBALL)"/>
    <s v="MEN"/>
    <s v="ALL"/>
    <n v="3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4"/>
    <s v="Jinan Captial Outlet"/>
    <s v="EF5891"/>
    <s v="SC PREMIERE"/>
    <s v="ADIDAS ORIGINALS"/>
    <s v="ADIDAS"/>
    <s v="FOOTWEAR"/>
    <s v="SHOES - LOW (NON FOOTBALL)"/>
    <s v="MEN"/>
    <s v="ALL"/>
    <n v="5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4"/>
    <s v="Jinan Captial Outlet"/>
    <s v="EF6552"/>
    <s v="SAMBA OG"/>
    <s v="ADIDAS ORIGINALS"/>
    <s v="ADIDAS"/>
    <s v="FOOTWEAR"/>
    <s v="SHOES - LOW (NON FOOTBALL)"/>
    <s v="MEN"/>
    <s v="ALL"/>
    <n v="5"/>
    <d v="1902-06-17T00:00:00"/>
    <d v="1901-09-30T00:00:00"/>
    <d v="1899-12-30T06:56:28"/>
    <s v=""/>
    <n v="239"/>
    <d v="1901-02-03T00:00:00"/>
    <d v="1899-12-30T17:37:10"/>
    <s v="&gt;70%"/>
    <s v="AP CONFIRMED"/>
    <s v="Monica"/>
  </r>
  <r>
    <s v="East"/>
    <x v="14"/>
    <s v="Jinan Captial Outlet"/>
    <s v="EF7035"/>
    <s v="edge lux 3 w"/>
    <s v="ADIDAS BADGE OF SPORTS"/>
    <s v="ADIDAS"/>
    <s v="FOOTWEAR"/>
    <s v="SHOES - LOW (NON FOOTBALL)"/>
    <s v="WOMEN"/>
    <s v="ALL"/>
    <n v="8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EF8263"/>
    <s v="alphabounce instinct CC u"/>
    <s v="ADIDAS BADGE OF SPORTS"/>
    <s v="ADIDAS"/>
    <s v="FOOTWEAR"/>
    <s v="SHOES - LOW (NON FOOTBALL)"/>
    <s v="MEN"/>
    <s v="ALL"/>
    <n v="5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4"/>
    <s v="Jinan Captial Outlet"/>
    <s v="EF9096"/>
    <s v="KIELLOR XTRA W"/>
    <s v="ADIDAS ORIGINALS"/>
    <s v="ADIDAS"/>
    <s v="FOOTWEAR"/>
    <s v="SHOES - MID (NON-FOOTBALL)"/>
    <s v="WOMEN"/>
    <s v="ALL"/>
    <n v="6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4"/>
    <s v="Jinan Captial Outlet"/>
    <s v="EF9189"/>
    <s v="SUPERCOURT"/>
    <s v="ADIDAS ORIGINALS"/>
    <s v="ADIDAS"/>
    <s v="FOOTWEAR"/>
    <s v="SHOES - LOW (NON FOOTBALL)"/>
    <s v="MEN"/>
    <s v="ALL"/>
    <n v="1"/>
    <d v="1902-03-09T00:00:00"/>
    <d v="1901-07-22T00:00:00"/>
    <d v="1899-12-30T06:54:31"/>
    <s v=""/>
    <n v="199"/>
    <d v="1901-01-04T00:00:00"/>
    <d v="1899-12-30T18:01:21"/>
    <s v="&gt;70%"/>
    <s v="AP CONFIRMED"/>
    <s v="Monica"/>
  </r>
  <r>
    <s v="East"/>
    <x v="14"/>
    <s v="Jinan Captial Outlet"/>
    <s v="EF9488"/>
    <s v="4UTURE RNR StarWars EL K"/>
    <s v="ADIDAS BADGE OF SPORTS"/>
    <s v="ADIDAS"/>
    <s v="FOOTWEAR"/>
    <s v="SHOES - LOW (NON FOOTBALL)"/>
    <s v="KIDS"/>
    <s v="ALL"/>
    <n v="4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4"/>
    <s v="Jinan Captial Outlet"/>
    <s v="EF9835"/>
    <s v="Pro Bounce 2019"/>
    <s v="ADIDAS BADGE OF SPORTS"/>
    <s v="ADIDAS"/>
    <s v="FOOTWEAR"/>
    <s v="SHOES - MID (NON-FOOTBALL)"/>
    <s v="MEN"/>
    <s v="ALL"/>
    <n v="4"/>
    <d v="1902-02-07T00:00:00"/>
    <d v="1900-12-04T00:00:00"/>
    <d v="1899-12-30T13:25:12"/>
    <s v=""/>
    <n v="139"/>
    <d v="1900-07-18T00:00:00"/>
    <d v="1899-12-30T19:39:43"/>
    <s v="&gt;70%"/>
    <s v="AP CONFIRMED"/>
    <s v="Monica"/>
  </r>
  <r>
    <s v="East"/>
    <x v="14"/>
    <s v="Jinan Captial Outlet"/>
    <s v="EF9841"/>
    <s v="Pro Bounce 2019 Low"/>
    <s v="ADIDAS BADGE OF SPORTS"/>
    <s v="ADIDAS"/>
    <s v="FOOTWEAR"/>
    <s v="SHOES - LOW (NON FOOTBALL)"/>
    <s v="MEN"/>
    <s v="ALL"/>
    <n v="3"/>
    <d v="1902-02-07T00:00:00"/>
    <d v="1901-04-13T00:00:00"/>
    <d v="1899-12-30T09:21:46"/>
    <s v=""/>
    <n v="179"/>
    <d v="1900-10-16T00:00:00"/>
    <d v="1899-12-30T18:24:49"/>
    <s v="&gt;70%"/>
    <s v="AP CONFIRMED"/>
    <s v="Monica"/>
  </r>
  <r>
    <s v="East"/>
    <x v="14"/>
    <s v="Jinan Captial Outlet"/>
    <s v="EF9871"/>
    <s v="Dame 6 GCA"/>
    <s v="ADIDAS BADGE OF SPORTS"/>
    <s v="ADIDAS"/>
    <s v="FOOTWEAR"/>
    <s v="SHOES - LOW (NON FOOTBALL)"/>
    <s v="MEN"/>
    <s v="ALL"/>
    <n v="5"/>
    <d v="1902-09-25T00:00:00"/>
    <d v="1901-11-29T00:00:00"/>
    <d v="1899-12-30T07:12:26"/>
    <s v=""/>
    <n v="269"/>
    <d v="1901-03-05T00:00:00"/>
    <d v="1899-12-30T17:32:15"/>
    <s v="&gt;70%"/>
    <s v="AP CONFIRMED"/>
    <s v="Monica"/>
  </r>
  <r>
    <s v="East"/>
    <x v="14"/>
    <s v="Jinan Captial Outlet"/>
    <s v="EG0522"/>
    <s v="RapidaFaito SUMMER.RDY EL C"/>
    <s v="ADIDAS BADGE OF SPORTS"/>
    <s v="ADIDAS"/>
    <s v="FOOTWEAR"/>
    <s v="SHOES - LOW (NON FOOTBALL)"/>
    <s v="KIDS"/>
    <s v="ALL"/>
    <n v="7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4"/>
    <s v="Jinan Captial Outlet"/>
    <s v="EG0957"/>
    <s v="SENSEBOOST GO M"/>
    <s v="ADIDAS BADGE OF SPORTS"/>
    <s v="ADIDAS"/>
    <s v="FOOTWEAR"/>
    <s v="SHOES - LOW (NON FOOTBALL)"/>
    <s v="MEN"/>
    <s v="ALL"/>
    <n v="1"/>
    <d v="1902-07-17T00:00:00"/>
    <d v="1901-06-22T00:00:00"/>
    <d v="1899-12-30T10:04:31"/>
    <s v=""/>
    <n v="199"/>
    <d v="1900-12-05T00:00:00"/>
    <d v="1899-12-30T18:51:32"/>
    <s v="&gt;70%"/>
    <s v="AP CONFIRMED"/>
    <s v="Monica"/>
  </r>
  <r>
    <s v="East"/>
    <x v="14"/>
    <s v="Jinan Captial Outlet"/>
    <s v="EG1122"/>
    <s v="ClimaCool Vent Summer.Rdy LTD"/>
    <s v="ADIDAS BADGE OF SPORTS"/>
    <s v="ADIDAS"/>
    <s v="FOOTWEAR"/>
    <s v="SHOES - LOW (NON FOOTBALL)"/>
    <s v="MEN"/>
    <s v="ALL"/>
    <n v="7"/>
    <d v="1902-09-25T00:00:00"/>
    <d v="1901-06-22T00:00:00"/>
    <d v="1899-12-30T11:03:04"/>
    <s v=""/>
    <n v="199"/>
    <d v="1900-12-05T00:00:00"/>
    <d v="1899-12-30T19:13:09"/>
    <s v="&gt;70%"/>
    <s v="AP CONFIRMED"/>
    <s v="Monica"/>
  </r>
  <r>
    <s v="East"/>
    <x v="14"/>
    <s v="Jinan Captial Outlet"/>
    <s v="EG1387"/>
    <s v="alphabounce 3 w"/>
    <s v="ADIDAS BADGE OF SPORTS"/>
    <s v="ADIDAS"/>
    <s v="FOOTWEAR"/>
    <s v="SHOES - LOW (NON FOOTBALL)"/>
    <s v="WOMEN"/>
    <s v="ALL"/>
    <n v="8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4"/>
    <s v="Jinan Captial Outlet"/>
    <s v="EG2676"/>
    <s v="FALCON W"/>
    <s v="ADIDAS ORIGINALS"/>
    <s v="ADIDAS"/>
    <s v="FOOTWEAR"/>
    <s v="SHOES - LOW (NON FOOTBALL)"/>
    <s v="WOMEN"/>
    <s v="ALL"/>
    <n v="6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4"/>
    <s v="Jinan Captial Outlet"/>
    <s v="EG3183"/>
    <s v="ASWEERUN"/>
    <s v="ADIDAS CORE/NEO"/>
    <s v="ADIDAS"/>
    <s v="FOOTWEAR"/>
    <s v="SHOES - LOW (NON FOOTBALL)"/>
    <s v="MEN"/>
    <s v="ALL"/>
    <n v="1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4"/>
    <s v="Jinan Captial Outlet"/>
    <s v="EG3491"/>
    <s v="PHOSPHERE"/>
    <s v="ADIDAS CORE/NEO"/>
    <s v="ADIDAS"/>
    <s v="FOOTWEAR"/>
    <s v="SHOES - LOW (NON FOOTBALL)"/>
    <s v="MEN"/>
    <s v="ALL"/>
    <n v="5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4"/>
    <s v="Jinan Captial Outlet"/>
    <s v="EG4053"/>
    <s v="GRAND COURT BASE"/>
    <s v="ADIDAS CORE/NEO"/>
    <s v="ADIDAS"/>
    <s v="FOOTWEAR"/>
    <s v="SHOES - LOW (NON FOOTBALL)"/>
    <s v="WOMEN"/>
    <s v="ALL"/>
    <n v="1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4"/>
    <s v="Jinan Captial Outlet"/>
    <s v="EG4216"/>
    <s v="RETRORUN"/>
    <s v="ADIDAS CORE/NEO"/>
    <s v="ADIDAS"/>
    <s v="FOOTWEAR"/>
    <s v="SHOES - LOW (NON FOOTBALL)"/>
    <s v="WOMEN"/>
    <s v="ALL"/>
    <n v="6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4"/>
    <s v="Jinan Captial Outlet"/>
    <s v="EG4238"/>
    <s v="MAVIA X"/>
    <s v="ADIDAS CORE/NEO"/>
    <s v="ADIDAS"/>
    <s v="FOOTWEAR"/>
    <s v="SHOES - LOW (NON FOOTBALL)"/>
    <s v="WOMEN"/>
    <s v="ALL"/>
    <n v="5"/>
    <d v="1901-09-20T00:00:00"/>
    <d v="1900-12-04T00:00:00"/>
    <d v="1899-12-30T11:03:55"/>
    <s v=""/>
    <n v="139"/>
    <d v="1900-07-18T00:00:00"/>
    <d v="1899-12-30T18:41:47"/>
    <s v="&gt;70%"/>
    <s v="AP CONFIRMED"/>
    <s v="Monica"/>
  </r>
  <r>
    <s v="East"/>
    <x v="14"/>
    <s v="Jinan Captial Outlet"/>
    <s v="EG4345"/>
    <s v="STREETMIGHTY"/>
    <s v="ADIDAS CORE/NEO"/>
    <s v="ADIDAS"/>
    <s v="FOOTWEAR"/>
    <s v="SHOES - MID (NON-FOOTBALL)"/>
    <s v="MEN"/>
    <s v="ALL"/>
    <n v="2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4"/>
    <s v="Jinan Captial Outlet"/>
    <s v="EG5660"/>
    <s v="EQT GAZELLE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4"/>
    <s v="Jinan Captial Outlet"/>
    <s v="EG5947"/>
    <s v="FYW S-97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4"/>
    <s v="Jinan Captial Outlet"/>
    <s v="EG6536"/>
    <s v="alphaboost WUJI"/>
    <s v="ADIDAS BADGE OF SPORTS"/>
    <s v="ADIDAS"/>
    <s v="FOOTWEAR"/>
    <s v="SHOES - LOW (NON FOOTBALL)"/>
    <s v="MEN"/>
    <s v="ALL"/>
    <n v="2"/>
    <d v="1903-01-03T00:00:00"/>
    <d v="1901-08-21T00:00:00"/>
    <d v="1899-12-30T10:55:08"/>
    <s v=""/>
    <n v="239"/>
    <d v="1900-12-25T00:00:00"/>
    <d v="1899-12-30T18:46:51"/>
    <s v="&gt;70%"/>
    <s v="AP CONFIRMED"/>
    <s v="Monica"/>
  </r>
  <r>
    <s v="East"/>
    <x v="14"/>
    <s v="Jinan Captial Outlet"/>
    <s v="EG6708"/>
    <s v="FALCON W"/>
    <s v="ADIDAS ORIGINALS"/>
    <s v="ADIDAS"/>
    <s v="FOOTWEAR"/>
    <s v="SHOES - LOW (NON FOOTBALL)"/>
    <s v="WOMEN"/>
    <s v="ALL"/>
    <n v="2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EG7876"/>
    <s v="adidas SLEEK W"/>
    <s v="ADIDAS ORIGINALS"/>
    <s v="ADIDAS"/>
    <s v="FOOTWEAR"/>
    <s v="SHOES - LOW (NON FOOTBALL)"/>
    <s v="WOMEN"/>
    <s v="ALL"/>
    <n v="7"/>
    <d v="1902-03-09T00:00:00"/>
    <d v="1901-06-22T00:00:00"/>
    <d v="1899-12-30T07:48:35"/>
    <s v=""/>
    <n v="199"/>
    <d v="1900-12-05T00:00:00"/>
    <d v="1899-12-30T18:01:21"/>
    <s v="&gt;70%"/>
    <s v="AP CONFIRMED"/>
    <s v="Monica"/>
  </r>
  <r>
    <s v="East"/>
    <x v="14"/>
    <s v="Jinan Captial Outlet"/>
    <s v="EG7949"/>
    <s v="TRESC RUN"/>
    <s v="ADIDAS ORIGINALS"/>
    <s v="ADIDAS"/>
    <s v="FOOTWEAR"/>
    <s v="SHOES - LOW (NON FOOTBALL)"/>
    <s v="MEN"/>
    <s v="ALL"/>
    <n v="7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4"/>
    <s v="Jinan Captial Outlet"/>
    <s v="EG8005"/>
    <s v="STRUTTER"/>
    <s v="ADIDAS CORE/NEO"/>
    <s v="ADIDAS"/>
    <s v="FOOTWEAR"/>
    <s v="SHOES - LOW (NON FOOTBALL)"/>
    <s v="MEN"/>
    <s v="ALL"/>
    <n v="2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4"/>
    <s v="Jinan Captial Outlet"/>
    <s v="EG8378"/>
    <s v="GALAXY 4"/>
    <s v="ADIDAS CORE/NEO"/>
    <s v="ADIDAS"/>
    <s v="FOOTWEAR"/>
    <s v="SHOES - LOW (NON FOOTBALL)"/>
    <s v="MEN"/>
    <s v="ALL"/>
    <n v="1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4"/>
    <s v="Jinan Captial Outlet"/>
    <s v="EG8392"/>
    <s v="ENERGYFALCON"/>
    <s v="ADIDAS CORE/NEO"/>
    <s v="ADIDAS"/>
    <s v="FOOTWEAR"/>
    <s v="SHOES - LOW (NON FOOTBALL)"/>
    <s v="MEN"/>
    <s v="ALL"/>
    <n v="4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4"/>
    <s v="Jinan Captial Outlet"/>
    <s v="EG8489"/>
    <s v="SUPERCOURT J"/>
    <s v="ADIDAS ORIGINALS"/>
    <s v="ADIDAS"/>
    <s v="FOOTWEAR"/>
    <s v="SHOES - LOW (NON FOOTBALL)"/>
    <s v="KIDS"/>
    <s v="ALL"/>
    <n v="3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4"/>
    <s v="Jinan Captial Outlet"/>
    <s v="EG8617"/>
    <s v="RUNFALCON"/>
    <s v="ADIDAS CORE/NEO"/>
    <s v="ADIDAS"/>
    <s v="FOOTWEAR"/>
    <s v="SHOES - LOW (NON FOOTBALL)"/>
    <s v="MEN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4"/>
    <s v="Jinan Captial Outlet"/>
    <s v="EG8630"/>
    <s v="RUNFALCON"/>
    <s v="ADIDAS CORE/NEO"/>
    <s v="ADIDAS"/>
    <s v="FOOTWEAR"/>
    <s v="SHOES - LOW (NON FOOTBALL)"/>
    <s v="WOMEN"/>
    <s v="ALL"/>
    <n v="1"/>
    <d v="1901-05-13T00:00:00"/>
    <d v="1900-10-25T00:00:00"/>
    <d v="1899-12-30T09:37:09"/>
    <s v=""/>
    <n v="119"/>
    <d v="1900-06-28T00:00:00"/>
    <d v="1899-12-30T18:16:36"/>
    <s v="&gt;70%"/>
    <s v="AP CONFIRMED"/>
    <s v="Monica"/>
  </r>
  <r>
    <s v="East"/>
    <x v="14"/>
    <s v="Jinan Captial Outlet"/>
    <s v="EG8688"/>
    <s v="RUN60S"/>
    <s v="ADIDAS CORE/NEO"/>
    <s v="ADIDAS"/>
    <s v="FOOTWEAR"/>
    <s v="SHOES - LOW (NON FOOTBALL)"/>
    <s v="MEN"/>
    <s v="ALL"/>
    <n v="2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4"/>
    <s v="Jinan Captial Outlet"/>
    <s v="EG8702"/>
    <s v="RUN60S"/>
    <s v="ADIDAS CORE/NEO"/>
    <s v="ADIDAS"/>
    <s v="FOOTWEAR"/>
    <s v="SHOES - LOW (NON FOOTBALL)"/>
    <s v="WOMEN"/>
    <s v="ALL"/>
    <n v="6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4"/>
    <s v="Jinan Captial Outlet"/>
    <s v="EG8747"/>
    <s v="CRAZYCHAOS"/>
    <s v="ADIDAS CORE/NEO"/>
    <s v="ADIDAS"/>
    <s v="FOOTWEAR"/>
    <s v="SHOES - LOW (NON FOOTBALL)"/>
    <s v="MEN"/>
    <s v="ALL"/>
    <n v="3"/>
    <d v="1901-09-15T00:00:00"/>
    <d v="1901-03-14T00:00:00"/>
    <d v="1899-12-30T07:06:55"/>
    <s v=""/>
    <n v="179"/>
    <d v="1900-09-16T00:00:00"/>
    <d v="1899-12-30T17:06:55"/>
    <s v="&gt;70%"/>
    <s v="AP CONFIRMED"/>
    <s v="Monica"/>
  </r>
  <r>
    <s v="East"/>
    <x v="14"/>
    <s v="Jinan Captial Outlet"/>
    <s v="EG8933"/>
    <s v="FALCON 2000 W"/>
    <s v="ADIDAS ORIGINALS"/>
    <s v="ADIDAS"/>
    <s v="FOOTWEAR"/>
    <s v="SHOES - LOW (NON FOOTBALL)"/>
    <s v="WOMEN"/>
    <s v="ALL"/>
    <n v="3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4"/>
    <s v="Jinan Captial Outlet"/>
    <s v="EG8991"/>
    <s v="Equipment 10 Primeknit"/>
    <s v="ADIDAS BADGE OF SPORTS"/>
    <s v="ADIDAS"/>
    <s v="FOOTWEAR"/>
    <s v="SHOES - LOW (NON FOOTBALL)"/>
    <s v="MEN"/>
    <s v="ALL"/>
    <n v="1"/>
    <d v="1902-04-08T00:00:00"/>
    <d v="1900-12-04T00:00:00"/>
    <d v="1899-12-30T14:11:09"/>
    <s v=""/>
    <n v="139"/>
    <d v="1900-07-18T00:00:00"/>
    <d v="1899-12-30T19:58:33"/>
    <s v="&gt;70%"/>
    <s v="AP CONFIRMED"/>
    <s v="Monica"/>
  </r>
  <r>
    <s v="East"/>
    <x v="14"/>
    <s v="Jinan Captial Outlet"/>
    <s v="EG9009"/>
    <s v="STREETBALL"/>
    <s v="ADIDAS ORIGINALS"/>
    <s v="ADIDAS"/>
    <s v="FOOTWEAR"/>
    <s v="SHOES - LOW (NON FOOTBALL)"/>
    <s v="MEN"/>
    <s v="ALL"/>
    <n v="1"/>
    <d v="1903-01-03T00:00:00"/>
    <d v="1901-09-30T00:00:00"/>
    <d v="1899-12-30T10:02:44"/>
    <s v=""/>
    <n v="239"/>
    <d v="1901-02-03T00:00:00"/>
    <d v="1899-12-30T18:46:51"/>
    <s v="&gt;70%"/>
    <s v="AP CONFIRMED"/>
    <s v="Monica"/>
  </r>
  <r>
    <s v="East"/>
    <x v="14"/>
    <s v="Jinan Captial Outlet"/>
    <s v="EG9038"/>
    <s v="QUESTARSTRIKE X CLIMACOOL"/>
    <s v="ADIDAS CORE/NEO"/>
    <s v="ADIDAS"/>
    <s v="FOOTWEAR"/>
    <s v="SHOES - LOW (NON FOOTBALL)"/>
    <s v="WOMEN"/>
    <s v="ALL"/>
    <n v="7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4"/>
    <s v="Jinan Captial Outlet"/>
    <s v="EG9194"/>
    <s v="PROPHERE W"/>
    <s v="ADIDAS ORIGINALS"/>
    <s v="ADIDAS"/>
    <s v="FOOTWEAR"/>
    <s v="SHOES - LOW (NON FOOTBALL)"/>
    <s v="WOMEN"/>
    <s v="ALL"/>
    <n v="2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4"/>
    <s v="Jinan Captial Outlet"/>
    <s v="EG9926"/>
    <s v="FALCON W"/>
    <s v="ADIDAS ORIGINALS"/>
    <s v="ADIDAS"/>
    <s v="FOOTWEAR"/>
    <s v="SHOES - LOW (NON FOOTBALL)"/>
    <s v="WOMEN"/>
    <s v="ALL"/>
    <n v="2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EG9934"/>
    <s v="FALCON W"/>
    <s v="ADIDAS ORIGINALS"/>
    <s v="ADIDAS"/>
    <s v="FOOTWEAR"/>
    <s v="SHOES - LOW (NON FOOTBALL)"/>
    <s v="WOMEN"/>
    <s v="ALL"/>
    <n v="4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EH0260"/>
    <s v="20-20 FX"/>
    <s v="ADIDAS CORE/NEO"/>
    <s v="ADIDAS"/>
    <s v="FOOTWEAR"/>
    <s v="SHOES - LOW (NON FOOTBALL)"/>
    <s v="MEN"/>
    <s v="ALL"/>
    <n v="3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4"/>
    <s v="Jinan Captial Outlet"/>
    <s v="EH0319"/>
    <s v="FALCON W"/>
    <s v="ADIDAS ORIGINALS"/>
    <s v="ADIDAS"/>
    <s v="FOOTWEAR"/>
    <s v="SHOES - LOW (NON FOOTBALL)"/>
    <s v="WOMEN"/>
    <s v="ALL"/>
    <n v="5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EH0694"/>
    <s v="cc rocket boost m"/>
    <s v="ADIDAS BADGE OF SPORTS"/>
    <s v="ADIDAS"/>
    <s v="FOOTWEAR"/>
    <s v="SHOES - LOW (NON FOOTBALL)"/>
    <s v="MEN"/>
    <s v="ALL"/>
    <n v="1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4"/>
    <s v="Jinan Captial Outlet"/>
    <s v="EH0785"/>
    <s v="Microbounce"/>
    <s v="ADIDAS BADGE OF SPORTS"/>
    <s v="ADIDAS"/>
    <s v="FOOTWEAR"/>
    <s v="SHOES - LOW (NON FOOTBALL)"/>
    <s v="MEN"/>
    <s v="ALL"/>
    <n v="2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4"/>
    <s v="Jinan Captial Outlet"/>
    <s v="EH0829"/>
    <s v="YUNG-96 CHASM"/>
    <s v="ADIDAS ORIGINALS"/>
    <s v="ADIDAS"/>
    <s v="FOOTWEAR"/>
    <s v="SHOES - LOW (NON FOOTBALL)"/>
    <s v="MEN"/>
    <s v="ALL"/>
    <n v="3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4"/>
    <s v="Jinan Captial Outlet"/>
    <s v="EH1097"/>
    <s v="LITE RACER 2.0"/>
    <s v="ADIDAS CORE/NEO"/>
    <s v="ADIDAS"/>
    <s v="FOOTWEAR"/>
    <s v="SHOES - LOW (NON FOOTBALL)"/>
    <s v="MEN"/>
    <s v="ALL"/>
    <n v="2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4"/>
    <s v="Jinan Captial Outlet"/>
    <s v="EH1377"/>
    <s v="NOVA FLOW"/>
    <s v="ADIDAS CORE/NEO"/>
    <s v="ADIDAS"/>
    <s v="FOOTWEAR"/>
    <s v="SHOES - LOW (NON FOOTBALL)"/>
    <s v="WOMEN"/>
    <s v="ALL"/>
    <n v="3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4"/>
    <s v="Jinan Captial Outlet"/>
    <s v="EH1473"/>
    <s v="PulseBOOST HD WNTR  U"/>
    <s v="ADIDAS BADGE OF SPORTS"/>
    <s v="ADIDAS"/>
    <s v="FOOTWEAR"/>
    <s v="SHOES - LOW (NON FOOTBALL)"/>
    <s v="MEN"/>
    <s v="ALL"/>
    <n v="2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4"/>
    <s v="Jinan Captial Outlet"/>
    <s v="EH1944"/>
    <s v="Harden Stepback"/>
    <s v="ADIDAS BADGE OF SPORTS"/>
    <s v="ADIDAS"/>
    <s v="FOOTWEAR"/>
    <s v="SHOES - LOW (NON FOOTBALL)"/>
    <s v="MEN"/>
    <s v="ALL"/>
    <n v="3"/>
    <d v="1901-08-21T00:00:00"/>
    <d v="1901-04-13T00:00:00"/>
    <d v="1899-12-30T05:12:31"/>
    <s v=""/>
    <n v="179"/>
    <d v="1900-10-16T00:00:00"/>
    <d v="1899-12-30T16:49:41"/>
    <s v="&gt;70%"/>
    <s v="AP CONFIRMED"/>
    <s v="Monica"/>
  </r>
  <r>
    <s v="East"/>
    <x v="14"/>
    <s v="Jinan Captial Outlet"/>
    <s v="EH2022"/>
    <s v="ROGUERA"/>
    <s v="ADIDAS CORE/NEO"/>
    <s v="ADIDAS"/>
    <s v="FOOTWEAR"/>
    <s v="SHOES - LOW (NON FOOTBALL)"/>
    <s v="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4"/>
    <s v="Jinan Captial Outlet"/>
    <s v="EH2110"/>
    <s v="D Rose 10"/>
    <s v="ADIDAS BADGE OF SPORTS"/>
    <s v="ADIDAS"/>
    <s v="FOOTWEAR"/>
    <s v="SHOES - MID (NON-FOOTBALL)"/>
    <s v="MEN"/>
    <s v="ALL"/>
    <n v="4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4"/>
    <s v="Jinan Captial Outlet"/>
    <s v="EH2261"/>
    <s v="BROMA"/>
    <s v="ADIDAS CORE/NEO"/>
    <s v="ADIDAS"/>
    <s v="FOOTWEAR"/>
    <s v="SHOES - LOW (NON FOOTBALL)"/>
    <s v="WOMEN"/>
    <s v="ALL"/>
    <n v="4"/>
    <d v="1901-03-04T00:00:00"/>
    <d v="1900-07-17T00:00:00"/>
    <d v="1899-12-30T12:52:02"/>
    <s v=""/>
    <n v="79"/>
    <d v="1900-04-29T00:00:00"/>
    <d v="1899-12-30T19:34:50"/>
    <s v="&gt;70%"/>
    <s v="AP CONFIRMED"/>
    <s v="Monica"/>
  </r>
  <r>
    <s v="East"/>
    <x v="14"/>
    <s v="Jinan Captial Outlet"/>
    <s v="EH2608"/>
    <s v="PulseBOOST HD m"/>
    <s v="ADIDAS BADGE OF SPORTS"/>
    <s v="ADIDAS"/>
    <s v="FOOTWEAR"/>
    <s v="SHOES - LOW (NON FOOTBALL)"/>
    <s v="MEN"/>
    <s v="ALL"/>
    <n v="3"/>
    <d v="1903-04-13T00:00:00"/>
    <d v="1902-02-07T00:00:00"/>
    <d v="1899-12-30T08:36:26"/>
    <s v=""/>
    <n v="299"/>
    <d v="1901-04-14T00:00:00"/>
    <d v="1899-12-30T18:00:54"/>
    <s v="&gt;70%"/>
    <s v="AP CONFIRMED"/>
    <s v="Monica"/>
  </r>
  <r>
    <s v="East"/>
    <x v="14"/>
    <s v="Jinan Captial Outlet"/>
    <s v="EH2838"/>
    <s v="STREETSPIRIT 2.0"/>
    <s v="ADIDAS CORE/NEO"/>
    <s v="ADIDAS"/>
    <s v="FOOTWEAR"/>
    <s v="SHOES - MID (NON-FOOTBALL)"/>
    <s v="MEN"/>
    <s v="ALL"/>
    <n v="3"/>
    <d v="1902-02-07T00:00:00"/>
    <d v="1901-01-03T00:00:00"/>
    <d v="1899-12-30T12:29:01"/>
    <s v=""/>
    <n v="139"/>
    <d v="1900-08-17T00:00:00"/>
    <d v="1899-12-30T19:39:43"/>
    <s v="&gt;70%"/>
    <s v="AP CONFIRMED"/>
    <s v="Monica"/>
  </r>
  <r>
    <s v="East"/>
    <x v="14"/>
    <s v="Jinan Captial Outlet"/>
    <s v="F33887"/>
    <s v="falcon elite 5 u"/>
    <s v="ADIDAS CORE/NEO"/>
    <s v="ADIDAS"/>
    <s v="FOOTWEAR"/>
    <s v="SHOES - LOW (NON FOOTBALL)"/>
    <s v="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F33920"/>
    <s v="alphabounce beyond 2 m"/>
    <s v="ADIDAS BADGE OF SPORTS"/>
    <s v="ADIDAS"/>
    <s v="FOOTWEAR"/>
    <s v="SHOES - LOW (NON FOOTBALL)"/>
    <s v="MEN"/>
    <s v="ALL"/>
    <n v="8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4"/>
    <s v="Jinan Captial Outlet"/>
    <s v="F34037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F34240"/>
    <s v="SAMBAROSE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4"/>
    <s v="Jinan Captial Outlet"/>
    <s v="F34314"/>
    <s v="SWIFT RUN J"/>
    <s v="ADIDAS ORIGINALS"/>
    <s v="ADIDAS"/>
    <s v="FOOTWEAR"/>
    <s v="SHOES - LOW (NON FOOTBALL)"/>
    <s v="KIDS"/>
    <s v="ALL"/>
    <n v="4"/>
    <d v="1901-09-20T00:00:00"/>
    <d v="1901-01-03T00:00:00"/>
    <d v="1899-12-30T09:55:14"/>
    <s v=""/>
    <n v="139"/>
    <d v="1900-08-17T00:00:00"/>
    <d v="1899-12-30T18:41:47"/>
    <s v="&gt;70%"/>
    <s v="AP CONFIRMED"/>
    <s v="Monica"/>
  </r>
  <r>
    <s v="East"/>
    <x v="14"/>
    <s v="Jinan Captial Outlet"/>
    <s v="F34432"/>
    <s v="VS ADVANTAGE"/>
    <s v="ADIDAS CORE/NEO"/>
    <s v="ADIDAS"/>
    <s v="FOOTWEAR"/>
    <s v="SHOES - LOW (NON FOOTBALL)"/>
    <s v="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4"/>
    <s v="Jinan Captial Outlet"/>
    <s v="F34565"/>
    <s v="DAILY 2.0"/>
    <s v="ADIDAS CORE/NEO"/>
    <s v="ADIDAS"/>
    <s v="FOOTWEAR"/>
    <s v="SHOES - LOW (NON FOOTBALL)"/>
    <s v="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4"/>
    <s v="Jinan Captial Outlet"/>
    <s v="F34580"/>
    <s v="LITE RACER CLN"/>
    <s v="ADIDAS CORE/NEO"/>
    <s v="ADIDAS"/>
    <s v="FOOTWEAR"/>
    <s v="SHOES - LOW (NON FOOTBALL)"/>
    <s v="WOMEN"/>
    <s v="ALL"/>
    <n v="2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4"/>
    <s v="Jinan Captial Outlet"/>
    <s v="F34664"/>
    <s v="LITE RACER"/>
    <s v="ADIDAS CORE/NEO"/>
    <s v="ADIDAS"/>
    <s v="FOOTWEAR"/>
    <s v="SHOES - LOW (NON FOOTBALL)"/>
    <s v="WO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4"/>
    <s v="Jinan Captial Outlet"/>
    <s v="F34701"/>
    <s v="QT RACER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4"/>
    <s v="Jinan Captial Outlet"/>
    <s v="F34708"/>
    <s v="ADVANTAGE CLEAN QT"/>
    <s v="ADIDAS CORE/NEO"/>
    <s v="ADIDAS"/>
    <s v="FOOTWEAR"/>
    <s v="SHOES - LOW (NON FOOTBALL)"/>
    <s v="WOMEN"/>
    <s v="ALL"/>
    <n v="7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4"/>
    <s v="Jinan Captial Outlet"/>
    <s v="F34751"/>
    <s v="DAILY 2.0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4"/>
    <s v="Jinan Captial Outlet"/>
    <s v="F34752"/>
    <s v="DAILY 2.0"/>
    <s v="ADIDAS CORE/NEO"/>
    <s v="ADIDAS"/>
    <s v="FOOTWEAR"/>
    <s v="SHOES - LOW (NON FOOTBALL)"/>
    <s v="WOMEN"/>
    <s v="ALL"/>
    <n v="5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4"/>
    <s v="Jinan Captial Outlet"/>
    <s v="F34787"/>
    <s v="QT RACER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4"/>
    <s v="Jinan Captial Outlet"/>
    <s v="F35020"/>
    <s v="YUNG-96"/>
    <s v="ADIDAS ORIGINALS"/>
    <s v="ADIDAS"/>
    <s v="FOOTWEAR"/>
    <s v="SHOES - LOW (NON FOOTBALL)"/>
    <s v="MEN"/>
    <s v="ALL"/>
    <n v="6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4"/>
    <s v="Jinan Captial Outlet"/>
    <s v="F35040"/>
    <s v="QUESTAR BYD"/>
    <s v="ADIDAS CORE/NEO"/>
    <s v="ADIDAS"/>
    <s v="FOOTWEAR"/>
    <s v="SHOES - LOW (NON FOOTBALL)"/>
    <s v="MEN"/>
    <s v="ALL"/>
    <n v="2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4"/>
    <s v="Jinan Captial Outlet"/>
    <s v="F35275"/>
    <s v="DURAMO 9"/>
    <s v="ADIDAS CORE/NEO"/>
    <s v="ADIDAS"/>
    <s v="FOOTWEAR"/>
    <s v="SHOES - LOW (NON FOOTBALL)"/>
    <s v="MEN"/>
    <s v="ALL"/>
    <n v="3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4"/>
    <s v="Jinan Captial Outlet"/>
    <s v="F35281"/>
    <s v="DURAMO 9"/>
    <s v="ADIDAS CORE/NEO"/>
    <s v="ADIDAS"/>
    <s v="FOOTWEAR"/>
    <s v="SHOES - LOW (NON FOOTBALL)"/>
    <s v="WOMEN"/>
    <s v="ALL"/>
    <n v="6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4"/>
    <s v="Jinan Captial Outlet"/>
    <s v="F35560"/>
    <s v="ASWEEGO"/>
    <s v="ADIDAS CORE/NEO"/>
    <s v="ADIDAS"/>
    <s v="FOOTWEAR"/>
    <s v="SHOES - LOW (NON FOOTBALL)"/>
    <s v="MEN"/>
    <s v="ALL"/>
    <n v="3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4"/>
    <s v="Jinan Captial Outlet"/>
    <s v="F35635"/>
    <s v="PREDATOR 19.4 TF"/>
    <s v="ADIDAS BADGE OF SPORTS"/>
    <s v="ADIDAS"/>
    <s v="FOOTWEAR"/>
    <s v="FOOTBALL SHOES (TURF)"/>
    <s v="MEN"/>
    <s v="ALL"/>
    <n v="8"/>
    <d v="1901-03-04T00:00:00"/>
    <d v="1900-07-17T00:00:00"/>
    <d v="1899-12-30T12:52:02"/>
    <s v=""/>
    <n v="79"/>
    <d v="1900-04-29T00:00:00"/>
    <d v="1899-12-30T19:34:50"/>
    <s v="&gt;70%"/>
    <s v="AP CONFIRMED"/>
    <s v="Monica"/>
  </r>
  <r>
    <s v="East"/>
    <x v="14"/>
    <s v="Jinan Captial Outlet"/>
    <s v="F35675"/>
    <s v="SWIFT RUN W"/>
    <s v="ADIDAS ORIGINALS"/>
    <s v="ADIDAS"/>
    <s v="FOOTWEAR"/>
    <s v="SHOES - LOW (NON FOOTBALL)"/>
    <s v="WOMEN"/>
    <s v="ALL"/>
    <n v="8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4"/>
    <s v="Jinan Captial Outlet"/>
    <s v="F35702"/>
    <s v="VS SWITCH 2 CMF INF"/>
    <s v="ADIDAS CORE/NEO"/>
    <s v="ADIDAS"/>
    <s v="FOOTWEAR"/>
    <s v="SHOES - LOW (NON FOOTBALL)"/>
    <s v="INFANTS"/>
    <s v="ALL"/>
    <n v="1"/>
    <d v="1901-01-03T00:00:00"/>
    <d v="1900-05-18T00:00:00"/>
    <d v="1899-12-30T14:57:34"/>
    <s v=""/>
    <n v="59"/>
    <d v="1900-03-20T00:00:00"/>
    <d v="1899-12-30T20:09:45"/>
    <s v="&gt;70%"/>
    <s v="AP CONFIRMED"/>
    <s v="Monica"/>
  </r>
  <r>
    <s v="East"/>
    <x v="14"/>
    <s v="Jinan Captial Outlet"/>
    <s v="F36180"/>
    <s v="GALAXY 4"/>
    <s v="ADIDAS CORE/NEO"/>
    <s v="ADIDAS"/>
    <s v="FOOTWEAR"/>
    <s v="SHOES - LOW (NON FOOTBALL)"/>
    <s v="WO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4"/>
    <s v="Jinan Captial Outlet"/>
    <s v="F36225"/>
    <s v="ADVANTAGE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F36226"/>
    <s v="ADVANTAGE"/>
    <s v="ADIDAS CORE/NEO"/>
    <s v="ADIDAS"/>
    <s v="FOOTWEAR"/>
    <s v="SHOES - LOW (NON FOOTBALL)"/>
    <s v="WOMEN"/>
    <s v="ALL"/>
    <n v="1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4"/>
    <s v="Jinan Captial Outlet"/>
    <s v="F36255"/>
    <s v="QUESTAR FLOW"/>
    <s v="ADIDAS CORE/NEO"/>
    <s v="ADIDAS"/>
    <s v="FOOTWEAR"/>
    <s v="SHOES - LOW (NON FOOTBALL)"/>
    <s v="MEN"/>
    <s v="ALL"/>
    <n v="1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4"/>
    <s v="Jinan Captial Outlet"/>
    <s v="F36257"/>
    <s v="QUESTAR FLOW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F36270"/>
    <s v="RUNFALCON"/>
    <s v="ADIDAS CORE/NEO"/>
    <s v="ADIDAS"/>
    <s v="FOOTWEAR"/>
    <s v="SHOES - LOW (NON FOOTBALL)"/>
    <s v="WOMEN"/>
    <s v="ALL"/>
    <n v="6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4"/>
    <s v="Jinan Captial Outlet"/>
    <s v="F36324"/>
    <s v="ASWEEGO CC"/>
    <s v="ADIDAS CORE/NEO"/>
    <s v="ADIDAS"/>
    <s v="FOOTWEAR"/>
    <s v="SHOES - LOW (NON FOOTBALL)"/>
    <s v="MEN"/>
    <s v="ALL"/>
    <n v="5"/>
    <d v="1901-10-30T00:00:00"/>
    <d v="1901-02-02T00:00:00"/>
    <d v="1899-12-30T09:41:10"/>
    <s v=""/>
    <n v="159"/>
    <d v="1900-08-27T00:00:00"/>
    <d v="1899-12-30T18:17:45"/>
    <s v="&gt;70%"/>
    <s v="AP CONFIRMED"/>
    <s v="Monica"/>
  </r>
  <r>
    <s v="East"/>
    <x v="14"/>
    <s v="Jinan Captial Outlet"/>
    <s v="F36334"/>
    <s v="ASWEERUN"/>
    <s v="ADIDAS CORE/NEO"/>
    <s v="ADIDAS"/>
    <s v="FOOTWEAR"/>
    <s v="SHOES - LOW (NON FOOTBALL)"/>
    <s v="MEN"/>
    <s v="ALL"/>
    <n v="5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4"/>
    <s v="Jinan Captial Outlet"/>
    <s v="F36339"/>
    <s v="ASWEERUN"/>
    <s v="ADIDAS CORE/NEO"/>
    <s v="ADIDAS"/>
    <s v="FOOTWEAR"/>
    <s v="SHOES - LOW (NON FOOTBALL)"/>
    <s v="WOMEN"/>
    <s v="ALL"/>
    <n v="7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4"/>
    <s v="Jinan Captial Outlet"/>
    <s v="F36388"/>
    <s v="PureBOOST TRAINER S."/>
    <s v="ADIDAS BADGE OF SPORTS"/>
    <s v="ADIDAS"/>
    <s v="FOOTWEAR"/>
    <s v="SHOES - LOW (NON FOOTBALL)"/>
    <s v="WOMEN"/>
    <s v="ALL"/>
    <n v="5"/>
    <d v="1904-02-07T00:00:00"/>
    <d v="1901-04-13T00:00:00"/>
    <d v="1899-12-30T16:29:28"/>
    <s v=""/>
    <n v="179"/>
    <d v="1900-10-16T00:00:00"/>
    <d v="1899-12-30T21:08:03"/>
    <s v="&gt;70%"/>
    <s v="AP CONFIRMED"/>
    <s v="Monica"/>
  </r>
  <r>
    <s v="East"/>
    <x v="14"/>
    <s v="Jinan Captial Outlet"/>
    <s v="F36414"/>
    <s v="GRAND COURT"/>
    <s v="ADIDAS CORE/NEO"/>
    <s v="ADIDAS"/>
    <s v="FOOTWEAR"/>
    <s v="SHOES - LOW (NON FOOTBALL)"/>
    <s v="MEN"/>
    <s v="ALL"/>
    <n v="7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4"/>
    <s v="Jinan Captial Outlet"/>
    <s v="F36417"/>
    <s v="COURT ADAPT"/>
    <s v="ADIDAS CORE/NEO"/>
    <s v="ADIDAS"/>
    <s v="FOOTWEAR"/>
    <s v="SHOES - LOW (NON FOOTBALL)"/>
    <s v="MEN"/>
    <s v="ALL"/>
    <n v="6"/>
    <d v="1901-07-22T00:00:00"/>
    <d v="1900-09-25T00:00:00"/>
    <d v="1899-12-30T12:39:14"/>
    <s v=""/>
    <n v="99"/>
    <d v="1900-06-18T00:00:00"/>
    <d v="1899-12-30T19:49:27"/>
    <s v="&gt;70%"/>
    <s v="AP CONFIRMED"/>
    <s v="Monica"/>
  </r>
  <r>
    <s v="East"/>
    <x v="14"/>
    <s v="Jinan Captial Outlet"/>
    <s v="F36484"/>
    <s v="GRAND COURT"/>
    <s v="ADIDAS CORE/NEO"/>
    <s v="ADIDAS"/>
    <s v="FOOTWEAR"/>
    <s v="SHOES - LOW (NON FOOTBALL)"/>
    <s v="WOMEN"/>
    <s v="ALL"/>
    <n v="1"/>
    <d v="1901-09-20T00:00:00"/>
    <d v="1900-04-28T00:00:00"/>
    <d v="1899-12-30T19:27:34"/>
    <s v="&gt;70%"/>
    <n v="79"/>
    <d v="1900-02-08T00:00:00"/>
    <d v="1899-12-30T20:59:08"/>
    <s v="&gt;70%"/>
    <s v="AP CONFIRMED"/>
    <s v="Monica"/>
  </r>
  <r>
    <s v="East"/>
    <x v="14"/>
    <s v="Jinan Captial Outlet"/>
    <s v="F36511"/>
    <s v="KHOE RUN"/>
    <s v="ADIDAS CORE/NEO"/>
    <s v="ADIDAS"/>
    <s v="FOOTWEAR"/>
    <s v="SHOES - LOW (NON FOOTBALL)"/>
    <s v="WOMEN"/>
    <s v="ALL"/>
    <n v="7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4"/>
    <s v="Jinan Captial Outlet"/>
    <s v="F36642"/>
    <s v="LITE RACER RBN"/>
    <s v="ADIDAS CORE/NEO"/>
    <s v="ADIDAS"/>
    <s v="FOOTWEAR"/>
    <s v="SHOES - LOW (NON FOOTBALL)"/>
    <s v="MEN"/>
    <s v="ALL"/>
    <n v="1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4"/>
    <s v="Jinan Captial Outlet"/>
    <s v="F36662"/>
    <s v="LITE RACER ADAPT"/>
    <s v="ADIDAS CORE/NEO"/>
    <s v="ADIDAS"/>
    <s v="FOOTWEAR"/>
    <s v="SHOES - LOW (NON FOOTBALL)"/>
    <s v="MEN"/>
    <s v="ALL"/>
    <n v="1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4"/>
    <s v="Jinan Captial Outlet"/>
    <s v="F36671"/>
    <s v="edge lux 3 w"/>
    <s v="ADIDAS BADGE OF SPORTS"/>
    <s v="ADIDAS"/>
    <s v="FOOTWEAR"/>
    <s v="SHOES - LOW (NON FOOTBALL)"/>
    <s v="WO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4"/>
    <s v="Jinan Captial Outlet"/>
    <s v="F36752"/>
    <s v="LITE RACER CLIMACOOL"/>
    <s v="ADIDAS CORE/NEO"/>
    <s v="ADIDAS"/>
    <s v="FOOTWEAR"/>
    <s v="SHOES - LOW (NON FOOTBALL)"/>
    <s v="MEN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4"/>
    <s v="Jinan Captial Outlet"/>
    <s v="F37008"/>
    <s v="QUESTAR RIDE"/>
    <s v="ADIDAS CORE/NEO"/>
    <s v="ADIDAS"/>
    <s v="FOOTWEAR"/>
    <s v="SHOES - LOW (NON FOOTBALL)"/>
    <s v="MEN"/>
    <s v="ALL"/>
    <n v="4"/>
    <d v="1901-08-21T00:00:00"/>
    <d v="1900-09-25T00:00:00"/>
    <d v="1899-12-30T13:13:19"/>
    <s v=""/>
    <n v="99"/>
    <d v="1900-06-18T00:00:00"/>
    <d v="1899-12-30T20:02:00"/>
    <s v="&gt;70%"/>
    <s v="AP CONFIRMED"/>
    <s v="Monica"/>
  </r>
  <r>
    <s v="East"/>
    <x v="14"/>
    <s v="Jinan Captial Outlet"/>
    <s v="F37035"/>
    <s v="CONEO QT"/>
    <s v="ADIDAS CORE/NEO"/>
    <s v="ADIDAS"/>
    <s v="FOOTWEAR"/>
    <s v="SHOES - LOW (NON FOOTBALL)"/>
    <s v="WOMEN"/>
    <s v="ALL"/>
    <n v="5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4"/>
    <s v="Jinan Captial Outlet"/>
    <s v="F37079"/>
    <s v="ASWEEGO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4"/>
    <s v="Jinan Captial Outlet"/>
    <s v="FU6689"/>
    <s v="RIVALRY RM LOW CHI"/>
    <s v="ADIDAS ORIGINALS"/>
    <s v="ADIDAS"/>
    <s v="FOOTWEAR"/>
    <s v="SHOES - MID (NON-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FU7139"/>
    <s v="SL ANDRIDGE W"/>
    <s v="ADIDAS ORIGINALS"/>
    <s v="ADIDAS"/>
    <s v="FOOTWEAR"/>
    <s v="SHOES - LOW (NON FOOTBALL)"/>
    <s v="WOMEN"/>
    <s v="ALL"/>
    <n v="5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4"/>
    <s v="Jinan Captial Outlet"/>
    <s v="FU7259"/>
    <s v="ARGECY"/>
    <s v="ADIDAS CORE/NEO"/>
    <s v="ADIDAS"/>
    <s v="FOOTWEAR"/>
    <s v="SHOES - LOW (NON FOOTBALL)"/>
    <s v="WOMEN"/>
    <s v="ALL"/>
    <n v="4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4"/>
    <s v="Jinan Captial Outlet"/>
    <s v="FU7333"/>
    <s v="PulseBOOST H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4"/>
    <s v="Jinan Captial Outlet"/>
    <s v="FU9268"/>
    <s v="EQT SN"/>
    <s v="ADIDAS BADGE OF SPORTS"/>
    <s v="ADIDAS"/>
    <s v="FOOTWEAR"/>
    <s v="SHOES - LOW (NON FOOTBALL)"/>
    <s v="MEN"/>
    <s v="ALL"/>
    <n v="7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4"/>
    <s v="Jinan Captial Outlet"/>
    <s v="FV2879"/>
    <s v="ASWEERUN"/>
    <s v="ADIDAS CORE/NEO"/>
    <s v="ADIDAS"/>
    <s v="FOOTWEAR"/>
    <s v="SHOES - LOW (NON FOOTBALL)"/>
    <s v="MEN"/>
    <s v="ALL"/>
    <n v="6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4"/>
    <s v="Jinan Captial Outlet"/>
    <s v="FV2884"/>
    <s v="ASWEERUN"/>
    <s v="ADIDAS CORE/NEO"/>
    <s v="ADIDAS"/>
    <s v="FOOTWEAR"/>
    <s v="SHOES - LOW (NON FOOTBALL)"/>
    <s v="MEN"/>
    <s v="ALL"/>
    <n v="1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4"/>
    <s v="Jinan Captial Outlet"/>
    <s v="FV2942"/>
    <s v="ASWEERUN"/>
    <s v="ADIDAS CORE/NEO"/>
    <s v="ADIDAS"/>
    <s v="FOOTWEAR"/>
    <s v="SHOES - LOW (NON FOOTBALL)"/>
    <s v="WOMEN"/>
    <s v="ALL"/>
    <n v="4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4"/>
    <s v="Jinan Captial Outlet"/>
    <s v="FV3124"/>
    <s v="PULSEBOOST HD GUARD m"/>
    <s v="ADIDAS BADGE OF SPORT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4"/>
    <s v="Jinan Captial Outlet"/>
    <s v="FV3712"/>
    <s v="4UTURE SPORT AC K"/>
    <s v="ADIDAS BADGE OF SPORTS"/>
    <s v="ADIDAS"/>
    <s v="FOOTWEAR"/>
    <s v="SHOES - LOW (NON FOOTBALL)"/>
    <s v="KIDS"/>
    <s v="ALL"/>
    <n v="4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4"/>
    <s v="Jinan Captial Outlet"/>
    <s v="FV4703"/>
    <s v="TRESC RUN BR"/>
    <s v="ADIDAS ORIGINALS"/>
    <s v="ADIDAS"/>
    <s v="FOOTWEAR"/>
    <s v="SHOES - LOW (NON FOOTBALL)"/>
    <s v="MEN"/>
    <s v="ALL"/>
    <n v="2"/>
    <d v="1903-04-13T00:00:00"/>
    <d v="1901-01-03T00:00:00"/>
    <d v="1899-12-30T16:36:50"/>
    <s v=""/>
    <n v="139"/>
    <d v="1900-08-17T00:00:00"/>
    <d v="1899-12-30T21:13:04"/>
    <s v="&gt;70%"/>
    <s v="AP CONFIRMED"/>
    <s v="Monica"/>
  </r>
  <r>
    <s v="East"/>
    <x v="14"/>
    <s v="Jinan Captial Outlet"/>
    <s v="FV9996"/>
    <s v="ZX 2K BOOST"/>
    <s v="ADIDAS ORIGINALS"/>
    <s v="ADIDAS"/>
    <s v="FOOTWEAR"/>
    <s v="SHOES - LOW (NON FOOTBALL)"/>
    <s v="MEN"/>
    <s v="ALL"/>
    <n v="4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4"/>
    <s v="Jinan Captial Outlet"/>
    <s v="FW4696"/>
    <s v="adidas athletics 24/7 TR M"/>
    <s v="ADIDAS BADGE OF SPORTS"/>
    <s v="ADIDAS"/>
    <s v="FOOTWEAR"/>
    <s v="SHOES - LOW (NON FOOTBALL)"/>
    <s v="MEN"/>
    <s v="ALL"/>
    <n v="8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4"/>
    <s v="Jinan Captial Outlet"/>
    <s v="FW5111"/>
    <s v="QUESTAR FLOW"/>
    <s v="ADIDAS CORE/NEO"/>
    <s v="ADIDAS"/>
    <s v="FOOTWEAR"/>
    <s v="SHOES - LOW (NON FOOTBALL)"/>
    <s v="MEN"/>
    <s v="ALL"/>
    <n v="1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4"/>
    <s v="Jinan Captial Outlet"/>
    <s v="FW6733"/>
    <s v="alphabounce guard m"/>
    <s v="ADIDAS BADGE OF SPORTS"/>
    <s v="ADIDAS"/>
    <s v="FOOTWEAR"/>
    <s v="SHOES - LOW (NON FOOTBALL)"/>
    <s v="MEN"/>
    <s v="ALL"/>
    <n v="5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FW7770"/>
    <s v="Microbounce"/>
    <s v="ADIDAS BADGE OF SPORTS"/>
    <s v="ADIDAS"/>
    <s v="FOOTWEAR"/>
    <s v="SHOES - LOW (NON FOOTBALL)"/>
    <s v="MEN"/>
    <s v="ALL"/>
    <n v="5"/>
    <d v="1903-01-03T00:00:00"/>
    <d v="1901-09-30T00:00:00"/>
    <d v="1899-12-30T10:02:44"/>
    <s v=""/>
    <n v="239"/>
    <d v="1901-02-03T00:00:00"/>
    <d v="1899-12-30T18:46:51"/>
    <s v="&gt;70%"/>
    <s v="AP CONFIRMED"/>
    <s v="Monica"/>
  </r>
  <r>
    <s v="East"/>
    <x v="14"/>
    <s v="Jinan Captial Outlet"/>
    <s v="FW7777"/>
    <s v="RocketBOOST m"/>
    <s v="ADIDAS BADGE OF SPORTS"/>
    <s v="ADIDAS"/>
    <s v="FOOTWEAR"/>
    <s v="SHOES - LOW (NON FOOTBALL)"/>
    <s v="MEN"/>
    <s v="ALL"/>
    <n v="1"/>
    <d v="1902-09-25T00:00:00"/>
    <d v="1901-11-29T00:00:00"/>
    <d v="1899-12-30T07:12:26"/>
    <s v=""/>
    <n v="269"/>
    <d v="1901-03-05T00:00:00"/>
    <d v="1899-12-30T17:32:15"/>
    <s v="&gt;70%"/>
    <s v="AP CONFIRMED"/>
    <s v="Monica"/>
  </r>
  <r>
    <s v="East"/>
    <x v="14"/>
    <s v="Jinan Captial Outlet"/>
    <s v="FW8353"/>
    <s v="TEAM COURT"/>
    <s v="ADIDAS ORIGINALS"/>
    <s v="ADIDAS"/>
    <s v="FOOTWEAR"/>
    <s v="SHOES - LOW (NON FOOTBALL)"/>
    <s v="MEN"/>
    <s v="ALL"/>
    <n v="1"/>
    <d v="1901-11-29T00:00:00"/>
    <d v="1901-06-22T00:00:00"/>
    <d v="1899-12-30T05:29:37"/>
    <s v=""/>
    <n v="199"/>
    <d v="1900-12-05T00:00:00"/>
    <d v="1899-12-30T17:10:03"/>
    <s v="&gt;70%"/>
    <s v="AP CONFIRMED"/>
    <s v="Monica"/>
  </r>
  <r>
    <s v="East"/>
    <x v="14"/>
    <s v="Jinan Captial Outlet"/>
    <s v="FW8444"/>
    <s v="Equipment 10 Leather"/>
    <s v="ADIDAS BADGE OF SPORTS"/>
    <s v="ADIDAS"/>
    <s v="FOOTWEAR"/>
    <s v="SHOES - LOW (NON FOOTBALL)"/>
    <s v="MEN"/>
    <s v="ALL"/>
    <n v="1"/>
    <d v="1902-09-25T00:00:00"/>
    <d v="1901-09-30T00:00:00"/>
    <d v="1899-12-30T08:38:55"/>
    <s v=""/>
    <n v="239"/>
    <d v="1901-02-03T00:00:00"/>
    <d v="1899-12-30T18:15:30"/>
    <s v="&gt;70%"/>
    <s v="AP CONFIRMED"/>
    <s v="Monica"/>
  </r>
  <r>
    <s v="East"/>
    <x v="14"/>
    <s v="Jinan Captial Outlet"/>
    <s v="FX2322"/>
    <s v="ClimaCool Bounce Summer.Rdy U"/>
    <s v="ADIDAS BADGE OF SPORTS"/>
    <s v="ADIDAS"/>
    <s v="FOOTWEAR"/>
    <s v="SHOES - LOW (NON FOOTBALL)"/>
    <s v="MEN"/>
    <s v="ALL"/>
    <n v="2"/>
    <d v="1902-03-09T00:00:00"/>
    <d v="1901-07-22T00:00:00"/>
    <d v="1899-12-30T06:54:31"/>
    <s v=""/>
    <n v="199"/>
    <d v="1901-01-04T00:00:00"/>
    <d v="1899-12-30T18:01:21"/>
    <s v="&gt;70%"/>
    <s v="AP CONFIRMED"/>
    <s v="Monica"/>
  </r>
  <r>
    <s v="East"/>
    <x v="14"/>
    <s v="Jinan Captial Outlet"/>
    <s v="FX7806"/>
    <s v="GRAND COURT"/>
    <s v="ADIDAS CORE/NEO"/>
    <s v="ADIDAS"/>
    <s v="FOOTWEAR"/>
    <s v="SHOES - LOW (NON FOOTBALL)"/>
    <s v="WOMEN"/>
    <s v="ALL"/>
    <n v="8"/>
    <d v="1901-09-20T00:00:00"/>
    <d v="1901-05-13T00:00:00"/>
    <d v="1899-12-30T04:57:37"/>
    <s v=""/>
    <n v="199"/>
    <d v="1900-10-26T00:00:00"/>
    <d v="1899-12-30T16:24:25"/>
    <s v=""/>
    <s v="AP CONFIRMED"/>
    <s v="Monica"/>
  </r>
  <r>
    <s v="East"/>
    <x v="14"/>
    <s v="Jinan Captial Outlet"/>
    <s v="FX8489"/>
    <s v="ZX 2K BOOST"/>
    <s v="ADIDAS ORIGINALS"/>
    <s v="ADIDAS"/>
    <s v="FOOTWEAR"/>
    <s v="SHOES - LOW (NON FOOTBALL)"/>
    <s v="MEN"/>
    <s v="ALL"/>
    <n v="1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4"/>
    <s v="Jinan Captial Outlet"/>
    <s v="FX8922"/>
    <s v="PUREMOTION MEN"/>
    <s v="ADIDAS CORE/NEO"/>
    <s v="ADIDAS"/>
    <s v="FOOTWEAR"/>
    <s v="SHOES - LOW (NON FOOTBALL)"/>
    <s v="MEN"/>
    <s v="ALL"/>
    <n v="5"/>
    <d v="1901-07-22T00:00:00"/>
    <d v="1900-09-25T00:00:00"/>
    <d v="1899-12-30T12:39:14"/>
    <s v=""/>
    <n v="99"/>
    <d v="1900-06-18T00:00:00"/>
    <d v="1899-12-30T19:49:27"/>
    <s v="&gt;70%"/>
    <s v="AP CONFIRMED"/>
    <s v="Monica"/>
  </r>
  <r>
    <s v="East"/>
    <x v="14"/>
    <s v="Jinan Captial Outlet"/>
    <s v="FY7838"/>
    <s v="QUADCUBE CC"/>
    <s v="ADIDAS CORE/NEO"/>
    <s v="ADIDAS"/>
    <s v="FOOTWEAR"/>
    <s v="SHOES - LOW (NON FOOTBALL)"/>
    <s v="WOMEN"/>
    <s v="ALL"/>
    <n v="5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4"/>
    <s v="Jinan Captial Outlet"/>
    <s v="G25770"/>
    <s v="QUESTARSTRIKE"/>
    <s v="ADIDAS CORE/NEO"/>
    <s v="ADIDAS"/>
    <s v="FOOTWEAR"/>
    <s v="SHOES - LOW (NON FOOTBALL)"/>
    <s v="MEN"/>
    <s v="ALL"/>
    <n v="1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4"/>
    <s v="Jinan Captial Outlet"/>
    <s v="G25773"/>
    <s v="QUESTARSTRIKE MID"/>
    <s v="ADIDAS CORE/NEO"/>
    <s v="ADIDAS"/>
    <s v="FOOTWEAR"/>
    <s v="SHOES - MID (NON-FOOTBALL)"/>
    <s v="MEN"/>
    <s v="ALL"/>
    <n v="3"/>
    <d v="1901-12-29T00:00:00"/>
    <d v="1900-12-04T00:00:00"/>
    <d v="1899-12-30T12:50:22"/>
    <s v=""/>
    <n v="139"/>
    <d v="1900-07-18T00:00:00"/>
    <d v="1899-12-30T19:25:26"/>
    <s v="&gt;70%"/>
    <s v="AP CONFIRMED"/>
    <s v="Monica"/>
  </r>
  <r>
    <s v="East"/>
    <x v="14"/>
    <s v="Jinan Captial Outlet"/>
    <s v="G25802"/>
    <s v="PREDATOR 19.3 TF J"/>
    <s v="ADIDAS BADGE OF SPORTS"/>
    <s v="ADIDAS"/>
    <s v="FOOTWEAR"/>
    <s v="FOOTBALL SHOES (TURF)"/>
    <s v="KIDS"/>
    <s v="ALL"/>
    <n v="6"/>
    <d v="1901-04-13T00:00:00"/>
    <d v="1900-06-27T00:00:00"/>
    <d v="1899-12-30T14:50:24"/>
    <s v=""/>
    <n v="59"/>
    <d v="1900-04-29T00:00:00"/>
    <d v="1899-12-30T20:58:51"/>
    <s v="&gt;70%"/>
    <s v="AP CONFIRMED"/>
    <s v="Monica"/>
  </r>
  <r>
    <s v="East"/>
    <x v="14"/>
    <s v="Jinan Captial Outlet"/>
    <s v="G26429"/>
    <s v="PureBOOST RBL CW"/>
    <s v="ADIDAS BADGE OF SPORTS"/>
    <s v="ADIDAS"/>
    <s v="FOOTWEAR"/>
    <s v="SHOES - LOW (NON FOOTBALL)"/>
    <s v="MEN"/>
    <s v="ALL"/>
    <n v="7"/>
    <d v="1903-04-13T00:00:00"/>
    <d v="1901-03-14T00:00:00"/>
    <d v="1899-12-30T15:12:46"/>
    <s v=""/>
    <n v="179"/>
    <d v="1900-09-16T00:00:00"/>
    <d v="1899-12-30T20:25:01"/>
    <s v="&gt;70%"/>
    <s v="AP CONFIRMED"/>
    <s v="Monica"/>
  </r>
  <r>
    <s v="East"/>
    <x v="14"/>
    <s v="Jinan Captial Outlet"/>
    <s v="G27128"/>
    <s v="AltaSport Mid I"/>
    <s v="ADIDAS CORE/NEO"/>
    <s v="ADIDAS"/>
    <s v="FOOTWEAR"/>
    <s v="SHOES - LOW (NON FOOTBALL)"/>
    <s v="INFANTS"/>
    <s v="ALL"/>
    <n v="4"/>
    <d v="1901-01-03T00:00:00"/>
    <d v="1900-07-17T00:00:00"/>
    <d v="1899-12-30T11:03:25"/>
    <s v=""/>
    <n v="79"/>
    <d v="1900-04-29T00:00:00"/>
    <d v="1899-12-30T18:51:42"/>
    <s v="&gt;70%"/>
    <s v="AP CONFIRMED"/>
    <s v="Monica"/>
  </r>
  <r>
    <s v="East"/>
    <x v="14"/>
    <s v="Jinan Captial Outlet"/>
    <s v="G27196"/>
    <s v="FortaTrail X BOA K"/>
    <s v="ADIDAS BADGE OF SPORTS"/>
    <s v="ADIDAS"/>
    <s v="FOOTWEAR"/>
    <s v="SHOES - LOW (NON FOOTBALL)"/>
    <s v="KIDS"/>
    <s v="ALL"/>
    <n v="4"/>
    <d v="1901-08-21T00:00:00"/>
    <d v="1900-09-25T00:00:00"/>
    <d v="1899-12-30T13:13:19"/>
    <s v=""/>
    <n v="99"/>
    <d v="1900-06-18T00:00:00"/>
    <d v="1899-12-30T20:02:00"/>
    <s v="&gt;70%"/>
    <s v="AP CONFIRMED"/>
    <s v="Monica"/>
  </r>
  <r>
    <s v="East"/>
    <x v="14"/>
    <s v="Jinan Captial Outlet"/>
    <s v="G27276"/>
    <s v="SenseBOUNCE + STREET M"/>
    <s v="ADIDAS BADGE OF SPORTS"/>
    <s v="ADIDAS"/>
    <s v="FOOTWEAR"/>
    <s v="SHOES - LOW (NON FOOTBALL)"/>
    <s v="MEN"/>
    <s v="ALL"/>
    <n v="1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4"/>
    <s v="Jinan Captial Outlet"/>
    <s v="G27464"/>
    <s v="MARATHON TECH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G27575"/>
    <s v="YUNG-96"/>
    <s v="ADIDAS ORIGINALS"/>
    <s v="ADIDAS"/>
    <s v="FOOTWEAR"/>
    <s v="SHOES - LOW (NON FOOTBALL)"/>
    <s v="MEN"/>
    <s v="ALL"/>
    <n v="4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4"/>
    <s v="Jinan Captial Outlet"/>
    <s v="G27639"/>
    <s v="U_PATH RUN"/>
    <s v="ADIDAS ORIGINALS"/>
    <s v="ADIDAS"/>
    <s v="FOOTWEAR"/>
    <s v="SHOES - LOW (NON FOOTBALL)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4"/>
    <s v="Jinan Captial Outlet"/>
    <s v="G27797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n v="99"/>
    <d v="1900-06-18T00:00:00"/>
    <d v="1899-12-30T18:02:42"/>
    <s v="&gt;70%"/>
    <s v="AP CONFIRMED"/>
    <s v="Monica"/>
  </r>
  <r>
    <s v="East"/>
    <x v="14"/>
    <s v="Jinan Captial Outlet"/>
    <s v="G27805"/>
    <s v="CRAZY BYW LVL X PW"/>
    <s v="ADIDAS ORIGINALS"/>
    <s v="ADIDAS"/>
    <s v="FOOTWEAR"/>
    <s v="SHOES - MID (NON-FOOTBALL)"/>
    <s v="MEN"/>
    <s v="ALL"/>
    <n v="1"/>
    <d v="1905-03-13T00:00:00"/>
    <d v="1902-06-17T00:00:00"/>
    <d v="1899-12-30T12:38:18"/>
    <s v=""/>
    <n v="339"/>
    <d v="1901-07-13T00:00:00"/>
    <d v="1899-12-30T19:42:56"/>
    <s v="&gt;70%"/>
    <s v="AP CONFIRMED"/>
    <s v="Monica"/>
  </r>
  <r>
    <s v="East"/>
    <x v="14"/>
    <s v="Jinan Captial Outlet"/>
    <s v="G27830"/>
    <s v="PureBOOST CLIMA CC"/>
    <s v="ADIDAS BADGE OF SPORTS"/>
    <s v="ADIDAS"/>
    <s v="FOOTWEAR"/>
    <s v="SHOES - LOW (NON FOOTBALL)"/>
    <s v="MEN"/>
    <s v="ALL"/>
    <n v="4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4"/>
    <s v="Jinan Captial Outlet"/>
    <s v="G27966"/>
    <s v="purebounce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4"/>
    <s v="Jinan Captial Outlet"/>
    <s v="G28011"/>
    <s v="alphabounce beyond 2 m CNY"/>
    <s v="ADIDAS BADGE OF SPORTS"/>
    <s v="ADIDAS"/>
    <s v="FOOTWEAR"/>
    <s v="SHOES - LOW (NON FOOTBALL)"/>
    <s v="MEN"/>
    <s v="ALL"/>
    <n v="8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4"/>
    <s v="Jinan Captial Outlet"/>
    <s v="G28373"/>
    <s v="alphabounce+ PARLEY w"/>
    <s v="ADIDAS BADGE OF SPORTS"/>
    <s v="ADIDAS"/>
    <s v="FOOTWEAR"/>
    <s v="SHOES - LOW (NON FOOTBALL)"/>
    <s v="WOMEN"/>
    <s v="ALL"/>
    <n v="2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4"/>
    <s v="Jinan Captial Outlet"/>
    <s v="G28428"/>
    <s v="edgebounce 1.5 w"/>
    <s v="ADIDAS BADGE OF SPORTS"/>
    <s v="ADIDAS"/>
    <s v="FOOTWEAR"/>
    <s v="SHOES - LOW (NON FOOTBALL)"/>
    <s v="WOMEN"/>
    <s v="ALL"/>
    <n v="4"/>
    <d v="1902-02-07T00:00:00"/>
    <d v="1901-01-03T00:00:00"/>
    <d v="1899-12-30T12:29:01"/>
    <s v=""/>
    <n v="139"/>
    <d v="1900-08-17T00:00:00"/>
    <d v="1899-12-30T19:39:43"/>
    <s v="&gt;70%"/>
    <s v="AP CONFIRMED"/>
    <s v="Monica"/>
  </r>
  <r>
    <s v="East"/>
    <x v="14"/>
    <s v="Jinan Captial Outlet"/>
    <s v="G28570"/>
    <s v="alphabounce+ w"/>
    <s v="ADIDAS BADGE OF SPORTS"/>
    <s v="ADIDAS"/>
    <s v="FOOTWEAR"/>
    <s v="SHOES - LOW (NON FOOTBALL)"/>
    <s v="WOMEN"/>
    <s v="ALL"/>
    <n v="1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4"/>
    <s v="Jinan Captial Outlet"/>
    <s v="G28585"/>
    <s v="alphabounce+"/>
    <s v="ADIDAS BADGE OF SPORTS"/>
    <s v="ADIDAS"/>
    <s v="FOOTWEAR"/>
    <s v="SHOES - LOW (NON FOOTBALL)"/>
    <s v="MEN"/>
    <s v="ALL"/>
    <n v="2"/>
    <d v="1902-06-17T00:00:00"/>
    <d v="1901-09-30T00:00:00"/>
    <d v="1899-12-30T06:56:28"/>
    <s v=""/>
    <n v="239"/>
    <d v="1901-02-03T00:00:00"/>
    <d v="1899-12-30T17:37:10"/>
    <s v="&gt;70%"/>
    <s v="AP CONFIRMED"/>
    <s v="Monica"/>
  </r>
  <r>
    <s v="East"/>
    <x v="14"/>
    <s v="Jinan Captial Outlet"/>
    <s v="G28831"/>
    <s v="alphabounce beyond 2 m"/>
    <s v="ADIDAS BADGE OF SPORTS"/>
    <s v="ADIDAS"/>
    <s v="FOOTWEAR"/>
    <s v="SHOES - LOW (NON FOOTBALL)"/>
    <s v="MEN"/>
    <s v="ALL"/>
    <n v="3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4"/>
    <s v="Jinan Captial Outlet"/>
    <s v="G28859"/>
    <s v="adizero Boston 8 m"/>
    <s v="ADIDAS BADGE OF SPORTS"/>
    <s v="ADIDAS"/>
    <s v="FOOTWEAR"/>
    <s v="SHOES - LOW (NON FOOTBALL)"/>
    <s v="MEN"/>
    <s v="ALL"/>
    <n v="1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4"/>
    <s v="Jinan Captial Outlet"/>
    <s v="G28924"/>
    <s v="alphabounce rc.2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4"/>
    <s v="Jinan Captial Outlet"/>
    <s v="G28942"/>
    <s v="climawarm 2.0 m"/>
    <s v="ADIDAS BADGE OF SPORTS"/>
    <s v="ADIDAS"/>
    <s v="FOOTWEAR"/>
    <s v="SHOES - LOW (NON FOOTBALL)"/>
    <s v="MEN"/>
    <s v="ALL"/>
    <n v="1"/>
    <d v="1902-04-08T00:00:00"/>
    <d v="1901-05-13T00:00:00"/>
    <d v="1899-12-30T09:33:13"/>
    <s v=""/>
    <n v="199"/>
    <d v="1900-10-26T00:00:00"/>
    <d v="1899-12-30T18:14:20"/>
    <s v="&gt;70%"/>
    <s v="AP CONFIRMED"/>
    <s v="Monica"/>
  </r>
  <r>
    <s v="East"/>
    <x v="14"/>
    <s v="Jinan Captial Outlet"/>
    <s v="G28945"/>
    <s v="climawarm 120 m"/>
    <s v="ADIDAS BADGE OF SPORTS"/>
    <s v="ADIDAS"/>
    <s v="FOOTWEAR"/>
    <s v="SHOES - LOW (NON FOOTBALL)"/>
    <s v="MEN"/>
    <s v="ALL"/>
    <n v="4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4"/>
    <s v="Jinan Captial Outlet"/>
    <s v="G28947"/>
    <s v="climawarm 120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West"/>
    <x v="15"/>
    <s v="Chongqing Capital Outlet"/>
    <s v="AC8594"/>
    <s v="Marathon 10 W"/>
    <s v="ADIDAS BADGE OF SPORTS"/>
    <s v="ADIDAS"/>
    <s v="FOOTWEAR"/>
    <s v="SHOES - LOW (NON FOOTBALL)"/>
    <s v="WOMEN"/>
    <s v="ALL"/>
    <n v="3"/>
    <d v="1902-04-08T00:00:00"/>
    <d v="1900-09-25T00:00:00"/>
    <d v="1899-12-30T16:12:44"/>
    <s v=""/>
    <n v="99"/>
    <d v="1900-06-18T00:00:00"/>
    <d v="1899-12-30T21:08:02"/>
    <s v="&gt;70%"/>
    <s v="AP CONFIRMED"/>
    <s v="Crystal"/>
  </r>
  <r>
    <s v="West"/>
    <x v="15"/>
    <s v="Chongqing Capital Outlet"/>
    <s v="AC8633"/>
    <s v="alphabounce beyond w"/>
    <s v="ADIDAS BADGE OF SPORTS"/>
    <s v="ADIDAS"/>
    <s v="FOOTWEAR"/>
    <s v="SHOES - LOW (NON FOOTBALL)"/>
    <s v="WOMEN"/>
    <s v="ALL"/>
    <n v="2"/>
    <d v="1902-06-17T00:00:00"/>
    <d v="1900-04-28T00:00:00"/>
    <d v="1899-12-30T20:49:23"/>
    <s v="&gt;70%"/>
    <n v="79"/>
    <d v="1900-02-08T00:00:00"/>
    <d v="1899-12-30T21:53:28"/>
    <s v="&gt;70%"/>
    <s v="AP CONFIRMED"/>
    <s v="Crystal"/>
  </r>
  <r>
    <s v="West"/>
    <x v="15"/>
    <s v="Chongqing Capital Outlet"/>
    <s v="AH2447"/>
    <s v="RapidaZen C"/>
    <s v="ADIDAS BADGE OF SPORTS"/>
    <s v="ADIDAS"/>
    <s v="FOOTWEAR"/>
    <s v="SHOES - LOW (NON FOOTBALL)"/>
    <s v="KIDS"/>
    <s v="ALL"/>
    <n v="1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AH2547"/>
    <s v="FortaGym CF K"/>
    <s v="ADIDAS CORE/NEO"/>
    <s v="ADIDAS"/>
    <s v="FOOTWEAR"/>
    <s v="SHOES - LOW (NON FOOTBALL)"/>
    <s v="KIDS"/>
    <s v="ALL"/>
    <n v="1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AQ0359"/>
    <s v="falcon elite rs 3 u"/>
    <s v="ADIDAS CORE/NEO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AQ1056"/>
    <s v="PW TENNIS HU"/>
    <s v="ADIDAS ORIGINALS"/>
    <s v="ADIDAS"/>
    <s v="FOOTWEAR"/>
    <s v="SHOES - LOW (NON FOOTBALL)"/>
    <s v="MEN"/>
    <s v="ALL"/>
    <n v="8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AW5210"/>
    <s v="VS ADVANTAGE CL CMF"/>
    <s v="ADIDAS CORE/NEO"/>
    <s v="ADIDAS"/>
    <s v="FOOTWEAR"/>
    <s v="SHOES - LOW (NON FOOTBALL)"/>
    <s v="MEN"/>
    <s v="ALL"/>
    <n v="3"/>
    <d v="1901-07-22T00:00:00"/>
    <d v="1900-07-17T00:00:00"/>
    <d v="1899-12-30T15:36:23"/>
    <s v=""/>
    <n v="79"/>
    <d v="1900-04-29T00:00:00"/>
    <d v="1899-12-30T20:40:04"/>
    <s v="&gt;70%"/>
    <s v="AP CONFIRMED"/>
    <s v="Crystal"/>
  </r>
  <r>
    <s v="West"/>
    <x v="15"/>
    <s v="Chongqing Capital Outlet"/>
    <s v="B37312"/>
    <s v="adizero adios 4 m"/>
    <s v="ADIDAS BADGE OF SPORTS"/>
    <s v="ADIDAS"/>
    <s v="FOOTWEAR"/>
    <s v="SHOES - LOW (NON FOOTBALL)"/>
    <s v="MEN"/>
    <s v="ALL"/>
    <n v="8"/>
    <d v="1903-07-22T00:00:00"/>
    <d v="1902-03-09T00:00:00"/>
    <d v="1899-12-30T09:14:16"/>
    <s v=""/>
    <n v="299"/>
    <d v="1901-05-14T00:00:00"/>
    <d v="1899-12-30T18:28:33"/>
    <s v="&gt;70%"/>
    <s v="AP CONFIRMED"/>
    <s v="Crystal"/>
  </r>
  <r>
    <s v="West"/>
    <x v="15"/>
    <s v="Chongqing Capital Outlet"/>
    <s v="B37346"/>
    <s v="EQT SUPPORT ADV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B37426"/>
    <s v="adizero tempo 9 w"/>
    <s v="ADIDAS BADGE OF SPORTS"/>
    <s v="ADIDAS"/>
    <s v="FOOTWEAR"/>
    <s v="SHOES - LOW (NON FOOTBALL)"/>
    <s v="WO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B37547"/>
    <s v="EQT BASK ADV W"/>
    <s v="ADIDAS ORIGINALS"/>
    <s v="ADIDAS"/>
    <s v="FOOTWEAR"/>
    <s v="SHOES - MID (NON-FOOTBALL)"/>
    <s v="WO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Crystal"/>
  </r>
  <r>
    <s v="West"/>
    <x v="15"/>
    <s v="Chongqing Capital Outlet"/>
    <s v="B37548"/>
    <s v="EQT BASK ADV W"/>
    <s v="ADIDAS ORIGINALS"/>
    <s v="ADIDAS"/>
    <s v="FOOTWEAR"/>
    <s v="SHOES - MID (NON-FOOTBALL)"/>
    <s v="WO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Crystal"/>
  </r>
  <r>
    <s v="West"/>
    <x v="15"/>
    <s v="Chongqing Capital Outlet"/>
    <s v="B37635"/>
    <s v="PROPHERE W"/>
    <s v="ADIDAS ORIGINALS"/>
    <s v="ADIDAS"/>
    <s v="FOOTWEAR"/>
    <s v="SHOES - LOW (NON FOOTBALL)"/>
    <s v="WOMEN"/>
    <s v="ALL"/>
    <n v="3"/>
    <d v="1903-01-03T00:00:00"/>
    <d v="1900-12-04T00:00:00"/>
    <d v="1899-12-30T16:35:49"/>
    <s v=""/>
    <n v="139"/>
    <d v="1900-07-18T00:00:00"/>
    <d v="1899-12-30T20:57:52"/>
    <s v="&gt;70%"/>
    <s v="AP CONFIRMED"/>
    <s v="Crystal"/>
  </r>
  <r>
    <s v="West"/>
    <x v="15"/>
    <s v="Chongqing Capital Outlet"/>
    <s v="B37775"/>
    <s v="PureBOOST"/>
    <s v="ADIDAS BADGE OF SPORTS"/>
    <s v="ADIDAS"/>
    <s v="FOOTWEAR"/>
    <s v="SHOES - LOW (NON FOOTBALL)"/>
    <s v="MEN"/>
    <s v="ALL"/>
    <n v="2"/>
    <d v="1903-01-03T00:00:00"/>
    <d v="1901-08-21T00:00:00"/>
    <d v="1899-12-30T10:55:08"/>
    <s v=""/>
    <n v="239"/>
    <d v="1900-12-25T00:00:00"/>
    <d v="1899-12-30T18:46:51"/>
    <s v="&gt;70%"/>
    <s v="AP CONFIRMED"/>
    <s v="Crystal"/>
  </r>
  <r>
    <s v="West"/>
    <x v="15"/>
    <s v="Chongqing Capital Outlet"/>
    <s v="B37777"/>
    <s v="PureBOOST"/>
    <s v="ADIDAS BADGE OF SPORTS"/>
    <s v="ADIDAS"/>
    <s v="FOOTWEAR"/>
    <s v="SHOES - LOW (NON FOOTBALL)"/>
    <s v="MEN"/>
    <s v="ALL"/>
    <n v="8"/>
    <d v="1903-01-03T00:00:00"/>
    <d v="1901-09-30T00:00:00"/>
    <d v="1899-12-30T10:02:44"/>
    <s v=""/>
    <n v="239"/>
    <d v="1901-02-03T00:00:00"/>
    <d v="1899-12-30T18:46:51"/>
    <s v="&gt;70%"/>
    <s v="AP CONFIRMED"/>
    <s v="Crystal"/>
  </r>
  <r>
    <s v="West"/>
    <x v="15"/>
    <s v="Chongqing Capital Outlet"/>
    <s v="B37783"/>
    <s v="PureBOOST"/>
    <s v="ADIDAS BADGE OF SPORTS"/>
    <s v="ADIDAS"/>
    <s v="FOOTWEAR"/>
    <s v="SHOES - LOW (NON FOOTBALL)"/>
    <s v="MEN"/>
    <s v="ALL"/>
    <n v="2"/>
    <d v="1903-01-03T00:00:00"/>
    <d v="1901-04-13T00:00:00"/>
    <d v="1899-12-30T13:45:29"/>
    <s v=""/>
    <n v="179"/>
    <d v="1900-10-16T00:00:00"/>
    <d v="1899-12-30T20:05:28"/>
    <s v="&gt;70%"/>
    <s v="AP CONFIRMED"/>
    <s v="Crystal"/>
  </r>
  <r>
    <s v="West"/>
    <x v="15"/>
    <s v="Chongqing Capital Outlet"/>
    <s v="B41588"/>
    <s v="CLIMACOOL vent m"/>
    <s v="ADIDAS BADGE OF SPORTS"/>
    <s v="ADIDAS"/>
    <s v="FOOTWEAR"/>
    <s v="SHOES - LOW (NON FOOTBALL)"/>
    <s v="MEN"/>
    <s v="ALL"/>
    <n v="1"/>
    <d v="1902-04-08T00:00:00"/>
    <d v="1900-12-04T00:00:00"/>
    <d v="1899-12-30T14:11:09"/>
    <s v=""/>
    <n v="139"/>
    <d v="1900-07-18T00:00:00"/>
    <d v="1899-12-30T19:58:33"/>
    <s v="&gt;70%"/>
    <s v="AP CONFIRMED"/>
    <s v="Crystal"/>
  </r>
  <r>
    <s v="West"/>
    <x v="15"/>
    <s v="Chongqing Capital Outlet"/>
    <s v="B41767"/>
    <s v="DEERUPT RUNNER"/>
    <s v="ADIDAS ORIGINALS"/>
    <s v="ADIDAS"/>
    <s v="FOOTWEAR"/>
    <s v="SHOES - LOW (NON FOOTBALL)"/>
    <s v="MEN"/>
    <s v="ALL"/>
    <n v="1"/>
    <d v="1902-03-09T00:00:00"/>
    <d v="1901-05-13T00:00:00"/>
    <d v="1899-12-30T09:00:41"/>
    <s v=""/>
    <n v="199"/>
    <d v="1900-10-26T00:00:00"/>
    <d v="1899-12-30T18:01:21"/>
    <s v="&gt;70%"/>
    <s v="AP CONFIRMED"/>
    <s v="Crystal"/>
  </r>
  <r>
    <s v="West"/>
    <x v="15"/>
    <s v="Chongqing Capital Outlet"/>
    <s v="B41876"/>
    <s v="DEERUPT RUNNER J"/>
    <s v="ADIDAS ORIGINALS"/>
    <s v="ADIDAS"/>
    <s v="FOOTWEAR"/>
    <s v="SHOES - LOW (NON FOOTBALL)"/>
    <s v="KIDS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B42063"/>
    <s v="DEERUPT RUNNER"/>
    <s v="ADIDAS ORIGINALS"/>
    <s v="ADIDAS"/>
    <s v="FOOTWEAR"/>
    <s v="SHOES - LOW (NON FOOTBALL)"/>
    <s v="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B42656"/>
    <s v="alphabounce rc w"/>
    <s v="ADIDAS BADGE OF SPORTS"/>
    <s v="ADIDAS"/>
    <s v="FOOTWEAR"/>
    <s v="SHOES - LOW (NON FOOTBALL)"/>
    <s v="WOMEN"/>
    <s v="ALL"/>
    <n v="5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B43804"/>
    <s v="galaxy 4 m"/>
    <s v="ADIDAS CORE/NEO"/>
    <s v="ADIDAS"/>
    <s v="FOOTWEAR"/>
    <s v="SHOES - LOW (NON FOOTBALL)"/>
    <s v="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Crystal"/>
  </r>
  <r>
    <s v="West"/>
    <x v="15"/>
    <s v="Chongqing Capital Outlet"/>
    <s v="B44832"/>
    <s v="QUESTAR RID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B74445"/>
    <s v="BASELINE"/>
    <s v="ADIDAS CORE/NEO"/>
    <s v="ADIDAS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B75768"/>
    <s v="PureBOOST GO W"/>
    <s v="ADIDAS BADGE OF SPORTS"/>
    <s v="ADIDAS"/>
    <s v="FOOTWEAR"/>
    <s v="SHOES - LOW (NON FOOTBALL)"/>
    <s v="WOMEN"/>
    <s v="ALL"/>
    <n v="4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B75852"/>
    <s v="climacool 2.0 w"/>
    <s v="ADIDAS BADGE OF SPORTS"/>
    <s v="ADIDAS"/>
    <s v="FOOTWEAR"/>
    <s v="SHOES - LOW (NON FOOTBALL)"/>
    <s v="WOMEN"/>
    <s v="ALL"/>
    <n v="2"/>
    <d v="1902-03-09T00:00:00"/>
    <d v="1901-04-13T00:00:00"/>
    <d v="1899-12-30T09:54:45"/>
    <s v=""/>
    <n v="179"/>
    <d v="1900-10-16T00:00:00"/>
    <d v="1899-12-30T18:37:24"/>
    <s v="&gt;70%"/>
    <s v="AP CONFIRMED"/>
    <s v="Crystal"/>
  </r>
  <r>
    <s v="West"/>
    <x v="15"/>
    <s v="Chongqing Capital Outlet"/>
    <s v="B75853"/>
    <s v="climacool 2.0 w"/>
    <s v="ADIDAS BADGE OF SPORTS"/>
    <s v="ADIDAS"/>
    <s v="FOOTWEAR"/>
    <s v="SHOES - LOW (NON FOOTBALL)"/>
    <s v="WOMEN"/>
    <s v="ALL"/>
    <n v="4"/>
    <d v="1902-03-09T00:00:00"/>
    <d v="1901-04-13T00:00:00"/>
    <d v="1899-12-30T09:54:45"/>
    <s v=""/>
    <n v="179"/>
    <d v="1900-10-16T00:00:00"/>
    <d v="1899-12-30T18:37:24"/>
    <s v="&gt;70%"/>
    <s v="AP CONFIRMED"/>
    <s v="Crystal"/>
  </r>
  <r>
    <s v="West"/>
    <x v="15"/>
    <s v="Chongqing Capital Outlet"/>
    <s v="B75855"/>
    <s v="climacool 2.0 m"/>
    <s v="ADIDAS BADGE OF SPORTS"/>
    <s v="ADIDAS"/>
    <s v="FOOTWEAR"/>
    <s v="SHOES - LOW (NON FOOTBALL)"/>
    <s v="MEN"/>
    <s v="ALL"/>
    <n v="1"/>
    <d v="1902-03-09T00:00:00"/>
    <d v="1901-07-22T00:00:00"/>
    <d v="1899-12-30T06:54:31"/>
    <s v=""/>
    <n v="199"/>
    <d v="1901-01-04T00:00:00"/>
    <d v="1899-12-30T18:01:21"/>
    <s v="&gt;70%"/>
    <s v="AP CONFIRMED"/>
    <s v="Crystal"/>
  </r>
  <r>
    <s v="West"/>
    <x v="15"/>
    <s v="Chongqing Capital Outlet"/>
    <s v="B75874"/>
    <s v="climacool 2.0 m"/>
    <s v="ADIDAS BADGE OF SPORTS"/>
    <s v="ADIDAS"/>
    <s v="FOOTWEAR"/>
    <s v="SHOES - LOW (NON FOOTBALL)"/>
    <s v="MEN"/>
    <s v="ALL"/>
    <n v="4"/>
    <d v="1902-03-09T00:00:00"/>
    <d v="1901-06-22T00:00:00"/>
    <d v="1899-12-30T07:48:35"/>
    <s v=""/>
    <n v="199"/>
    <d v="1900-12-05T00:00:00"/>
    <d v="1899-12-30T18:01:21"/>
    <s v="&gt;70%"/>
    <s v="AP CONFIRMED"/>
    <s v="Crystal"/>
  </r>
  <r>
    <s v="West"/>
    <x v="15"/>
    <s v="Chongqing Capital Outlet"/>
    <s v="B75891"/>
    <s v="climacool 2.0 m"/>
    <s v="ADIDAS BADGE OF SPORTS"/>
    <s v="ADIDAS"/>
    <s v="FOOTWEAR"/>
    <s v="SHOES - LOW (NON FOOTBALL)"/>
    <s v="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B96332"/>
    <s v="aerobounce st 2 m"/>
    <s v="ADIDAS BADGE OF SPORTS"/>
    <s v="ADIDAS"/>
    <s v="FOOTWEAR"/>
    <s v="SHOES - LOW (NON FOOTBALL)"/>
    <s v="MEN"/>
    <s v="ALL"/>
    <n v="1"/>
    <d v="1902-04-08T00:00:00"/>
    <d v="1900-10-25T00:00:00"/>
    <d v="1899-12-30T15:20:38"/>
    <s v=""/>
    <n v="119"/>
    <d v="1900-06-28T00:00:00"/>
    <d v="1899-12-30T20:33:18"/>
    <s v="&gt;70%"/>
    <s v="AP CONFIRMED"/>
    <s v="Crystal"/>
  </r>
  <r>
    <s v="West"/>
    <x v="15"/>
    <s v="Chongqing Capital Outlet"/>
    <s v="B96335"/>
    <s v="edgebounce mid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B96338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B96345"/>
    <s v="aerobounce 2 w"/>
    <s v="ADIDAS BADGE OF SPORTS"/>
    <s v="ADIDAS"/>
    <s v="FOOTWEAR"/>
    <s v="SHOES - LOW (NON FOOTBALL)"/>
    <s v="WOMEN"/>
    <s v="ALL"/>
    <n v="5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B96474"/>
    <s v="ULTIMAMOTION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n v="99"/>
    <d v="1900-05-19T00:00:00"/>
    <d v="1899-12-30T20:26:54"/>
    <s v="&gt;70%"/>
    <s v="AP CONFIRMED"/>
    <s v="Crystal"/>
  </r>
  <r>
    <s v="West"/>
    <x v="15"/>
    <s v="Chongqing Capital Outlet"/>
    <s v="B96564"/>
    <s v="RUN70S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Crystal"/>
  </r>
  <r>
    <s v="West"/>
    <x v="15"/>
    <s v="Chongqing Capital Outlet"/>
    <s v="BB1904"/>
    <s v="TERREX CC BOAT"/>
    <s v="ADIDAS OUTDOOR"/>
    <s v="ADIDAS"/>
    <s v="FOOTWEAR"/>
    <s v="SHOES - LOW (NON FOOTBALL)"/>
    <s v="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BB6583"/>
    <s v="CLIMAWARM All Terrain m"/>
    <s v="ADIDAS BADGE OF SPORTS"/>
    <s v="ADIDAS"/>
    <s v="FOOTWEAR"/>
    <s v="SHOES - LOW (NON FOOTBALL)"/>
    <s v="MEN"/>
    <s v="ALL"/>
    <n v="7"/>
    <d v="1902-05-18T00:00:00"/>
    <d v="1900-12-04T00:00:00"/>
    <d v="1899-12-30T14:38:15"/>
    <s v=""/>
    <n v="139"/>
    <d v="1900-07-18T00:00:00"/>
    <d v="1899-12-30T20:09:40"/>
    <s v="&gt;70%"/>
    <s v="AP CONFIRMED"/>
    <s v="Crystal"/>
  </r>
  <r>
    <s v="West"/>
    <x v="15"/>
    <s v="Chongqing Capital Outlet"/>
    <s v="BB6590"/>
    <s v="CLIMAWARM All Terrain w"/>
    <s v="ADIDAS BADGE OF SPORTS"/>
    <s v="ADIDAS"/>
    <s v="FOOTWEAR"/>
    <s v="SHOES - LOW (NON FOOTBALL)"/>
    <s v="WOMEN"/>
    <s v="ALL"/>
    <n v="2"/>
    <d v="1902-05-18T00:00:00"/>
    <d v="1900-04-28T00:00:00"/>
    <d v="1899-12-30T20:42:48"/>
    <s v="&gt;70%"/>
    <n v="79"/>
    <d v="1900-02-08T00:00:00"/>
    <d v="1899-12-30T21:49:05"/>
    <s v="&gt;70%"/>
    <s v="AP CONFIRMED"/>
    <s v="Crystal"/>
  </r>
  <r>
    <s v="West"/>
    <x v="15"/>
    <s v="Chongqing Capital Outlet"/>
    <s v="BB6895"/>
    <s v="LITE RACER CLN"/>
    <s v="ADIDAS CORE/NEO"/>
    <s v="ADIDAS"/>
    <s v="FOOTWEAR"/>
    <s v="SHOES - LOW (NON FOOTBALL)"/>
    <s v="WOMEN"/>
    <s v="ALL"/>
    <n v="8"/>
    <d v="1901-07-22T00:00:00"/>
    <d v="1900-07-17T00:00:00"/>
    <d v="1899-12-30T15:36:23"/>
    <s v=""/>
    <n v="79"/>
    <d v="1900-04-29T00:00:00"/>
    <d v="1899-12-30T20:40:04"/>
    <s v="&gt;70%"/>
    <s v="AP CONFIRMED"/>
    <s v="Crystal"/>
  </r>
  <r>
    <s v="West"/>
    <x v="15"/>
    <s v="Chongqing Capital Outlet"/>
    <s v="BB6914"/>
    <s v="Marathon 10 TR CNY"/>
    <s v="ADIDAS BADGE OF SPORTS"/>
    <s v="ADIDAS"/>
    <s v="FOOTWEAR"/>
    <s v="SHOES - LOW (NON FOOTBALL)"/>
    <s v="MEN"/>
    <s v="ALL"/>
    <n v="2"/>
    <d v="1902-04-08T00:00:00"/>
    <d v="1900-09-25T00:00:00"/>
    <d v="1899-12-30T16:12:44"/>
    <s v=""/>
    <n v="99"/>
    <d v="1900-06-18T00:00:00"/>
    <d v="1899-12-30T21:08:02"/>
    <s v="&gt;70%"/>
    <s v="AP CONFIRMED"/>
    <s v="Crystal"/>
  </r>
  <r>
    <s v="West"/>
    <x v="15"/>
    <s v="Chongqing Capital Outlet"/>
    <s v="BB6925"/>
    <s v="Equipment 10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BB7188"/>
    <s v="adidas athletics 24/7 TR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BB7190"/>
    <s v="adidas athletics 24/7 TR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BB7438"/>
    <s v="QUESTAR TRAIL"/>
    <s v="ADIDAS CORE/NEO"/>
    <s v="ADIDAS"/>
    <s v="FOOTWEAR"/>
    <s v="SHOES - LOW (NON FOOTBALL)"/>
    <s v="MEN"/>
    <s v="ALL"/>
    <n v="2"/>
    <d v="1901-10-30T00:00:00"/>
    <d v="1900-08-26T00:00:00"/>
    <d v="1899-12-30T15:25:34"/>
    <s v=""/>
    <n v="99"/>
    <d v="1900-05-19T00:00:00"/>
    <d v="1899-12-30T20:26:54"/>
    <s v="&gt;70%"/>
    <s v="AP CONFIRMED"/>
    <s v="Crystal"/>
  </r>
  <r>
    <s v="West"/>
    <x v="15"/>
    <s v="Chongqing Capital Outlet"/>
    <s v="BB7566"/>
    <s v="edgebounce w"/>
    <s v="ADIDAS BADGE OF SPORTS"/>
    <s v="ADIDAS"/>
    <s v="FOOTWEAR"/>
    <s v="SHOES - LOW (NON FOOTBALL)"/>
    <s v="WOMEN"/>
    <s v="ALL"/>
    <n v="2"/>
    <d v="1902-02-07T00:00:00"/>
    <d v="1900-08-26T00:00:00"/>
    <d v="1899-12-30T16:32:27"/>
    <s v=""/>
    <n v="99"/>
    <d v="1900-05-19T00:00:00"/>
    <d v="1899-12-30T20:54:37"/>
    <s v="&gt;70%"/>
    <s v="AP CONFIRMED"/>
    <s v="Crystal"/>
  </r>
  <r>
    <s v="West"/>
    <x v="15"/>
    <s v="Chongqing Capital Outlet"/>
    <s v="BB7667"/>
    <s v="D Rose Lethality"/>
    <s v="ADIDAS BADGE OF SPORTS"/>
    <s v="ADIDAS"/>
    <s v="FOOTWEAR"/>
    <s v="SHOES - MID (NON-FOOTBALL)"/>
    <s v="MEN"/>
    <s v="ALL"/>
    <n v="2"/>
    <d v="1901-10-30T00:00:00"/>
    <d v="1900-08-26T00:00:00"/>
    <d v="1899-12-30T15:25:34"/>
    <s v=""/>
    <n v="99"/>
    <d v="1900-05-19T00:00:00"/>
    <d v="1899-12-30T20:26:54"/>
    <s v="&gt;70%"/>
    <s v="AP CONFIRMED"/>
    <s v="Crystal"/>
  </r>
  <r>
    <s v="West"/>
    <x v="15"/>
    <s v="Chongqing Capital Outlet"/>
    <s v="BB9237"/>
    <s v="Pro Bounce Madness 2019"/>
    <s v="ADIDAS BADGE OF SPORTS"/>
    <s v="ADIDAS"/>
    <s v="FOOTWEAR"/>
    <s v="SHOES - MID (NON-FOOTBALL)"/>
    <s v="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BB9775"/>
    <s v="LITE RACER"/>
    <s v="ADIDAS CORE/NEO"/>
    <s v="ADIDAS"/>
    <s v="FOOTWEAR"/>
    <s v="SHOES - LOW (NON FOOTBALL)"/>
    <s v="MEN"/>
    <s v="ALL"/>
    <n v="1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BB9980"/>
    <s v="VS ADV CL CMF INF"/>
    <s v="ADIDAS CORE/NEO"/>
    <s v="ADIDAS"/>
    <s v="FOOTWEAR"/>
    <s v="SHOES - LOW (NON FOOTBALL)"/>
    <s v="INFANTS"/>
    <s v="ALL"/>
    <n v="8"/>
    <d v="1900-10-25T00:00:00"/>
    <d v="1900-06-27T00:00:00"/>
    <d v="1899-12-30T09:37:56"/>
    <s v=""/>
    <n v="59"/>
    <d v="1900-04-29T00:00:00"/>
    <d v="1899-12-30T19:15:51"/>
    <s v="&gt;70%"/>
    <s v="AP CONFIRMED"/>
    <s v="Crystal"/>
  </r>
  <r>
    <s v="West"/>
    <x v="15"/>
    <s v="Chongqing Capital Outlet"/>
    <s v="BC0834"/>
    <s v="purebounce+ m"/>
    <s v="ADIDAS BADGE OF SPORTS"/>
    <s v="ADIDAS"/>
    <s v="FOOTWEAR"/>
    <s v="SHOES - LOW (NON FOOTBALL)"/>
    <s v="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BC0983"/>
    <s v="TERREX DAROGA H.RDY"/>
    <s v="ADIDAS OUTDOOR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BD7097"/>
    <s v="alphabounce beyond 2 m"/>
    <s v="ADIDAS BADGE OF SPORTS"/>
    <s v="ADIDAS"/>
    <s v="FOOTWEAR"/>
    <s v="SHOES - LOW (NON FOOTBALL)"/>
    <s v="MEN"/>
    <s v="ALL"/>
    <n v="3"/>
    <d v="1902-06-17T00:00:00"/>
    <d v="1901-04-13T00:00:00"/>
    <d v="1899-12-30T11:28:46"/>
    <s v=""/>
    <n v="179"/>
    <d v="1900-10-16T00:00:00"/>
    <d v="1899-12-30T19:13:17"/>
    <s v="&gt;70%"/>
    <s v="AP CONFIRMED"/>
    <s v="Crystal"/>
  </r>
  <r>
    <s v="West"/>
    <x v="15"/>
    <s v="Chongqing Capital Outlet"/>
    <s v="BD7226"/>
    <s v="adidas athletics 24/7 TR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BD7475"/>
    <s v="adidas SLEEK W"/>
    <s v="ADIDAS ORIGINALS"/>
    <s v="ADIDAS"/>
    <s v="FOOTWEAR"/>
    <s v="SHOES - LOW (NON FOOTBALL)"/>
    <s v="WOMEN"/>
    <s v="ALL"/>
    <n v="1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BD7649"/>
    <s v="DIMENSION LO"/>
    <s v="ADIDAS ORIGINALS"/>
    <s v="ADIDAS"/>
    <s v="FOOTWEAR"/>
    <s v="SHOES - LOW (NON FOOTBALL)"/>
    <s v="MEN"/>
    <s v="ALL"/>
    <n v="5"/>
    <d v="1903-04-13T00:00:00"/>
    <d v="1901-04-13T00:00:00"/>
    <d v="1899-12-30T14:36:44"/>
    <s v=""/>
    <n v="179"/>
    <d v="1900-10-16T00:00:00"/>
    <d v="1899-12-30T20:25:01"/>
    <s v="&gt;70%"/>
    <s v="AP CONFIRMED"/>
    <s v="Crystal"/>
  </r>
  <r>
    <s v="West"/>
    <x v="15"/>
    <s v="Chongqing Capital Outlet"/>
    <s v="BD7731"/>
    <s v="PROPHERE"/>
    <s v="ADIDAS ORIGINALS"/>
    <s v="ADIDAS"/>
    <s v="FOOTWEAR"/>
    <s v="SHOES - LOW (NON FOOTBALL)"/>
    <s v="MEN"/>
    <s v="ALL"/>
    <n v="4"/>
    <d v="1903-01-03T00:00:00"/>
    <d v="1901-11-29T00:00:00"/>
    <d v="1899-12-30T08:44:07"/>
    <s v=""/>
    <n v="269"/>
    <d v="1901-03-05T00:00:00"/>
    <d v="1899-12-30T18:07:32"/>
    <s v="&gt;70%"/>
    <s v="AP CONFIRMED"/>
    <s v="Crystal"/>
  </r>
  <r>
    <s v="West"/>
    <x v="15"/>
    <s v="Chongqing Capital Outlet"/>
    <s v="BD8042"/>
    <s v="YUNG-96"/>
    <s v="ADIDAS ORIGINALS"/>
    <s v="ADIDAS"/>
    <s v="FOOTWEAR"/>
    <s v="SHOES - LOW (NON FOOTBALL)"/>
    <s v="MEN"/>
    <s v="ALL"/>
    <n v="3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BK7050"/>
    <s v="ESS LIN FZH FL"/>
    <s v="ADIDAS CORE/NEO"/>
    <s v="ADIDAS"/>
    <s v="APPAREL"/>
    <s v="HOODED TRACK TOP"/>
    <s v="WOMEN"/>
    <s v="Spring/Fall"/>
    <n v="3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BK7675"/>
    <s v="Perf FZ Hoody"/>
    <s v="ADIDAS BADGE OF SPORTS"/>
    <s v="ADIDAS"/>
    <s v="APPAREL"/>
    <s v="HOODED TRACK TOP"/>
    <s v="WOMEN"/>
    <s v="Spring/Fall"/>
    <n v="5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BQ7042"/>
    <s v="ZNE STRIKER PNT"/>
    <s v="ADIDAS BADGE OF SPORTS"/>
    <s v="ADIDAS"/>
    <s v="APPAREL"/>
    <s v="PANTS (1/1)"/>
    <s v="MEN"/>
    <s v="ALL"/>
    <n v="3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BQ9090"/>
    <s v="ESS LIN T PN FT"/>
    <s v="ADIDAS CORE/NEO"/>
    <s v="ADIDAS"/>
    <s v="APPAREL"/>
    <s v="PANTS (1/1)"/>
    <s v="MEN"/>
    <s v="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BQ9645"/>
    <s v="ESS 3S Crew B"/>
    <s v="ADIDAS CORE/NEO"/>
    <s v="ADIDAS"/>
    <s v="APPAREL"/>
    <s v="SWEATSHIRT (LONG SLEEVE)"/>
    <s v="MEN"/>
    <s v="Spring/Fall"/>
    <n v="1"/>
    <d v="1901-01-03T00:00:00"/>
    <d v="1900-05-18T00:00:00"/>
    <d v="1899-12-30T14:57:34"/>
    <s v=""/>
    <n v="59"/>
    <d v="1900-03-20T00:00:00"/>
    <d v="1899-12-30T20:09:45"/>
    <s v="&gt;70%"/>
    <s v="AP CONFIRMED"/>
    <s v="Crystal"/>
  </r>
  <r>
    <s v="West"/>
    <x v="15"/>
    <s v="Chongqing Capital Outlet"/>
    <s v="BR1933"/>
    <s v="ZNE HOODIE 2"/>
    <s v="ADIDAS BADGE OF SPORTS"/>
    <s v="ADIDAS"/>
    <s v="APPAREL"/>
    <s v="HOODED TRACK TOP"/>
    <s v="WOMEN"/>
    <s v="Spring/Fall"/>
    <n v="1"/>
    <d v="1902-01-18T00:00:00"/>
    <d v="1900-08-26T00:00:00"/>
    <d v="1899-12-30T16:20:30"/>
    <s v=""/>
    <n v="99"/>
    <d v="1900-05-19T00:00:00"/>
    <d v="1899-12-30T20:49:40"/>
    <s v="&gt;70%"/>
    <s v="AP CONFIRMED"/>
    <s v="Crystal"/>
  </r>
  <r>
    <s v="West"/>
    <x v="15"/>
    <s v="Chongqing Capital Outlet"/>
    <s v="BS1566"/>
    <s v="Varilite Vest"/>
    <s v="ADIDAS OUTDOOR"/>
    <s v="ADIDAS"/>
    <s v="APPAREL"/>
    <s v="JACKET (FILLED HEAVYWEIGHT)"/>
    <s v="MEN"/>
    <s v="Winter"/>
    <n v="1"/>
    <d v="1902-03-09T00:00:00"/>
    <d v="1900-04-08T00:00:00"/>
    <d v="1899-12-30T21:01:35"/>
    <s v="&gt;70%"/>
    <n v="59"/>
    <d v="1900-02-08T00:00:00"/>
    <d v="1899-12-30T22:13:40"/>
    <s v="&gt;70%"/>
    <s v="AP CONFIRMED"/>
    <s v="Crystal"/>
  </r>
  <r>
    <s v="West"/>
    <x v="15"/>
    <s v="Chongqing Capital Outlet"/>
    <s v="BS5899"/>
    <s v="BERLIN FVS"/>
    <s v="REEBOK CLASSICS"/>
    <s v="REEBOK"/>
    <s v="FOOTWEAR"/>
    <s v="SHOES - LOW (NON FOOTBALL)"/>
    <s v="MEN"/>
    <s v="ALL"/>
    <n v="2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BS9088"/>
    <s v="REEBOK ROYAL TECHQUE T"/>
    <s v="REEBOK CLASSICS"/>
    <s v="REEBOK"/>
    <s v="FOOTWEAR"/>
    <s v="SHOES - LOW (NON FOOTBALL)"/>
    <s v="MEN"/>
    <s v="ALL"/>
    <n v="1"/>
    <d v="1901-05-13T00:00:00"/>
    <d v="1900-06-27T00:00:00"/>
    <d v="1899-12-30T15:23:27"/>
    <s v=""/>
    <n v="59"/>
    <d v="1900-04-29T00:00:00"/>
    <d v="1899-12-30T21:09:44"/>
    <s v="&gt;70%"/>
    <s v="AP CONFIRMED"/>
    <s v="Crystal"/>
  </r>
  <r>
    <s v="West"/>
    <x v="15"/>
    <s v="Chongqing Capital Outlet"/>
    <s v="BY3298"/>
    <s v="equipment 10 w"/>
    <s v="ADIDAS BADGE OF SPORTS"/>
    <s v="ADIDAS"/>
    <s v="FOOTWEAR"/>
    <s v="SHOES - LOW (NON FOOTBALL)"/>
    <s v="WOMEN"/>
    <s v="ALL"/>
    <n v="5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BY8796"/>
    <s v="CLIMACOOL m"/>
    <s v="ADIDAS BADGE OF SPORTS"/>
    <s v="ADIDAS"/>
    <s v="FOOTWEAR"/>
    <s v="SHOES - LOW (NON FOOTBALL)"/>
    <s v="MEN"/>
    <s v="ALL"/>
    <n v="1"/>
    <d v="1902-05-18T00:00:00"/>
    <d v="1900-05-18T00:00:00"/>
    <d v="1899-12-30T20:09:40"/>
    <s v="&gt;70%"/>
    <n v="99"/>
    <d v="1900-02-08T00:00:00"/>
    <d v="1899-12-30T21:15:57"/>
    <s v="&gt;70%"/>
    <s v="AP CONFIRMED"/>
    <s v="Crystal"/>
  </r>
  <r>
    <s v="West"/>
    <x v="15"/>
    <s v="Chongqing Capital Outlet"/>
    <s v="CD6897"/>
    <s v="SKIRT"/>
    <s v="ADIDAS ORIGINALS"/>
    <s v="ADIDAS"/>
    <s v="APPAREL"/>
    <s v="SKIRT"/>
    <s v="WOMEN"/>
    <s v="Summer"/>
    <n v="2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CD9871"/>
    <s v="ULT 365 SHORT"/>
    <s v="ADIDAS GOLF"/>
    <s v="ADIDAS GOLF"/>
    <s v="APPAREL"/>
    <s v="SHORTS (1/2)"/>
    <s v="MEN"/>
    <s v="Summer"/>
    <n v="3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CE0818"/>
    <s v="FreeLift chill"/>
    <s v="ADIDAS BADGE OF SPORTS"/>
    <s v="ADIDAS"/>
    <s v="APPAREL"/>
    <s v="T-SHIRT (SHORT SLEEVE)"/>
    <s v="MEN"/>
    <s v="Summer"/>
    <n v="3"/>
    <d v="1900-11-24T00:00:00"/>
    <d v="1900-05-18T00:00:00"/>
    <d v="1899-12-30T13:51:37"/>
    <s v=""/>
    <n v="59"/>
    <d v="1900-03-20T00:00:00"/>
    <d v="1899-12-30T19:41:46"/>
    <s v="&gt;70%"/>
    <s v="AP CONFIRMED"/>
    <s v="Crystal"/>
  </r>
  <r>
    <s v="West"/>
    <x v="15"/>
    <s v="Chongqing Capital Outlet"/>
    <s v="CE2441"/>
    <s v="3 STR TIGHT"/>
    <s v="ADIDAS ORIGINALS"/>
    <s v="ADIDAS"/>
    <s v="APPAREL"/>
    <s v="TIGHTS (1/1)"/>
    <s v="WOMEN"/>
    <s v="ALL"/>
    <n v="1"/>
    <d v="1900-10-25T00:00:00"/>
    <d v="1900-06-27T00:00:00"/>
    <d v="1899-12-30T09:37:56"/>
    <s v=""/>
    <n v="59"/>
    <d v="1900-04-29T00:00:00"/>
    <d v="1899-12-30T19:15:51"/>
    <s v="&gt;70%"/>
    <s v="AP CONFIRMED"/>
    <s v="Crystal"/>
  </r>
  <r>
    <s v="West"/>
    <x v="15"/>
    <s v="Chongqing Capital Outlet"/>
    <s v="CE4727"/>
    <s v="4KRFT Sho chill"/>
    <s v="ADIDAS BADGE OF SPORTS"/>
    <s v="ADIDAS"/>
    <s v="APPAREL"/>
    <s v="SHORTS (1/2)"/>
    <s v="MEN"/>
    <s v="Summer"/>
    <n v="1"/>
    <d v="1901-01-03T00:00:00"/>
    <d v="1900-05-18T00:00:00"/>
    <d v="1899-12-30T14:57:34"/>
    <s v=""/>
    <n v="59"/>
    <d v="1900-03-20T00:00:00"/>
    <d v="1899-12-30T20:09:45"/>
    <s v="&gt;70%"/>
    <s v="AP CONFIRMED"/>
    <s v="Crystal"/>
  </r>
  <r>
    <s v="West"/>
    <x v="15"/>
    <s v="Chongqing Capital Outlet"/>
    <s v="CE8225"/>
    <s v="LK SPACER PNT"/>
    <s v="ADIDAS BADGE OF SPORTS"/>
    <s v="ADIDAS"/>
    <s v="APPAREL"/>
    <s v="PANTS (1/1)"/>
    <s v="KIDS"/>
    <s v="ALL"/>
    <n v="4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CF3798"/>
    <s v="Chill Tank"/>
    <s v="ADIDAS BADGE OF SPORTS"/>
    <s v="ADIDAS"/>
    <s v="APPAREL"/>
    <s v="TANK"/>
    <s v="WOMEN"/>
    <s v="Summer"/>
    <n v="2"/>
    <d v="1900-11-24T00:00:00"/>
    <d v="1900-04-28T00:00:00"/>
    <d v="1899-12-30T15:19:09"/>
    <s v=""/>
    <n v="59"/>
    <d v="1900-02-28T00:00:00"/>
    <d v="1899-12-30T19:41:46"/>
    <s v="&gt;70%"/>
    <s v="AP CONFIRMED"/>
    <s v="Crystal"/>
  </r>
  <r>
    <s v="West"/>
    <x v="15"/>
    <s v="Chongqing Capital Outlet"/>
    <s v="CF4440"/>
    <s v="FreeLift A.RDY"/>
    <s v="ADIDAS BADGE OF SPORTS"/>
    <s v="ADIDAS"/>
    <s v="APPAREL"/>
    <s v="T-SHIRT (SHORT SLEEVE)"/>
    <s v="WOMEN"/>
    <s v="Summer"/>
    <n v="3"/>
    <d v="1900-11-24T00:00:00"/>
    <d v="1900-04-28T00:00:00"/>
    <d v="1899-12-30T15:19:09"/>
    <s v=""/>
    <n v="59"/>
    <d v="1900-02-28T00:00:00"/>
    <d v="1899-12-30T19:41:46"/>
    <s v="&gt;70%"/>
    <s v="AP CONFIRMED"/>
    <s v="Crystal"/>
  </r>
  <r>
    <s v="West"/>
    <x v="15"/>
    <s v="Chongqing Capital Outlet"/>
    <s v="CG1508"/>
    <s v="WO Pant Prime"/>
    <s v="ADIDAS BADGE OF SPORTS"/>
    <s v="ADIDAS"/>
    <s v="APPAREL"/>
    <s v="PANTS (1/1)"/>
    <s v="MEN"/>
    <s v="ALL"/>
    <n v="2"/>
    <d v="1901-01-03T00:00:00"/>
    <d v="1900-08-26T00:00:00"/>
    <d v="1899-12-30T08:27:19"/>
    <s v=""/>
    <n v="99"/>
    <d v="1900-05-19T00:00:00"/>
    <d v="1899-12-30T17:33:40"/>
    <s v="&gt;70%"/>
    <s v="AP CONFIRMED"/>
    <s v="Crystal"/>
  </r>
  <r>
    <s v="West"/>
    <x v="15"/>
    <s v="Chongqing Capital Outlet"/>
    <s v="CG3914"/>
    <s v="CLIMACOOL vent m"/>
    <s v="ADIDAS BADGE OF SPORTS"/>
    <s v="ADIDAS"/>
    <s v="FOOTWEAR"/>
    <s v="SHOES - LOW (NON FOOTBALL)"/>
    <s v="MEN"/>
    <s v="ALL"/>
    <n v="2"/>
    <d v="1902-04-08T00:00:00"/>
    <d v="1900-10-25T00:00:00"/>
    <d v="1899-12-30T15:20:38"/>
    <s v=""/>
    <n v="119"/>
    <d v="1900-06-28T00:00:00"/>
    <d v="1899-12-30T20:33:18"/>
    <s v="&gt;70%"/>
    <s v="AP CONFIRMED"/>
    <s v="Crystal"/>
  </r>
  <r>
    <s v="West"/>
    <x v="15"/>
    <s v="Chongqing Capital Outlet"/>
    <s v="CG3920"/>
    <s v="CLIMACOOL vent w"/>
    <s v="ADIDAS BADGE OF SPORTS"/>
    <s v="ADIDAS"/>
    <s v="FOOTWEAR"/>
    <s v="SHOES - LOW (NON FOOTBALL)"/>
    <s v="WOMEN"/>
    <s v="ALL"/>
    <n v="4"/>
    <d v="1902-07-17T00:00:00"/>
    <d v="1900-10-25T00:00:00"/>
    <d v="1899-12-30T16:16:32"/>
    <s v=""/>
    <n v="119"/>
    <d v="1900-06-28T00:00:00"/>
    <d v="1899-12-30T20:55:33"/>
    <s v="&gt;70%"/>
    <s v="AP CONFIRMED"/>
    <s v="Crystal"/>
  </r>
  <r>
    <s v="West"/>
    <x v="15"/>
    <s v="Chongqing Capital Outlet"/>
    <s v="CG3923"/>
    <s v="CLIMACOOL vent w"/>
    <s v="ADIDAS BADGE OF SPORTS"/>
    <s v="ADIDAS"/>
    <s v="FOOTWEAR"/>
    <s v="SHOES - LOW (NON FOOTBALL)"/>
    <s v="WOMEN"/>
    <s v="ALL"/>
    <n v="7"/>
    <d v="1902-04-08T00:00:00"/>
    <d v="1900-09-25T00:00:00"/>
    <d v="1899-12-30T16:12:44"/>
    <s v=""/>
    <n v="99"/>
    <d v="1900-06-18T00:00:00"/>
    <d v="1899-12-30T21:08:02"/>
    <s v="&gt;70%"/>
    <s v="AP CONFIRMED"/>
    <s v="Crystal"/>
  </r>
  <r>
    <s v="West"/>
    <x v="15"/>
    <s v="Chongqing Capital Outlet"/>
    <s v="CG4048"/>
    <s v="DURAMO LITE 2.0"/>
    <s v="ADIDAS CORE/NEO"/>
    <s v="ADIDAS"/>
    <s v="FOOTWEAR"/>
    <s v="SHOES - LOW (NON FOOTBALL)"/>
    <s v="MEN"/>
    <s v="ALL"/>
    <n v="1"/>
    <d v="1901-05-13T00:00:00"/>
    <d v="1900-09-25T00:00:00"/>
    <d v="1899-12-30T11:03:44"/>
    <s v=""/>
    <n v="99"/>
    <d v="1900-06-18T00:00:00"/>
    <d v="1899-12-30T19:14:19"/>
    <s v="&gt;70%"/>
    <s v="AP CONFIRMED"/>
    <s v="Crystal"/>
  </r>
  <r>
    <s v="West"/>
    <x v="15"/>
    <s v="Chongqing Capital Outlet"/>
    <s v="CG4050"/>
    <s v="DURAMO LITE 2.0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CG4562"/>
    <s v="TUBULAR SHADOW"/>
    <s v="ADIDAS ORIGINALS"/>
    <s v="ADIDAS"/>
    <s v="FOOTWEAR"/>
    <s v="SHOES - LOW (NON FOOTBALL)"/>
    <s v="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CG4674"/>
    <s v="alphabounce CR w"/>
    <s v="ADIDAS BADGE OF SPORTS"/>
    <s v="ADIDAS"/>
    <s v="FOOTWEAR"/>
    <s v="SHOES - LOW (NON FOOTBALL)"/>
    <s v="WOMEN"/>
    <s v="ALL"/>
    <n v="4"/>
    <d v="1902-04-08T00:00:00"/>
    <d v="1900-04-08T00:00:00"/>
    <d v="1899-12-30T21:08:02"/>
    <s v="&gt;70%"/>
    <n v="59"/>
    <d v="1900-02-08T00:00:00"/>
    <d v="1899-12-30T22:17:31"/>
    <s v="&gt;70%"/>
    <s v="AP CONFIRMED"/>
    <s v="Crystal"/>
  </r>
  <r>
    <s v="West"/>
    <x v="15"/>
    <s v="Chongqing Capital Outlet"/>
    <s v="CG4744"/>
    <s v="alphabounce rc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CG6037"/>
    <s v="I-5923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n v="159"/>
    <d v="1900-08-27T00:00:00"/>
    <d v="1899-12-30T20:10:49"/>
    <s v="&gt;70%"/>
    <s v="AP CONFIRMED"/>
    <s v="Crystal"/>
  </r>
  <r>
    <s v="West"/>
    <x v="15"/>
    <s v="Chongqing Capital Outlet"/>
    <s v="CG6040"/>
    <s v="I-5923 W"/>
    <s v="ADIDAS ORIGINALS"/>
    <s v="ADIDAS"/>
    <s v="FOOTWEAR"/>
    <s v="SHOES - LOW (NON FOOTBALL)"/>
    <s v="WO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CG6177"/>
    <s v="POD-S3.1 W"/>
    <s v="ADIDAS ORIGINALS"/>
    <s v="ADIDAS"/>
    <s v="FOOTWEAR"/>
    <s v="SHOES - LOW (NON FOOTBALL)"/>
    <s v="WOMEN"/>
    <s v="ALL"/>
    <n v="7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CG6229"/>
    <s v="ARKYN KNIT W"/>
    <s v="ADIDAS ORIGINALS"/>
    <s v="ADIDAS"/>
    <s v="FOOTWEAR"/>
    <s v="SHOES - LOW (NON FOOTBALL)"/>
    <s v="WOMEN"/>
    <s v="ALL"/>
    <n v="3"/>
    <d v="1903-04-13T00:00:00"/>
    <d v="1901-02-02T00:00:00"/>
    <d v="1899-12-30T16:00:48"/>
    <s v=""/>
    <n v="159"/>
    <d v="1900-08-27T00:00:00"/>
    <d v="1899-12-30T20:49:02"/>
    <s v="&gt;70%"/>
    <s v="AP CONFIRMED"/>
    <s v="Crystal"/>
  </r>
  <r>
    <s v="West"/>
    <x v="15"/>
    <s v="Chongqing Capital Outlet"/>
    <s v="CG6478"/>
    <s v="PROPHERE W"/>
    <s v="ADIDAS ORIGINALS"/>
    <s v="ADIDAS"/>
    <s v="FOOTWEAR"/>
    <s v="SHOES - LOW (NON FOOTBALL)"/>
    <s v="WOMEN"/>
    <s v="ALL"/>
    <n v="3"/>
    <d v="1903-01-03T00:00:00"/>
    <d v="1900-12-04T00:00:00"/>
    <d v="1899-12-30T16:35:49"/>
    <s v=""/>
    <n v="139"/>
    <d v="1900-07-18T00:00:00"/>
    <d v="1899-12-30T20:57:52"/>
    <s v="&gt;70%"/>
    <s v="AP CONFIRMED"/>
    <s v="Crystal"/>
  </r>
  <r>
    <s v="West"/>
    <x v="15"/>
    <s v="Chongqing Capital Outlet"/>
    <s v="CG6531"/>
    <s v="DIMENSION LO"/>
    <s v="ADIDAS ORIGINALS"/>
    <s v="ADIDAS"/>
    <s v="FOOTWEAR"/>
    <s v="SHOES - LOW (NON FOOTBALL)"/>
    <s v="MEN"/>
    <s v="ALL"/>
    <n v="1"/>
    <d v="1903-04-13T00:00:00"/>
    <d v="1901-01-03T00:00:00"/>
    <d v="1899-12-30T16:36:50"/>
    <s v=""/>
    <n v="139"/>
    <d v="1900-08-17T00:00:00"/>
    <d v="1899-12-30T21:13:04"/>
    <s v="&gt;70%"/>
    <s v="AP CONFIRMED"/>
    <s v="Crystal"/>
  </r>
  <r>
    <s v="West"/>
    <x v="15"/>
    <s v="Chongqing Capital Outlet"/>
    <s v="CG7126"/>
    <s v="POD-S3.1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CK0969"/>
    <s v="STR MID DOWN"/>
    <s v="ADIDAS OUTDOOR"/>
    <s v="ADIDAS"/>
    <s v="APPAREL"/>
    <s v="JACKET (DOWN)"/>
    <s v="MEN"/>
    <s v="Winter"/>
    <n v="4"/>
    <d v="1905-03-13T00:00:00"/>
    <d v="1900-10-25T00:00:00"/>
    <d v="1899-12-30T20:13:16"/>
    <s v="&gt;70%"/>
    <n v="199"/>
    <d v="1900-04-09T00:00:00"/>
    <d v="1899-12-30T21:29:06"/>
    <s v="&gt;70%"/>
    <s v="AP CONFIRMED"/>
    <s v="Crystal"/>
  </r>
  <r>
    <s v="West"/>
    <x v="15"/>
    <s v="Chongqing Capital Outlet"/>
    <s v="CM7406"/>
    <s v="CLIMACOOL w"/>
    <s v="ADIDAS BADGE OF SPORTS"/>
    <s v="ADIDAS"/>
    <s v="FOOTWEAR"/>
    <s v="SHOES - LOW (NON FOOTBALL)"/>
    <s v="WOMEN"/>
    <s v="ALL"/>
    <n v="1"/>
    <d v="1902-05-18T00:00:00"/>
    <d v="1900-04-28T00:00:00"/>
    <d v="1899-12-30T20:42:48"/>
    <s v="&gt;70%"/>
    <n v="79"/>
    <d v="1900-02-08T00:00:00"/>
    <d v="1899-12-30T21:49:05"/>
    <s v="&gt;70%"/>
    <s v="AP CONFIRMED"/>
    <s v="Crystal"/>
  </r>
  <r>
    <s v="West"/>
    <x v="15"/>
    <s v="Chongqing Capital Outlet"/>
    <s v="CM7471"/>
    <s v="TERREX AX2 CP"/>
    <s v="ADIDAS OUTDOOR"/>
    <s v="ADIDAS"/>
    <s v="FOOTWEAR"/>
    <s v="SHOES - LOW (NON FOOTBALL)"/>
    <s v="MEN"/>
    <s v="ALL"/>
    <n v="1"/>
    <d v="1902-03-09T00:00:00"/>
    <d v="1901-03-14T00:00:00"/>
    <d v="1899-12-30T10:48:49"/>
    <s v=""/>
    <n v="179"/>
    <d v="1900-09-16T00:00:00"/>
    <d v="1899-12-30T18:37:24"/>
    <s v="&gt;70%"/>
    <s v="AP CONFIRMED"/>
    <s v="Crystal"/>
  </r>
  <r>
    <s v="West"/>
    <x v="15"/>
    <s v="Chongqing Capital Outlet"/>
    <s v="CM7651"/>
    <s v="TERREX SWIFT R2 MID GTX W"/>
    <s v="ADIDAS OUTDOOR"/>
    <s v="ADIDAS"/>
    <s v="FOOTWEAR"/>
    <s v="SHOES - MID (NON-FOOTBALL)"/>
    <s v="WOMEN"/>
    <s v="ALL"/>
    <n v="1"/>
    <d v="1903-02-02T00:00:00"/>
    <d v="1900-12-04T00:00:00"/>
    <d v="1899-12-30T16:47:37"/>
    <s v=""/>
    <n v="139"/>
    <d v="1900-07-18T00:00:00"/>
    <d v="1899-12-30T21:02:43"/>
    <s v="&gt;70%"/>
    <s v="AP CONFIRMED"/>
    <s v="Crystal"/>
  </r>
  <r>
    <s v="West"/>
    <x v="15"/>
    <s v="Chongqing Capital Outlet"/>
    <s v="CM8309"/>
    <s v="PureBOOST RBL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n v="179"/>
    <d v="1900-09-16T00:00:00"/>
    <d v="1899-12-30T20:25:01"/>
    <s v="&gt;70%"/>
    <s v="AP CONFIRMED"/>
    <s v="Crystal"/>
  </r>
  <r>
    <s v="West"/>
    <x v="15"/>
    <s v="Chongqing Capital Outlet"/>
    <s v="CM8313"/>
    <s v="PureBOOST RBL"/>
    <s v="ADIDAS BADGE OF SPORTS"/>
    <s v="ADIDAS"/>
    <s v="FOOTWEAR"/>
    <s v="SHOES - LOW (NON FOOTBALL)"/>
    <s v="MEN"/>
    <s v="ALL"/>
    <n v="4"/>
    <d v="1903-04-13T00:00:00"/>
    <d v="1901-03-14T00:00:00"/>
    <d v="1899-12-30T15:12:46"/>
    <s v=""/>
    <n v="179"/>
    <d v="1900-09-16T00:00:00"/>
    <d v="1899-12-30T20:25:01"/>
    <s v="&gt;70%"/>
    <s v="AP CONFIRMED"/>
    <s v="Crystal"/>
  </r>
  <r>
    <s v="West"/>
    <x v="15"/>
    <s v="Chongqing Capital Outlet"/>
    <s v="CM8587"/>
    <s v="AltaRun CF K"/>
    <s v="ADIDAS CORE/NEO"/>
    <s v="ADIDAS"/>
    <s v="FOOTWEAR"/>
    <s v="SHOES - LOW (NON FOOTBALL)"/>
    <s v="KIDS"/>
    <s v="ALL"/>
    <n v="1"/>
    <d v="1901-01-03T00:00:00"/>
    <d v="1900-08-26T00:00:00"/>
    <d v="1899-12-30T08:27:19"/>
    <s v=""/>
    <n v="99"/>
    <d v="1900-05-19T00:00:00"/>
    <d v="1899-12-30T17:33:40"/>
    <s v="&gt;70%"/>
    <s v="AP CONFIRMED"/>
    <s v="Crystal"/>
  </r>
  <r>
    <s v="West"/>
    <x v="15"/>
    <s v="Chongqing Capital Outlet"/>
    <s v="CM8588"/>
    <s v="AltaRun CF K"/>
    <s v="ADIDAS CORE/NEO"/>
    <s v="ADIDAS"/>
    <s v="FOOTWEAR"/>
    <s v="SHOES - LOW (NON FOOTBALL)"/>
    <s v="KIDS"/>
    <s v="ALL"/>
    <n v="5"/>
    <d v="1901-01-03T00:00:00"/>
    <d v="1900-07-17T00:00:00"/>
    <d v="1899-12-30T11:03:25"/>
    <s v=""/>
    <n v="79"/>
    <d v="1900-04-29T00:00:00"/>
    <d v="1899-12-30T18:51:42"/>
    <s v="&gt;70%"/>
    <s v="AP CONFIRMED"/>
    <s v="Crystal"/>
  </r>
  <r>
    <s v="West"/>
    <x v="15"/>
    <s v="Chongqing Capital Outlet"/>
    <s v="CM8596"/>
    <s v="FortaRun AC K"/>
    <s v="ADIDAS BADGE OF SPORTS"/>
    <s v="ADIDAS"/>
    <s v="FOOTWEAR"/>
    <s v="SHOES - LOW (NON FOOTBALL)"/>
    <s v="KIDS"/>
    <s v="ALL"/>
    <n v="1"/>
    <d v="1901-03-04T00:00:00"/>
    <d v="1900-06-27T00:00:00"/>
    <d v="1899-12-30T13:59:10"/>
    <s v=""/>
    <n v="59"/>
    <d v="1900-04-29T00:00:00"/>
    <d v="1899-12-30T20:41:57"/>
    <s v="&gt;70%"/>
    <s v="AP CONFIRMED"/>
    <s v="Crystal"/>
  </r>
  <r>
    <s v="West"/>
    <x v="15"/>
    <s v="Chongqing Capital Outlet"/>
    <s v="CM8605"/>
    <s v="FortaGym CF K"/>
    <s v="ADIDAS CORE/NEO"/>
    <s v="ADIDAS"/>
    <s v="FOOTWEAR"/>
    <s v="SHOES - LOW (NON FOOTBALL)"/>
    <s v="KIDS"/>
    <s v="ALL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CM9104"/>
    <s v="REEBOK ROYAL COMPLETE CLN"/>
    <s v="REEBOK CLASSICS"/>
    <s v="REEBOK"/>
    <s v="FOOTWEAR"/>
    <s v="SHOES - LOW (NON FOOTBALL)"/>
    <s v="MEN"/>
    <s v="ALL"/>
    <n v="4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CN4613"/>
    <s v="REEBOK ROYAL GLIDE RIPPLE"/>
    <s v="REEBOK CLASSICS"/>
    <s v="REEBOK"/>
    <s v="FOOTWEAR"/>
    <s v="SHOES - LOW (NON FOOTBALL)"/>
    <s v="WOMEN"/>
    <s v="ALL"/>
    <n v="1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CN6444"/>
    <s v="REEBOK SPEED BREEZE"/>
    <s v="REEBOK FITNES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CN6771"/>
    <s v="REALFLEX TRAIN 5.0"/>
    <s v="REEBOK FITNESS"/>
    <s v="REEBOK"/>
    <s v="FOOTWEAR"/>
    <s v="SHOES - LOW (NON FOOTBALL)"/>
    <s v="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Crystal"/>
  </r>
  <r>
    <s v="West"/>
    <x v="15"/>
    <s v="Chongqing Capital Outlet"/>
    <s v="CN7426"/>
    <s v="REEBOK ROYAL COMPLETE2LCS"/>
    <s v="REEBOK CLASSICS"/>
    <s v="REEBOK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CN7429"/>
    <s v="REEBOK ROYAL COMPLETE2LCS"/>
    <s v="REEBOK CLASSICS"/>
    <s v="REEBOK"/>
    <s v="FOOTWEAR"/>
    <s v="SHOES - LOW (NON FOOTBALL)"/>
    <s v="MEN"/>
    <s v="ALL"/>
    <n v="4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CP8782"/>
    <s v="CLIMACOOL vent J"/>
    <s v="ADIDAS BADGE OF SPORTS"/>
    <s v="ADIDAS"/>
    <s v="FOOTWEAR"/>
    <s v="SHOES - LOW (NON FOOTBALL)"/>
    <s v="KIDS"/>
    <s v="ALL"/>
    <n v="2"/>
    <d v="1901-12-29T00:00:00"/>
    <d v="1900-09-25T00:00:00"/>
    <d v="1899-12-30T15:08:39"/>
    <s v=""/>
    <n v="99"/>
    <d v="1900-06-18T00:00:00"/>
    <d v="1899-12-30T20:44:27"/>
    <s v="&gt;70%"/>
    <s v="AP CONFIRMED"/>
    <s v="Crystal"/>
  </r>
  <r>
    <s v="West"/>
    <x v="15"/>
    <s v="Chongqing Capital Outlet"/>
    <s v="CP9326"/>
    <s v="PureBOOST"/>
    <s v="ADIDAS BADGE OF SPORTS"/>
    <s v="ADIDAS"/>
    <s v="FOOTWEAR"/>
    <s v="SHOES - LOW (NON FOOTBALL)"/>
    <s v="MEN"/>
    <s v="ALL"/>
    <n v="1"/>
    <d v="1903-01-03T00:00:00"/>
    <d v="1901-02-02T00:00:00"/>
    <d v="1899-12-30T15:17:12"/>
    <s v=""/>
    <n v="159"/>
    <d v="1900-08-27T00:00:00"/>
    <d v="1899-12-30T20:31:40"/>
    <s v="&gt;70%"/>
    <s v="AP CONFIRMED"/>
    <s v="Crystal"/>
  </r>
  <r>
    <s v="West"/>
    <x v="15"/>
    <s v="Chongqing Capital Outlet"/>
    <s v="CQ2598"/>
    <s v="SWIFT RUN J"/>
    <s v="ADIDAS ORIGINALS"/>
    <s v="ADIDAS"/>
    <s v="FOOTWEAR"/>
    <s v="SHOES - LOW (NON FOOTBALL)"/>
    <s v="KIDS"/>
    <s v="ALL"/>
    <n v="3"/>
    <d v="1901-09-20T00:00:00"/>
    <d v="1900-07-17T00:00:00"/>
    <d v="1899-12-30T16:24:25"/>
    <s v=""/>
    <n v="79"/>
    <d v="1900-04-29T00:00:00"/>
    <d v="1899-12-30T20:59:08"/>
    <s v="&gt;70%"/>
    <s v="AP CONFIRMED"/>
    <s v="Crystal"/>
  </r>
  <r>
    <s v="West"/>
    <x v="15"/>
    <s v="Chongqing Capital Outlet"/>
    <s v="CQ2892"/>
    <s v="SWIFT RUN PK"/>
    <s v="ADIDAS ORIGINALS"/>
    <s v="ADIDAS"/>
    <s v="FOOTWEAR"/>
    <s v="SHOES - LOW (NON FOOTBALL)"/>
    <s v="MEN"/>
    <s v="ALL"/>
    <n v="5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CV4073"/>
    <s v="Cap WP Jacket"/>
    <s v="ADIDAS OUTDOOR"/>
    <s v="ADIDAS"/>
    <s v="APPAREL"/>
    <s v="JACKET (TECHNICAL)"/>
    <s v="MEN"/>
    <s v="Winter"/>
    <n v="5"/>
    <d v="1904-12-03T00:00:00"/>
    <d v="1900-08-26T00:00:00"/>
    <d v="1899-12-30T20:48:42"/>
    <s v="&gt;70%"/>
    <n v="159"/>
    <d v="1900-03-20T00:00:00"/>
    <d v="1899-12-30T21:52:44"/>
    <s v="&gt;70%"/>
    <s v="AP CONFIRMED"/>
    <s v="Crystal"/>
  </r>
  <r>
    <s v="West"/>
    <x v="15"/>
    <s v="Chongqing Capital Outlet"/>
    <s v="CV4536"/>
    <s v="ADI 360"/>
    <s v="ADIDAS BADGE OF SPORTS"/>
    <s v="ADIDAS"/>
    <s v="APPAREL"/>
    <s v="GRAPHIC TEE (SHORT SLEEVE)"/>
    <s v="MEN"/>
    <s v="Summer"/>
    <n v="1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CV4833"/>
    <s v="Basic Pants"/>
    <s v="ADIDAS OUTDOOR"/>
    <s v="ADIDAS"/>
    <s v="APPAREL"/>
    <s v="PANTS (1/1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Crystal"/>
  </r>
  <r>
    <s v="West"/>
    <x v="15"/>
    <s v="Chongqing Capital Outlet"/>
    <s v="CV5342"/>
    <s v="WO WOVEN JK"/>
    <s v="ADIDAS BADGE OF SPORTS"/>
    <s v="ADIDAS"/>
    <s v="APPAREL"/>
    <s v="JACKET"/>
    <s v="MEN"/>
    <s v="Spring/Fall"/>
    <n v="5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CV5373"/>
    <s v="LB CREW SWEAT"/>
    <s v="ADIDAS BADGE OF SPORTS"/>
    <s v="ADIDAS"/>
    <s v="APPAREL"/>
    <s v="SWEATSHIRT (LONG SLEEVE)"/>
    <s v="KIDS"/>
    <s v="Spring/Fall"/>
    <n v="1"/>
    <d v="1900-11-24T00:00:00"/>
    <d v="1900-07-17T00:00:00"/>
    <d v="1899-12-30T09:29:00"/>
    <s v=""/>
    <n v="79"/>
    <d v="1900-04-29T00:00:00"/>
    <d v="1899-12-30T18:14:13"/>
    <s v="&gt;70%"/>
    <s v="AP CONFIRMED"/>
    <s v="Crystal"/>
  </r>
  <r>
    <s v="West"/>
    <x v="15"/>
    <s v="Chongqing Capital Outlet"/>
    <s v="CV5384"/>
    <s v="LB FZ HOODY"/>
    <s v="ADIDAS BADGE OF SPORTS"/>
    <s v="ADIDAS"/>
    <s v="APPAREL"/>
    <s v="HOODED TRACK TOP"/>
    <s v="KIDS"/>
    <s v="Spring/Fall"/>
    <n v="3"/>
    <d v="1901-01-03T00:00:00"/>
    <d v="1900-08-26T00:00:00"/>
    <d v="1899-12-30T08:27:19"/>
    <s v=""/>
    <n v="99"/>
    <d v="1900-05-19T00:00:00"/>
    <d v="1899-12-30T17:33:40"/>
    <s v="&gt;70%"/>
    <s v="AP CONFIRMED"/>
    <s v="Crystal"/>
  </r>
  <r>
    <s v="West"/>
    <x v="15"/>
    <s v="Chongqing Capital Outlet"/>
    <s v="CV6800"/>
    <s v="ESS COT FLC JOG"/>
    <s v="ADIDAS CORE/NEO"/>
    <s v="ADIDAS"/>
    <s v="APPAREL"/>
    <s v="PANTS (1/1)"/>
    <s v="MEN"/>
    <s v="ALL"/>
    <n v="1"/>
    <d v="1901-01-03T00:00:00"/>
    <d v="1900-08-26T00:00:00"/>
    <d v="1899-12-30T08:27:19"/>
    <s v=""/>
    <n v="99"/>
    <d v="1900-05-19T00:00:00"/>
    <d v="1899-12-30T17:33:40"/>
    <s v="&gt;70%"/>
    <s v="AP CONFIRMED"/>
    <s v="Crystal"/>
  </r>
  <r>
    <s v="West"/>
    <x v="15"/>
    <s v="Chongqing Capital Outlet"/>
    <s v="CV7357"/>
    <s v="W CS Bomber TT"/>
    <s v="ADIDAS CORE/NEO"/>
    <s v="ADIDAS"/>
    <s v="APPAREL"/>
    <s v="TRACK TOP"/>
    <s v="WOMEN"/>
    <s v="Spring/Fall"/>
    <n v="1"/>
    <d v="1901-07-02T00:00:00"/>
    <d v="1900-06-27T00:00:00"/>
    <d v="1899-12-30T16:10:30"/>
    <s v=""/>
    <n v="59"/>
    <d v="1900-04-29T00:00:00"/>
    <d v="1899-12-30T21:25:15"/>
    <s v="&gt;70%"/>
    <s v="AP CONFIRMED"/>
    <s v="Crystal"/>
  </r>
  <r>
    <s v="West"/>
    <x v="15"/>
    <s v="Chongqing Capital Outlet"/>
    <s v="CW1269"/>
    <s v="BECKENBAUER TP"/>
    <s v="ADIDAS ORIGINALS"/>
    <s v="ADIDAS"/>
    <s v="APPAREL"/>
    <s v="TRACKSUIT PANTS"/>
    <s v="MEN"/>
    <s v="ALL"/>
    <n v="3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CW1275"/>
    <s v="SST TP"/>
    <s v="ADIDAS ORIGINALS"/>
    <s v="ADIDAS"/>
    <s v="APPAREL"/>
    <s v="TRACKSUIT PANTS"/>
    <s v="MEN"/>
    <s v="ALL"/>
    <n v="1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CW4998"/>
    <s v="ULT 365 SHORT"/>
    <s v="ADIDAS GOLF"/>
    <s v="ADIDAS GOLF"/>
    <s v="APPAREL"/>
    <s v="SHORTS (1/2)"/>
    <s v="MEN"/>
    <s v="Summer"/>
    <n v="4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CW7657"/>
    <s v="MUFC SSP LC PN"/>
    <s v="ADIDAS BADGE OF SPORTS"/>
    <s v="ADIDAS"/>
    <s v="APPAREL"/>
    <s v="PANTS (1/1)"/>
    <s v="MEN"/>
    <s v="ALL"/>
    <n v="2"/>
    <d v="1901-03-24T00:00:00"/>
    <d v="1900-06-07T00:00:00"/>
    <d v="1899-12-30T15:30:04"/>
    <s v=""/>
    <n v="59"/>
    <d v="1900-04-09T00:00:00"/>
    <d v="1899-12-30T20:50:47"/>
    <s v="&gt;70%"/>
    <s v="AP CONFIRMED"/>
    <s v="Crystal"/>
  </r>
  <r>
    <s v="West"/>
    <x v="15"/>
    <s v="Chongqing Capital Outlet"/>
    <s v="CX0702"/>
    <s v="M ZNE pt"/>
    <s v="ADIDAS BADGE OF SPORTS"/>
    <s v="ADIDAS"/>
    <s v="APPAREL"/>
    <s v="PANTS (1/1)"/>
    <s v="MEN"/>
    <s v="ALL"/>
    <n v="3"/>
    <d v="1901-10-10T00:00:00"/>
    <d v="1900-08-26T00:00:00"/>
    <d v="1899-12-30T15:09:42"/>
    <s v=""/>
    <n v="99"/>
    <d v="1900-05-19T00:00:00"/>
    <d v="1899-12-30T20:20:20"/>
    <s v="&gt;70%"/>
    <s v="AP CONFIRMED"/>
    <s v="Crystal"/>
  </r>
  <r>
    <s v="West"/>
    <x v="15"/>
    <s v="Chongqing Capital Outlet"/>
    <s v="CY4680"/>
    <s v="2-IN-1 SHORT"/>
    <s v="REEBOK FITNESS"/>
    <s v="REEBOK"/>
    <s v="APPAREL"/>
    <s v="SHORTS (1/2)"/>
    <s v="WOMEN"/>
    <s v="Summer"/>
    <n v="1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CY8600"/>
    <s v="W XPLORIC Parka"/>
    <s v="ADIDAS OUTDOOR"/>
    <s v="ADIDAS"/>
    <s v="APPAREL"/>
    <s v="JACKET (MIDWEIGHT)"/>
    <s v="WOMEN"/>
    <s v="Winter"/>
    <n v="1"/>
    <d v="1903-07-22T00:00:00"/>
    <d v="1900-07-17T00:00:00"/>
    <d v="1899-12-30T20:19:24"/>
    <s v="&gt;70%"/>
    <n v="139"/>
    <d v="1900-02-28T00:00:00"/>
    <d v="1899-12-30T21:25:55"/>
    <s v="&gt;70%"/>
    <s v="AP CONFIRMED"/>
    <s v="Crystal"/>
  </r>
  <r>
    <s v="West"/>
    <x v="15"/>
    <s v="Chongqing Capital Outlet"/>
    <s v="CY8616"/>
    <s v="ZNE HYBRID"/>
    <s v="ADIDAS OUTDOOR"/>
    <s v="ADIDAS"/>
    <s v="APPAREL"/>
    <s v="JACKET (MIDWEIGHT)"/>
    <s v="MEN"/>
    <s v="Winter"/>
    <n v="1"/>
    <d v="1903-07-22T00:00:00"/>
    <d v="1901-06-22T00:00:00"/>
    <d v="1899-12-30T14:02:30"/>
    <s v=""/>
    <n v="199"/>
    <d v="1900-12-05T00:00:00"/>
    <d v="1899-12-30T20:19:24"/>
    <s v="&gt;70%"/>
    <s v="AP CONFIRMED"/>
    <s v="Crystal"/>
  </r>
  <r>
    <s v="West"/>
    <x v="15"/>
    <s v="Chongqing Capital Outlet"/>
    <s v="CY8621"/>
    <s v="CLIMAWARM JKT"/>
    <s v="ADIDAS OUTDOOR"/>
    <s v="ADIDAS"/>
    <s v="APPAREL"/>
    <s v="JACKET (DOWN)"/>
    <s v="MEN"/>
    <s v="Winter"/>
    <n v="2"/>
    <d v="1903-07-22T00:00:00"/>
    <d v="1902-03-09T00:00:00"/>
    <d v="1899-12-30T09:14:16"/>
    <s v=""/>
    <n v="299"/>
    <d v="1901-05-14T00:00:00"/>
    <d v="1899-12-30T18:28:33"/>
    <s v="&gt;70%"/>
    <s v="AP CONFIRMED"/>
    <s v="Crystal"/>
  </r>
  <r>
    <s v="West"/>
    <x v="15"/>
    <s v="Chongqing Capital Outlet"/>
    <s v="CY8634"/>
    <s v="W CLIMAWARM PAR"/>
    <s v="ADIDAS OUTDOOR"/>
    <s v="ADIDAS"/>
    <s v="APPAREL"/>
    <s v="JACKET (DOWN)"/>
    <s v="WOMEN"/>
    <s v="Winter"/>
    <n v="1"/>
    <d v="1904-02-07T00:00:00"/>
    <d v="1900-06-07T00:00:00"/>
    <d v="1899-12-30T21:27:15"/>
    <s v="&gt;70%"/>
    <n v="99"/>
    <d v="1900-02-28T00:00:00"/>
    <d v="1899-12-30T22:24:54"/>
    <s v="&gt;70%"/>
    <s v="AP CONFIRMED"/>
    <s v="Crystal"/>
  </r>
  <r>
    <s v="West"/>
    <x v="15"/>
    <s v="Chongqing Capital Outlet"/>
    <s v="CY9880"/>
    <s v="M ID Wind TT"/>
    <s v="ADIDAS BADGE OF SPORTS"/>
    <s v="ADIDAS"/>
    <s v="APPAREL"/>
    <s v="TRACK TOP"/>
    <s v="MEN"/>
    <s v="Spring/Fall"/>
    <n v="1"/>
    <d v="1901-08-21T00:00:00"/>
    <d v="1900-10-25T00:00:00"/>
    <d v="1899-12-30T12:01:12"/>
    <s v=""/>
    <n v="119"/>
    <d v="1900-06-28T00:00:00"/>
    <d v="1899-12-30T19:13:55"/>
    <s v="&gt;70%"/>
    <s v="AP CONFIRMED"/>
    <s v="Crystal"/>
  </r>
  <r>
    <s v="West"/>
    <x v="15"/>
    <s v="Chongqing Capital Outlet"/>
    <s v="CZ1299"/>
    <s v="3G Speed Short"/>
    <s v="ADIDAS BADGE OF SPORTS"/>
    <s v="ADIDAS"/>
    <s v="APPAREL"/>
    <s v="SHORTS (1/2)"/>
    <s v="MEN"/>
    <s v="Summer"/>
    <n v="1"/>
    <d v="1900-09-05T00:00:00"/>
    <d v="1900-06-07T00:00:00"/>
    <d v="1899-12-30T08:40:29"/>
    <s v=""/>
    <n v="59"/>
    <d v="1900-04-09T00:00:00"/>
    <d v="1899-12-30T18:18:48"/>
    <s v="&gt;70%"/>
    <s v="AP CONFIRMED"/>
    <s v="Crystal"/>
  </r>
  <r>
    <s v="West"/>
    <x v="15"/>
    <s v="Chongqing Capital Outlet"/>
    <s v="CZ2173"/>
    <s v="WK SHELL JK"/>
    <s v="ADIDAS BADGE OF SPORTS"/>
    <s v="ADIDAS"/>
    <s v="APPAREL"/>
    <s v="JACKET"/>
    <s v="MEN"/>
    <s v="Spring/Fall"/>
    <n v="1"/>
    <d v="1902-03-09T00:00:00"/>
    <d v="1900-05-18T00:00:00"/>
    <d v="1899-12-30T19:49:29"/>
    <s v="&gt;70%"/>
    <n v="99"/>
    <d v="1900-02-08T00:00:00"/>
    <d v="1899-12-30T21:01:35"/>
    <s v="&gt;70%"/>
    <s v="AP CONFIRMED"/>
    <s v="Crystal"/>
  </r>
  <r>
    <s v="West"/>
    <x v="15"/>
    <s v="Chongqing Capital Outlet"/>
    <s v="CZ2369"/>
    <s v="GFX CREW LOGO"/>
    <s v="ADIDAS BADGE OF SPORTS"/>
    <s v="ADIDAS"/>
    <s v="APPAREL"/>
    <s v="GRAPHIC SWEATSHIRT (LONG SLEEVE)"/>
    <s v="WOMEN"/>
    <s v="Spring/Fall"/>
    <n v="2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CZ5310"/>
    <s v="4KRFT Sho CC Wv"/>
    <s v="ADIDAS BADGE OF SPORTS"/>
    <s v="ADIDAS"/>
    <s v="APPAREL"/>
    <s v="SHORTS (1/2)"/>
    <s v="MEN"/>
    <s v="Summer"/>
    <n v="1"/>
    <d v="1900-10-25T00:00:00"/>
    <d v="1900-07-17T00:00:00"/>
    <d v="1899-12-30T08:01:36"/>
    <s v=""/>
    <n v="79"/>
    <d v="1900-04-29T00:00:00"/>
    <d v="1899-12-30T17:39:32"/>
    <s v="&gt;70%"/>
    <s v="AP CONFIRMED"/>
    <s v="Crystal"/>
  </r>
  <r>
    <s v="West"/>
    <x v="15"/>
    <s v="Chongqing Capital Outlet"/>
    <s v="CZ5357"/>
    <s v="4KRFT Sho chill"/>
    <s v="ADIDAS BADGE OF SPORTS"/>
    <s v="ADIDAS"/>
    <s v="APPAREL"/>
    <s v="SHORTS (1/2)"/>
    <s v="MEN"/>
    <s v="Summer"/>
    <n v="1"/>
    <d v="1901-01-03T00:00:00"/>
    <d v="1900-06-27T00:00:00"/>
    <d v="1899-12-30T12:21:28"/>
    <s v=""/>
    <n v="59"/>
    <d v="1900-04-29T00:00:00"/>
    <d v="1899-12-30T20:09:45"/>
    <s v="&gt;70%"/>
    <s v="AP CONFIRMED"/>
    <s v="Crystal"/>
  </r>
  <r>
    <s v="West"/>
    <x v="15"/>
    <s v="Chongqing Capital Outlet"/>
    <s v="CZ5426"/>
    <s v="FreeLift chill"/>
    <s v="ADIDAS BADGE OF SPORTS"/>
    <s v="ADIDAS"/>
    <s v="APPAREL"/>
    <s v="T-SHIRT (SHORT SLEEVE)"/>
    <s v="MEN"/>
    <s v="Summer"/>
    <n v="1"/>
    <d v="1900-11-24T00:00:00"/>
    <d v="1900-05-18T00:00:00"/>
    <d v="1899-12-30T13:51:37"/>
    <s v=""/>
    <n v="59"/>
    <d v="1900-03-20T00:00:00"/>
    <d v="1899-12-30T19:41:46"/>
    <s v="&gt;70%"/>
    <s v="AP CONFIRMED"/>
    <s v="Crystal"/>
  </r>
  <r>
    <s v="West"/>
    <x v="15"/>
    <s v="Chongqing Capital Outlet"/>
    <s v="CZ5745"/>
    <s v="ESS 3S 3/4PT SL"/>
    <s v="ADIDAS CORE/NEO"/>
    <s v="ADIDAS"/>
    <s v="APPAREL"/>
    <s v="PANTS (3/4)"/>
    <s v="WOMEN"/>
    <s v="Summer"/>
    <n v="3"/>
    <d v="1900-11-24T00:00:00"/>
    <d v="1900-04-28T00:00:00"/>
    <d v="1899-12-30T15:19:09"/>
    <s v=""/>
    <n v="59"/>
    <d v="1900-02-28T00:00:00"/>
    <d v="1899-12-30T19:41:46"/>
    <s v="&gt;70%"/>
    <s v="AP CONFIRMED"/>
    <s v="Crystal"/>
  </r>
  <r>
    <s v="West"/>
    <x v="15"/>
    <s v="Chongqing Capital Outlet"/>
    <s v="CZ6190"/>
    <s v="W HOODED PA JKT"/>
    <s v="ADIDAS OUTDOOR"/>
    <s v="ADIDAS"/>
    <s v="APPAREL"/>
    <s v="JACKET (MIDWEIGHT)"/>
    <s v="WOMEN"/>
    <s v="Winter"/>
    <n v="1"/>
    <d v="1902-09-25T00:00:00"/>
    <d v="1901-02-02T00:00:00"/>
    <d v="1899-12-30T14:24:52"/>
    <s v=""/>
    <n v="159"/>
    <d v="1900-08-27T00:00:00"/>
    <d v="1899-12-30T20:10:49"/>
    <s v="&gt;70%"/>
    <s v="AP CONFIRMED"/>
    <s v="Crystal"/>
  </r>
  <r>
    <s v="West"/>
    <x v="15"/>
    <s v="Chongqing Capital Outlet"/>
    <s v="CZ8075"/>
    <s v="FL CC Hoodie"/>
    <s v="ADIDAS BADGE OF SPORTS"/>
    <s v="ADIDAS"/>
    <s v="APPAREL"/>
    <s v="HOODED SWEAT"/>
    <s v="WOMEN"/>
    <s v="Spring/Fall"/>
    <n v="2"/>
    <d v="1901-07-02T00:00:00"/>
    <d v="1900-06-27T00:00:00"/>
    <d v="1899-12-30T16:10:30"/>
    <s v=""/>
    <n v="59"/>
    <d v="1900-04-29T00:00:00"/>
    <d v="1899-12-30T21:25:15"/>
    <s v="&gt;70%"/>
    <s v="AP CONFIRMED"/>
    <s v="Crystal"/>
  </r>
  <r>
    <s v="West"/>
    <x v="15"/>
    <s v="Chongqing Capital Outlet"/>
    <s v="CZ8333"/>
    <s v="AA DRESS"/>
    <s v="ADIDAS ORIGINALS"/>
    <s v="ADIDAS"/>
    <s v="APPAREL"/>
    <s v="DRESS"/>
    <s v="WOMEN"/>
    <s v="Summer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96524"/>
    <s v="alphabounce rc 2 m"/>
    <s v="ADIDAS BADGE OF SPORTS"/>
    <s v="ADIDAS"/>
    <s v="FOOTWEAR"/>
    <s v="SHOES - LOW (NON FOOTBALL)"/>
    <s v="MEN"/>
    <s v="ALL"/>
    <n v="8"/>
    <d v="1902-03-09T00:00:00"/>
    <d v="1901-07-22T00:00:00"/>
    <d v="1899-12-30T06:54:31"/>
    <s v=""/>
    <n v="199"/>
    <d v="1901-01-04T00:00:00"/>
    <d v="1899-12-30T18:01:21"/>
    <s v="&gt;70%"/>
    <s v="AP CONFIRMED"/>
    <s v="Crystal"/>
  </r>
  <r>
    <s v="West"/>
    <x v="15"/>
    <s v="Chongqing Capital Outlet"/>
    <s v="D96536"/>
    <s v="alphabounce instinct m"/>
    <s v="ADIDAS BADGE OF SPORTS"/>
    <s v="ADIDAS"/>
    <s v="FOOTWEAR"/>
    <s v="SHOES - LOW (NON FOOTBALL)"/>
    <s v="MEN"/>
    <s v="ALL"/>
    <n v="7"/>
    <d v="1902-07-17T00:00:00"/>
    <d v="1901-10-30T00:00:00"/>
    <d v="1899-12-30T06:43:01"/>
    <s v=""/>
    <n v="269"/>
    <d v="1901-02-03T00:00:00"/>
    <d v="1899-12-30T17:03:02"/>
    <s v="&gt;70%"/>
    <s v="AP CONFIRMED"/>
    <s v="Crystal"/>
  </r>
  <r>
    <s v="West"/>
    <x v="15"/>
    <s v="Chongqing Capital Outlet"/>
    <s v="D96628"/>
    <s v="RapidaFlex EL K"/>
    <s v="ADIDAS BADGE OF SPORTS"/>
    <s v="ADIDAS"/>
    <s v="FOOTWEAR"/>
    <s v="SHOES - LOW (NON FOOTBALL)"/>
    <s v="KIDS"/>
    <s v="ALL"/>
    <n v="2"/>
    <d v="1901-04-13T00:00:00"/>
    <d v="1900-07-17T00:00:00"/>
    <d v="1899-12-30T13:49:00"/>
    <s v=""/>
    <n v="79"/>
    <d v="1900-04-29T00:00:00"/>
    <d v="1899-12-30T19:57:26"/>
    <s v="&gt;70%"/>
    <s v="AP CONFIRMED"/>
    <s v="Crystal"/>
  </r>
  <r>
    <s v="West"/>
    <x v="15"/>
    <s v="Chongqing Capital Outlet"/>
    <s v="D97313"/>
    <s v="alphabounce instinct CC m"/>
    <s v="ADIDAS BADGE OF SPORTS"/>
    <s v="ADIDAS"/>
    <s v="FOOTWEAR"/>
    <s v="SHOES - LOW (NON FOOTBALL)"/>
    <s v="MEN"/>
    <s v="ALL"/>
    <n v="1"/>
    <d v="1902-06-17T00:00:00"/>
    <d v="1901-01-03T00:00:00"/>
    <d v="1899-12-30T14:08:57"/>
    <s v=""/>
    <n v="139"/>
    <d v="1900-08-17T00:00:00"/>
    <d v="1899-12-30T20:17:21"/>
    <s v="&gt;70%"/>
    <s v="AP CONFIRMED"/>
    <s v="Crystal"/>
  </r>
  <r>
    <s v="West"/>
    <x v="15"/>
    <s v="Chongqing Capital Outlet"/>
    <s v="D97314"/>
    <s v="alphabounce instinct CC m"/>
    <s v="ADIDAS BADGE OF SPORTS"/>
    <s v="ADIDAS"/>
    <s v="FOOTWEAR"/>
    <s v="SHOES - LOW (NON FOOTBALL)"/>
    <s v="MEN"/>
    <s v="ALL"/>
    <n v="1"/>
    <d v="1902-06-17T00:00:00"/>
    <d v="1901-03-14T00:00:00"/>
    <d v="1899-12-30T12:16:49"/>
    <s v=""/>
    <n v="179"/>
    <d v="1900-09-16T00:00:00"/>
    <d v="1899-12-30T19:13:17"/>
    <s v="&gt;70%"/>
    <s v="AP CONFIRMED"/>
    <s v="Crystal"/>
  </r>
  <r>
    <s v="West"/>
    <x v="15"/>
    <s v="Chongqing Capital Outlet"/>
    <s v="DA8871"/>
    <s v="DEERUPT RUNNER"/>
    <s v="ADIDAS ORIGINALS"/>
    <s v="ADIDAS"/>
    <s v="FOOTWEAR"/>
    <s v="SHOES - LOW (NON FOOTBALL)"/>
    <s v="MEN"/>
    <s v="ALL"/>
    <n v="4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DA8970"/>
    <s v="adidas athletics 24/7 TR M"/>
    <s v="ADIDAS BADGE OF SPORTS"/>
    <s v="ADIDAS"/>
    <s v="FOOTWEAR"/>
    <s v="SHOES - LOW (NON FOOTBALL)"/>
    <s v="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DA9305"/>
    <s v="CF RACER TR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Crystal"/>
  </r>
  <r>
    <s v="West"/>
    <x v="15"/>
    <s v="Chongqing Capital Outlet"/>
    <s v="DA9887"/>
    <s v="VL COURT 2.0"/>
    <s v="ADIDAS CORE/NEO"/>
    <s v="ADIDAS"/>
    <s v="FOOTWEAR"/>
    <s v="SHOES - LOW (NON FOOTBALL)"/>
    <s v="WOMEN"/>
    <s v="ALL"/>
    <n v="1"/>
    <d v="1901-06-12T00:00:00"/>
    <d v="1900-07-17T00:00:00"/>
    <d v="1899-12-30T14:58:18"/>
    <s v=""/>
    <n v="79"/>
    <d v="1900-04-29T00:00:00"/>
    <d v="1899-12-30T20:24:57"/>
    <s v="&gt;70%"/>
    <s v="AP CONFIRMED"/>
    <s v="Crystal"/>
  </r>
  <r>
    <s v="West"/>
    <x v="15"/>
    <s v="Chongqing Capital Outlet"/>
    <s v="DB0044"/>
    <s v="VS SET MID"/>
    <s v="ADIDAS CORE/NEO"/>
    <s v="ADIDAS"/>
    <s v="FOOTWEAR"/>
    <s v="SHOES - MID (NON-FOOTBALL)"/>
    <s v="MEN"/>
    <s v="ALL"/>
    <n v="1"/>
    <d v="1901-05-13T00:00:00"/>
    <d v="1900-06-27T00:00:00"/>
    <d v="1899-12-30T15:23:27"/>
    <s v=""/>
    <n v="59"/>
    <d v="1900-04-29T00:00:00"/>
    <d v="1899-12-30T21:09:44"/>
    <s v="&gt;70%"/>
    <s v="AP CONFIRMED"/>
    <s v="Crystal"/>
  </r>
  <r>
    <s v="West"/>
    <x v="15"/>
    <s v="Chongqing Capital Outlet"/>
    <s v="DB1090"/>
    <s v="alphabounce em m"/>
    <s v="ADIDAS BADGE OF SPORTS"/>
    <s v="ADIDAS"/>
    <s v="FOOTWEAR"/>
    <s v="SHOES - LOW (NON FOOTBALL)"/>
    <s v="MEN"/>
    <s v="ALL"/>
    <n v="3"/>
    <d v="1902-06-17T00:00:00"/>
    <d v="1901-04-13T00:00:00"/>
    <d v="1899-12-30T11:28:46"/>
    <s v=""/>
    <n v="179"/>
    <d v="1900-10-16T00:00:00"/>
    <d v="1899-12-30T19:13:17"/>
    <s v="&gt;70%"/>
    <s v="AP CONFIRMED"/>
    <s v="Crystal"/>
  </r>
  <r>
    <s v="West"/>
    <x v="15"/>
    <s v="Chongqing Capital Outlet"/>
    <s v="DB1283"/>
    <s v="CF LITE RACER CC"/>
    <s v="ADIDAS CORE/NEO"/>
    <s v="ADIDAS"/>
    <s v="FOOTWEAR"/>
    <s v="SHOES - LOW (NON FOOTBALL)"/>
    <s v="MEN"/>
    <s v="ALL"/>
    <n v="1"/>
    <d v="1901-10-30T00:00:00"/>
    <d v="1900-08-26T00:00:00"/>
    <d v="1899-12-30T15:25:34"/>
    <s v=""/>
    <n v="99"/>
    <d v="1900-05-19T00:00:00"/>
    <d v="1899-12-30T20:26:54"/>
    <s v="&gt;70%"/>
    <s v="AP CONFIRMED"/>
    <s v="Crystal"/>
  </r>
  <r>
    <s v="West"/>
    <x v="15"/>
    <s v="Chongqing Capital Outlet"/>
    <s v="DB1308"/>
    <s v="QUESTAR RIDE"/>
    <s v="ADIDAS CORE/NEO"/>
    <s v="ADIDAS"/>
    <s v="FOOTWEAR"/>
    <s v="SHOES - LOW (NON FOOTBALL)"/>
    <s v="WOMEN"/>
    <s v="ALL"/>
    <n v="4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B1309"/>
    <s v="QUESTAR RIDE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B1481"/>
    <s v="ARGECY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Crystal"/>
  </r>
  <r>
    <s v="West"/>
    <x v="15"/>
    <s v="Chongqing Capital Outlet"/>
    <s v="DB2304"/>
    <s v="PREDATOR TANGO 18.3 TR"/>
    <s v="ADIDAS BADGE OF SPORTS"/>
    <s v="ADIDAS"/>
    <s v="FOOTWEAR"/>
    <s v="FOOTBALL UPPER"/>
    <s v="MEN"/>
    <s v="ALL"/>
    <n v="1"/>
    <d v="1901-11-29T00:00:00"/>
    <d v="1900-04-28T00:00:00"/>
    <d v="1899-12-30T19:54:51"/>
    <s v="&gt;70%"/>
    <n v="79"/>
    <d v="1900-02-08T00:00:00"/>
    <d v="1899-12-30T21:17:15"/>
    <s v="&gt;70%"/>
    <s v="AP CONFIRMED"/>
    <s v="Crystal"/>
  </r>
  <r>
    <s v="West"/>
    <x v="15"/>
    <s v="Chongqing Capital Outlet"/>
    <s v="DB2792"/>
    <s v="YUNG-96 J"/>
    <s v="ADIDAS ORIGINALS"/>
    <s v="ADIDAS"/>
    <s v="FOOTWEAR"/>
    <s v="SHOES - LOW (NON FOOTBALL)"/>
    <s v="KIDS"/>
    <s v="ALL"/>
    <n v="1"/>
    <d v="1901-12-29T00:00:00"/>
    <d v="1901-02-02T00:00:00"/>
    <d v="1899-12-30T10:51:51"/>
    <s v=""/>
    <n v="159"/>
    <d v="1900-08-27T00:00:00"/>
    <d v="1899-12-30T18:45:56"/>
    <s v="&gt;70%"/>
    <s v="AP CONFIRMED"/>
    <s v="Crystal"/>
  </r>
  <r>
    <s v="West"/>
    <x v="15"/>
    <s v="Chongqing Capital Outlet"/>
    <s v="DB3326"/>
    <s v="PW TENNIS HU V2"/>
    <s v="ADIDAS ORIGINALS"/>
    <s v="ADIDAS"/>
    <s v="FOOTWEAR"/>
    <s v="SHOES - LOW (NON FOOTBALL)"/>
    <s v="MEN"/>
    <s v="ALL"/>
    <n v="4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DH2062"/>
    <s v="AC F DIS PANT"/>
    <s v="REEBOK CLASSICS"/>
    <s v="REEBOK"/>
    <s v="APPAREL"/>
    <s v="TRACKSUIT PANTS"/>
    <s v="MEN"/>
    <s v="ALL"/>
    <n v="2"/>
    <d v="1901-03-24T00:00:00"/>
    <d v="1900-07-17T00:00:00"/>
    <d v="1899-12-30T13:21:47"/>
    <s v=""/>
    <n v="79"/>
    <d v="1900-04-29T00:00:00"/>
    <d v="1899-12-30T19:46:38"/>
    <s v="&gt;70%"/>
    <s v="AP CONFIRMED"/>
    <s v="Crystal"/>
  </r>
  <r>
    <s v="West"/>
    <x v="15"/>
    <s v="Chongqing Capital Outlet"/>
    <s v="DH2077"/>
    <s v="AC F DIS FLEECE CREW"/>
    <s v="REEBOK CLASSICS"/>
    <s v="REEBOK"/>
    <s v="APPAREL"/>
    <s v="SWEATSHIRT (LONG SLEEVE)"/>
    <s v="MEN"/>
    <s v="Spring/Fall"/>
    <n v="1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DH2757"/>
    <s v="SC PANT"/>
    <s v="ADIDAS ORIGINALS"/>
    <s v="ADIDAS"/>
    <s v="APPAREL"/>
    <s v="PANTS (1/1)"/>
    <s v="WO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H3115"/>
    <s v="CROPPED HOODIE"/>
    <s v="ADIDAS ORIGINALS"/>
    <s v="ADIDAS"/>
    <s v="APPAREL"/>
    <s v="HOODED SWEAT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DH3121"/>
    <s v="REGULAR TP CUF"/>
    <s v="ADIDAS ORIGINALS"/>
    <s v="ADIDAS"/>
    <s v="APPAREL"/>
    <s v="PANTS (1/1)"/>
    <s v="WOMEN"/>
    <s v="ALL"/>
    <n v="2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DH3123"/>
    <s v="REGULAR TP CUFF"/>
    <s v="ADIDAS ORIGINALS"/>
    <s v="ADIDAS"/>
    <s v="APPAREL"/>
    <s v="PANTS (1/1)"/>
    <s v="WOMEN"/>
    <s v="ALL"/>
    <n v="2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H3372"/>
    <s v="REAL H JSY"/>
    <s v="ADIDAS BADGE OF SPORTS"/>
    <s v="ADIDAS"/>
    <s v="APPAREL"/>
    <s v="JERSEY (SHORT SLEEVE)"/>
    <s v="MEN"/>
    <s v="Summer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H4273"/>
    <s v="HOODIE"/>
    <s v="ADIDAS ORIGINALS"/>
    <s v="ADIDAS"/>
    <s v="APPAREL"/>
    <s v="HOODED SWEAT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DH4671"/>
    <s v="LOGO TEE"/>
    <s v="ADIDAS ORIGINALS"/>
    <s v="ADIDAS"/>
    <s v="APPAREL"/>
    <s v="T-SHIRT (SHORT SLEEVE)"/>
    <s v="WOMEN"/>
    <s v="Summer"/>
    <n v="1"/>
    <d v="1900-12-14T00:00:00"/>
    <d v="1900-05-18T00:00:00"/>
    <d v="1899-12-30T14:26:29"/>
    <s v=""/>
    <n v="59"/>
    <d v="1900-03-20T00:00:00"/>
    <d v="1899-12-30T19:56:34"/>
    <s v="&gt;70%"/>
    <s v="AP CONFIRMED"/>
    <s v="Crystal"/>
  </r>
  <r>
    <s v="West"/>
    <x v="15"/>
    <s v="Chongqing Capital Outlet"/>
    <s v="DH4786"/>
    <s v="PANTONE CREW"/>
    <s v="ADIDAS ORIGINALS"/>
    <s v="ADIDAS"/>
    <s v="APPAREL"/>
    <s v="SWEATSHIRT (LONG SLEEVE)"/>
    <s v="MEN"/>
    <s v="Spring/Fall"/>
    <n v="1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DH4807"/>
    <s v="CAMO HOODIE"/>
    <s v="ADIDAS ORIGINALS"/>
    <s v="ADIDAS"/>
    <s v="APPAREL"/>
    <s v="HOODED TRACK TOP"/>
    <s v="MEN"/>
    <s v="Spring/Fall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DH5223"/>
    <s v="EQT OUTLINE TP"/>
    <s v="ADIDAS ORIGINALS"/>
    <s v="ADIDAS"/>
    <s v="APPAREL"/>
    <s v="TRACKSUIT PANTS"/>
    <s v="MEN"/>
    <s v="ALL"/>
    <n v="1"/>
    <d v="1901-11-29T00:00:00"/>
    <d v="1900-04-28T00:00:00"/>
    <d v="1899-12-30T19:54:51"/>
    <s v="&gt;70%"/>
    <n v="79"/>
    <d v="1900-02-08T00:00:00"/>
    <d v="1899-12-30T21:17:15"/>
    <s v="&gt;70%"/>
    <s v="AP CONFIRMED"/>
    <s v="Crystal"/>
  </r>
  <r>
    <s v="West"/>
    <x v="15"/>
    <s v="Chongqing Capital Outlet"/>
    <s v="DH9018"/>
    <s v="TI FLC POH LOGO"/>
    <s v="ADIDAS BADGE OF SPORTS"/>
    <s v="ADIDAS"/>
    <s v="APPAREL"/>
    <s v="HOODED SWEAT"/>
    <s v="MEN"/>
    <s v="Spring/Fall"/>
    <n v="3"/>
    <d v="1901-02-02T00:00:00"/>
    <d v="1900-08-26T00:00:00"/>
    <d v="1899-12-30T09:37:27"/>
    <s v=""/>
    <n v="99"/>
    <d v="1900-05-19T00:00:00"/>
    <d v="1899-12-30T18:02:42"/>
    <s v="&gt;70%"/>
    <s v="AP CONFIRMED"/>
    <s v="Crystal"/>
  </r>
  <r>
    <s v="West"/>
    <x v="15"/>
    <s v="Chongqing Capital Outlet"/>
    <s v="DI0292"/>
    <s v="BOS"/>
    <s v="ADIDAS CORE/NEO"/>
    <s v="ADIDAS"/>
    <s v="APPAREL"/>
    <s v="GRAPHIC TEE (SHORT SLEEVE)"/>
    <s v="MEN"/>
    <s v="Summer"/>
    <n v="1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DI0294"/>
    <s v="BOS"/>
    <s v="ADIDAS CORE/NEO"/>
    <s v="ADIDAS"/>
    <s v="APPAREL"/>
    <s v="GRAPHIC TEE (SHORT SLEEVE)"/>
    <s v="MEN"/>
    <s v="Summer"/>
    <n v="5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DJ1522"/>
    <s v="LB WV LONGSHORT"/>
    <s v="ADIDAS CORE/NEO"/>
    <s v="ADIDAS"/>
    <s v="APPAREL"/>
    <s v="SHORTS (1/2)"/>
    <s v="KIDS"/>
    <s v="Summer"/>
    <n v="2"/>
    <d v="1900-06-17T00:00:00"/>
    <d v="1900-04-28T00:00:00"/>
    <d v="1899-12-30T07:06:02"/>
    <s v=""/>
    <n v="59"/>
    <d v="1900-02-28T00:00:00"/>
    <d v="1899-12-30T15:37:17"/>
    <s v=""/>
    <s v="AP CONFIRMED"/>
    <s v="Crystal"/>
  </r>
  <r>
    <s v="West"/>
    <x v="15"/>
    <s v="Chongqing Capital Outlet"/>
    <s v="DJ1616"/>
    <s v="SID VIBE TEE"/>
    <s v="ADIDAS BADGE OF SPORTS"/>
    <s v="ADIDAS"/>
    <s v="APPAREL"/>
    <s v="GRAPHIC TEE (SHORT SLEEVE)"/>
    <s v="WOMEN"/>
    <s v="Summer"/>
    <n v="4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DJ1891"/>
    <s v="GP UNISEX FLEECE CREW"/>
    <s v="REEBOK CLASSICS"/>
    <s v="REEBOK"/>
    <s v="APPAREL"/>
    <s v="GRAPHIC SWEATSHIRT (LONG SLEEVE)"/>
    <s v="MEN"/>
    <s v="Spring/Fall"/>
    <n v="1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DM1938"/>
    <s v="DOWN PARKA"/>
    <s v="ADIDAS OUTDOOR"/>
    <s v="ADIDAS"/>
    <s v="APPAREL"/>
    <s v="JACKET (DOWN)"/>
    <s v="MEN"/>
    <s v="Winter"/>
    <n v="1"/>
    <d v="1904-02-07T00:00:00"/>
    <d v="1902-02-07T00:00:00"/>
    <d v="1899-12-30T11:41:16"/>
    <s v=""/>
    <n v="299"/>
    <d v="1901-04-14T00:00:00"/>
    <d v="1899-12-30T19:12:46"/>
    <s v="&gt;70%"/>
    <s v="AP CONFIRMED"/>
    <s v="Crystal"/>
  </r>
  <r>
    <s v="West"/>
    <x v="15"/>
    <s v="Chongqing Capital Outlet"/>
    <s v="DM2035"/>
    <s v="W 2in1 DWN JKT"/>
    <s v="ADIDAS CORE/NEO"/>
    <s v="ADIDAS"/>
    <s v="APPAREL"/>
    <s v="JACKET (DOWN)"/>
    <s v="WOMEN"/>
    <s v="Winter"/>
    <n v="3"/>
    <d v="1903-04-13T00:00:00"/>
    <d v="1900-06-07T00:00:00"/>
    <d v="1899-12-30T20:49:02"/>
    <s v="&gt;70%"/>
    <n v="99"/>
    <d v="1900-02-28T00:00:00"/>
    <d v="1899-12-30T22:01:06"/>
    <s v="&gt;70%"/>
    <s v="AP CONFIRMED"/>
    <s v="Crystal"/>
  </r>
  <r>
    <s v="West"/>
    <x v="15"/>
    <s v="Chongqing Capital Outlet"/>
    <s v="DM2182"/>
    <s v="M FAV SHORT"/>
    <s v="ADIDAS CORE/NEO"/>
    <s v="ADIDAS"/>
    <s v="APPAREL"/>
    <s v="SHORTS (1/4)"/>
    <s v="MEN"/>
    <s v="Summer"/>
    <n v="4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DM2202"/>
    <s v="M BLL FBR PARKA"/>
    <s v="ADIDAS CORE/NEO"/>
    <s v="ADIDAS"/>
    <s v="APPAREL"/>
    <s v="JACKET (FILLED HEAVYWEIGHT)"/>
    <s v="MEN"/>
    <s v="Winter"/>
    <n v="1"/>
    <d v="1903-04-13T00:00:00"/>
    <d v="1901-11-29T00:00:00"/>
    <d v="1899-12-30T10:00:30"/>
    <s v=""/>
    <n v="269"/>
    <d v="1901-03-05T00:00:00"/>
    <d v="1899-12-30T18:36:56"/>
    <s v="&gt;70%"/>
    <s v="AP CONFIRMED"/>
    <s v="Crystal"/>
  </r>
  <r>
    <s v="West"/>
    <x v="15"/>
    <s v="Chongqing Capital Outlet"/>
    <s v="DM4156"/>
    <s v="W CS JACKET"/>
    <s v="ADIDAS CORE/NEO"/>
    <s v="ADIDAS"/>
    <s v="APPAREL"/>
    <s v="JACKET"/>
    <s v="WOMEN"/>
    <s v="Spring/Fall"/>
    <n v="1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DM5024"/>
    <s v="W Zne Hd FR"/>
    <s v="ADIDAS BADGE OF SPORTS"/>
    <s v="ADIDAS"/>
    <s v="APPAREL"/>
    <s v="HOODED TRACK TOP"/>
    <s v="WOMEN"/>
    <s v="Spring/Fall"/>
    <n v="1"/>
    <d v="1902-01-18T00:00:00"/>
    <d v="1900-08-26T00:00:00"/>
    <d v="1899-12-30T16:20:30"/>
    <s v=""/>
    <n v="99"/>
    <d v="1900-05-19T00:00:00"/>
    <d v="1899-12-30T20:49:40"/>
    <s v="&gt;70%"/>
    <s v="AP CONFIRMED"/>
    <s v="Crystal"/>
  </r>
  <r>
    <s v="West"/>
    <x v="15"/>
    <s v="Chongqing Capital Outlet"/>
    <s v="DM5208"/>
    <s v="WJ JKT WRAP"/>
    <s v="ADIDAS BADGE OF SPORTS"/>
    <s v="ADIDAS"/>
    <s v="APPAREL"/>
    <s v="JACKET"/>
    <s v="MEN"/>
    <s v="Spring/Fall"/>
    <n v="1"/>
    <d v="1902-04-28T00:00:00"/>
    <d v="1900-06-07T00:00:00"/>
    <d v="1899-12-30T19:30:19"/>
    <s v="&gt;70%"/>
    <n v="99"/>
    <d v="1900-02-28T00:00:00"/>
    <d v="1899-12-30T21:12:05"/>
    <s v="&gt;70%"/>
    <s v="AP CONFIRMED"/>
    <s v="Crystal"/>
  </r>
  <r>
    <s v="West"/>
    <x v="15"/>
    <s v="Chongqing Capital Outlet"/>
    <s v="DM5270"/>
    <s v="ID JKT WV"/>
    <s v="ADIDAS BADGE OF SPORTS"/>
    <s v="ADIDAS"/>
    <s v="APPAREL"/>
    <s v="JACKET"/>
    <s v="WOMEN"/>
    <s v="Spring/Fall"/>
    <n v="5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M5320"/>
    <s v="GFX SS T BOS"/>
    <s v="ADIDAS BADGE OF SPORTS"/>
    <s v="ADIDAS"/>
    <s v="APPAREL"/>
    <s v="GRAPHIC TEE (SHORT SLEEVE)"/>
    <s v="WOMEN"/>
    <s v="Summer"/>
    <n v="1"/>
    <d v="1900-08-16T00:00:00"/>
    <d v="1900-04-28T00:00:00"/>
    <d v="1899-12-30T11:31:42"/>
    <s v=""/>
    <n v="59"/>
    <d v="1900-02-28T00:00:00"/>
    <d v="1899-12-30T17:49:00"/>
    <s v="&gt;70%"/>
    <s v="AP CONFIRMED"/>
    <s v="Crystal"/>
  </r>
  <r>
    <s v="West"/>
    <x v="15"/>
    <s v="Chongqing Capital Outlet"/>
    <s v="DM5543"/>
    <s v="M ZNE hd FR"/>
    <s v="ADIDAS BADGE OF SPORTS"/>
    <s v="ADIDAS"/>
    <s v="APPAREL"/>
    <s v="HOODED TRACK TOP"/>
    <s v="MEN"/>
    <s v="Spring/Fall"/>
    <n v="1"/>
    <d v="1902-03-09T00:00:00"/>
    <d v="1900-12-04T00:00:00"/>
    <d v="1899-12-30T13:49:02"/>
    <s v=""/>
    <n v="139"/>
    <d v="1900-07-18T00:00:00"/>
    <d v="1899-12-30T19:49:29"/>
    <s v="&gt;70%"/>
    <s v="AP CONFIRMED"/>
    <s v="Crystal"/>
  </r>
  <r>
    <s v="West"/>
    <x v="15"/>
    <s v="Chongqing Capital Outlet"/>
    <s v="DM7059"/>
    <s v="YB KNIT PNT"/>
    <s v="ADIDAS BADGE OF SPORTS"/>
    <s v="ADIDAS"/>
    <s v="APPAREL"/>
    <s v="PANTS (1/1)"/>
    <s v="KIDS"/>
    <s v="ALL"/>
    <n v="3"/>
    <d v="1901-01-03T00:00:00"/>
    <d v="1900-05-18T00:00:00"/>
    <d v="1899-12-30T14:57:34"/>
    <s v=""/>
    <n v="59"/>
    <d v="1900-03-20T00:00:00"/>
    <d v="1899-12-30T20:09:45"/>
    <s v="&gt;70%"/>
    <s v="AP CONFIRMED"/>
    <s v="Crystal"/>
  </r>
  <r>
    <s v="West"/>
    <x v="15"/>
    <s v="Chongqing Capital Outlet"/>
    <s v="DM7133"/>
    <s v="LK J 2IN1 JKT"/>
    <s v="ADIDAS BADGE OF SPORTS"/>
    <s v="ADIDAS"/>
    <s v="APPAREL"/>
    <s v="JACKET (TECHNICAL 3 IN 1)"/>
    <s v="KIDS"/>
    <s v="Winter"/>
    <n v="2"/>
    <d v="1902-04-28T00:00:00"/>
    <d v="1900-04-08T00:00:00"/>
    <d v="1899-12-30T21:12:05"/>
    <s v="&gt;70%"/>
    <n v="59"/>
    <d v="1900-02-08T00:00:00"/>
    <d v="1899-12-30T22:19:56"/>
    <s v="&gt;70%"/>
    <s v="AP CONFIRMED"/>
    <s v="Crystal"/>
  </r>
  <r>
    <s v="West"/>
    <x v="15"/>
    <s v="Chongqing Capital Outlet"/>
    <s v="DM7279"/>
    <s v="W SID Sweatshir"/>
    <s v="ADIDAS BADGE OF SPORTS"/>
    <s v="ADIDAS"/>
    <s v="APPAREL"/>
    <s v="SWEATSHIRT (LONG SLEEVE)"/>
    <s v="WOMEN"/>
    <s v="Spring/Fall"/>
    <n v="1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M7564"/>
    <s v="SPT Full Zip"/>
    <s v="ADIDAS BADGE OF SPORTS"/>
    <s v="ADIDAS"/>
    <s v="APPAREL"/>
    <s v="SWEATSHIRT (LONG SLEEVE)"/>
    <s v="MEN"/>
    <s v="Spring/Fall"/>
    <n v="1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DN7618"/>
    <s v="BRAND ZIPPER JOGGER"/>
    <s v="REEBOK FITNESS"/>
    <s v="REEBOK"/>
    <s v="APPAREL"/>
    <s v="PANTS (1/1)"/>
    <s v="MEN"/>
    <s v="ALL"/>
    <n v="1"/>
    <d v="1901-03-04T00:00:00"/>
    <d v="1900-07-17T00:00:00"/>
    <d v="1899-12-30T12:52:02"/>
    <s v=""/>
    <n v="79"/>
    <d v="1900-04-29T00:00:00"/>
    <d v="1899-12-30T19:34:50"/>
    <s v="&gt;70%"/>
    <s v="AP CONFIRMED"/>
    <s v="Crystal"/>
  </r>
  <r>
    <s v="West"/>
    <x v="15"/>
    <s v="Chongqing Capital Outlet"/>
    <s v="DN8044"/>
    <s v="GRAPHICS  CREW"/>
    <s v="ADIDAS ORIGINALS"/>
    <s v="ADIDAS"/>
    <s v="APPAREL"/>
    <s v="GRAPHIC SWEATSHIRT (LONG SLEEVE)"/>
    <s v="MEN"/>
    <s v="Spring/Fall"/>
    <n v="2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DN8151"/>
    <s v="3STR ZIP HOODIE"/>
    <s v="ADIDAS ORIGINALS"/>
    <s v="ADIDAS"/>
    <s v="APPAREL"/>
    <s v="HOODED TRACK TOP"/>
    <s v="WOMEN"/>
    <s v="Spring/Fall"/>
    <n v="5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N8767"/>
    <s v="W SID OH Hoodie"/>
    <s v="ADIDAS BADGE OF SPORTS"/>
    <s v="ADIDAS"/>
    <s v="APPAREL"/>
    <s v="HOODED SWEAT"/>
    <s v="WOMEN"/>
    <s v="Spring/Fall"/>
    <n v="3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DN8957"/>
    <s v="TREFOIL JACKET"/>
    <s v="ADIDAS ORIGINALS"/>
    <s v="ADIDAS"/>
    <s v="APPAREL"/>
    <s v="JACKET (MIDWEIGHT)"/>
    <s v="INFANTS"/>
    <s v="Winter"/>
    <n v="1"/>
    <d v="1901-08-21T00:00:00"/>
    <d v="1900-04-28T00:00:00"/>
    <d v="1899-12-30T19:13:55"/>
    <s v="&gt;70%"/>
    <n v="79"/>
    <d v="1900-02-08T00:00:00"/>
    <d v="1899-12-30T20:50:05"/>
    <s v="&gt;70%"/>
    <s v="AP CONFIRMED"/>
    <s v="Crystal"/>
  </r>
  <r>
    <s v="West"/>
    <x v="15"/>
    <s v="Chongqing Capital Outlet"/>
    <s v="DP2325"/>
    <s v="MUFC SSP TEE"/>
    <s v="ADIDAS BADGE OF SPORTS"/>
    <s v="ADIDAS"/>
    <s v="APPAREL"/>
    <s v="T-SHIRT (SHORT SLEEVE)"/>
    <s v="MEN"/>
    <s v="Summer"/>
    <n v="1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DP2375"/>
    <s v="W E 3S PANT TRI"/>
    <s v="ADIDAS CORE/NEO"/>
    <s v="ADIDAS"/>
    <s v="APPAREL"/>
    <s v="PANTS (1/1)"/>
    <s v="WOMEN"/>
    <s v="ALL"/>
    <n v="1"/>
    <d v="1901-01-03T00:00:00"/>
    <d v="1900-04-28T00:00:00"/>
    <d v="1899-12-30T16:15:37"/>
    <s v=""/>
    <n v="59"/>
    <d v="1900-02-28T00:00:00"/>
    <d v="1899-12-30T20:09:45"/>
    <s v="&gt;70%"/>
    <s v="AP CONFIRMED"/>
    <s v="Crystal"/>
  </r>
  <r>
    <s v="West"/>
    <x v="15"/>
    <s v="Chongqing Capital Outlet"/>
    <s v="DP2384"/>
    <s v="W E 3S PANT FL"/>
    <s v="ADIDAS CORE/NEO"/>
    <s v="ADIDAS"/>
    <s v="APPAREL"/>
    <s v="PANTS (1/1)"/>
    <s v="WOMEN"/>
    <s v="ALL"/>
    <n v="5"/>
    <d v="1901-01-03T00:00:00"/>
    <d v="1900-08-26T00:00:00"/>
    <d v="1899-12-30T08:27:19"/>
    <s v=""/>
    <n v="99"/>
    <d v="1900-05-19T00:00:00"/>
    <d v="1899-12-30T17:33:40"/>
    <s v="&gt;70%"/>
    <s v="AP CONFIRMED"/>
    <s v="Crystal"/>
  </r>
  <r>
    <s v="West"/>
    <x v="15"/>
    <s v="Chongqing Capital Outlet"/>
    <s v="DP3112"/>
    <s v="ID FAT TERRY HD"/>
    <s v="ADIDAS BADGE OF SPORTS"/>
    <s v="ADIDAS"/>
    <s v="APPAREL"/>
    <s v="HOODED SWEAT"/>
    <s v="MEN"/>
    <s v="Spring/F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P4941"/>
    <s v="TMAC HOODIE"/>
    <s v="ADIDAS BADGE OF SPORTS"/>
    <s v="ADIDAS"/>
    <s v="APPAREL"/>
    <s v="SWEATSHIRT (LONG SLEEVE)"/>
    <s v="MEN"/>
    <s v="Spring/Fall"/>
    <n v="5"/>
    <d v="1901-10-10T00:00:00"/>
    <d v="1901-01-03T00:00:00"/>
    <d v="1899-12-30T10:21:16"/>
    <s v=""/>
    <n v="139"/>
    <d v="1900-08-17T00:00:00"/>
    <d v="1899-12-30T18:51:35"/>
    <s v="&gt;70%"/>
    <s v="AP CONFIRMED"/>
    <s v="Crystal"/>
  </r>
  <r>
    <s v="West"/>
    <x v="15"/>
    <s v="Chongqing Capital Outlet"/>
    <s v="DP5693"/>
    <s v="SPT PO HOOD"/>
    <s v="ADIDAS BADGE OF SPORTS"/>
    <s v="ADIDAS"/>
    <s v="APPAREL"/>
    <s v="SWEATSHIRT (LONG SLEEVE)"/>
    <s v="MEN"/>
    <s v="Spring/F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P5711"/>
    <s v="HARDEN FZ HOODY"/>
    <s v="ADIDAS BADGE OF SPORTS"/>
    <s v="ADIDAS"/>
    <s v="APPAREL"/>
    <s v="HOODED SWEAT"/>
    <s v="MEN"/>
    <s v="Spring/Fall"/>
    <n v="5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DP8574"/>
    <s v="Graphic Hoody"/>
    <s v="ADIDAS ORIGINALS"/>
    <s v="ADIDAS"/>
    <s v="APPAREL"/>
    <s v="HOODED SWEAT"/>
    <s v="MEN"/>
    <s v="Spring/Fall"/>
    <n v="4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DP8584"/>
    <s v="SST TT"/>
    <s v="ADIDAS ORIGINALS"/>
    <s v="ADIDAS"/>
    <s v="APPAREL"/>
    <s v="TRACK TOP"/>
    <s v="WOMEN"/>
    <s v="Spring/Fall"/>
    <n v="2"/>
    <d v="1903-01-03T00:00:00"/>
    <d v="1900-06-07T00:00:00"/>
    <d v="1899-12-30T20:31:40"/>
    <s v="&gt;70%"/>
    <n v="99"/>
    <d v="1900-02-28T00:00:00"/>
    <d v="1899-12-30T21:50:17"/>
    <s v="&gt;70%"/>
    <s v="AP CONFIRMED"/>
    <s v="Crystal"/>
  </r>
  <r>
    <s v="West"/>
    <x v="15"/>
    <s v="Chongqing Capital Outlet"/>
    <s v="DP8585"/>
    <s v="SKIRT"/>
    <s v="ADIDAS ORIGINALS"/>
    <s v="ADIDAS"/>
    <s v="APPAREL"/>
    <s v="SKIRT"/>
    <s v="WOMEN"/>
    <s v="Summer"/>
    <n v="3"/>
    <d v="1902-03-09T00:00:00"/>
    <d v="1900-04-28T00:00:00"/>
    <d v="1899-12-30T20:25:32"/>
    <s v="&gt;70%"/>
    <n v="79"/>
    <d v="1900-02-08T00:00:00"/>
    <d v="1899-12-30T21:37:37"/>
    <s v="&gt;70%"/>
    <s v="AP CONFIRMED"/>
    <s v="Crystal"/>
  </r>
  <r>
    <s v="West"/>
    <x v="15"/>
    <s v="Chongqing Capital Outlet"/>
    <s v="DP8589"/>
    <s v="LONG SKIRT CREP"/>
    <s v="ADIDAS ORIGINALS"/>
    <s v="ADIDAS"/>
    <s v="APPAREL"/>
    <s v="SKIRT"/>
    <s v="WOMEN"/>
    <s v="Summer"/>
    <n v="1"/>
    <d v="1902-03-09T00:00:00"/>
    <d v="1900-04-28T00:00:00"/>
    <d v="1899-12-30T20:25:32"/>
    <s v="&gt;70%"/>
    <n v="79"/>
    <d v="1900-02-08T00:00:00"/>
    <d v="1899-12-30T21:37:37"/>
    <s v="&gt;70%"/>
    <s v="AP CONFIRMED"/>
    <s v="Crystal"/>
  </r>
  <r>
    <s v="West"/>
    <x v="15"/>
    <s v="Chongqing Capital Outlet"/>
    <s v="DQ3069"/>
    <s v="E LIN TT FT"/>
    <s v="ADIDAS CORE/NEO"/>
    <s v="ADIDAS"/>
    <s v="APPAREL"/>
    <s v="TRACK TOP"/>
    <s v="MEN"/>
    <s v="Spring/Fall"/>
    <n v="2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DS8635"/>
    <s v="CAP 3IN1 PARKA"/>
    <s v="ADIDAS OUTDOOR"/>
    <s v="ADIDAS"/>
    <s v="APPAREL"/>
    <s v="JACKET (TECHNICAL FILLED)"/>
    <s v="MEN"/>
    <s v="Winter"/>
    <n v="1"/>
    <d v="1907-12-08T00:00:00"/>
    <d v="1900-09-25T00:00:00"/>
    <d v="1899-12-30T21:46:23"/>
    <s v="&gt;70%"/>
    <n v="179"/>
    <d v="1900-03-30T00:00:00"/>
    <d v="1899-12-30T22:31:05"/>
    <s v="&gt;70%"/>
    <s v="AP CONFIRMED"/>
    <s v="Crystal"/>
  </r>
  <r>
    <s v="West"/>
    <x v="15"/>
    <s v="Chongqing Capital Outlet"/>
    <s v="DT2372"/>
    <s v="CREW BIG BOS"/>
    <s v="ADIDAS BADGE OF SPORTS"/>
    <s v="ADIDAS"/>
    <s v="APPAREL"/>
    <s v="GRAPHIC SWEATSHIRT (LONG SLEEVE)"/>
    <s v="WOMEN"/>
    <s v="Spring/Fall"/>
    <n v="4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T2402"/>
    <s v="JKV WV WARM BOM"/>
    <s v="ADIDAS BADGE OF SPORTS"/>
    <s v="ADIDAS"/>
    <s v="APPAREL"/>
    <s v="JACKET"/>
    <s v="WOMEN"/>
    <s v="Spring/Fall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T2410"/>
    <s v="HOODED COVERUP"/>
    <s v="ADIDAS BADGE OF SPORTS"/>
    <s v="ADIDAS"/>
    <s v="APPAREL"/>
    <s v="HOODED TRACK TOP"/>
    <s v="WOMEN"/>
    <s v="Spring/Fall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T2471"/>
    <s v="WJ PT KN SWT"/>
    <s v="ADIDAS BADGE OF SPORTS"/>
    <s v="ADIDAS"/>
    <s v="APPAREL"/>
    <s v="PANTS (1/1)"/>
    <s v="MEN"/>
    <s v="ALL"/>
    <n v="1"/>
    <d v="1901-08-21T00:00:00"/>
    <d v="1900-04-08T00:00:00"/>
    <d v="1899-12-30T20:02:00"/>
    <s v="&gt;70%"/>
    <n v="59"/>
    <d v="1900-02-08T00:00:00"/>
    <d v="1899-12-30T21:38:10"/>
    <s v="&gt;70%"/>
    <s v="AP CONFIRMED"/>
    <s v="Crystal"/>
  </r>
  <r>
    <s v="West"/>
    <x v="15"/>
    <s v="Chongqing Capital Outlet"/>
    <s v="DT2479"/>
    <s v="EI GFX CS LNG"/>
    <s v="ADIDAS BADGE OF SPORTS"/>
    <s v="ADIDAS"/>
    <s v="APPAREL"/>
    <s v="GRAPHIC SWEATSHIRT (LONG SLEEVE)"/>
    <s v="MEN"/>
    <s v="Spring/Fall"/>
    <n v="4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DT2482"/>
    <s v="EI JKT LINER"/>
    <s v="ADIDAS BADGE OF SPORTS"/>
    <s v="ADIDAS"/>
    <s v="APPAREL"/>
    <s v="JACKET"/>
    <s v="MEN"/>
    <s v="Spring/Fall"/>
    <n v="3"/>
    <d v="1902-03-09T00:00:00"/>
    <d v="1901-01-03T00:00:00"/>
    <d v="1899-12-30T12:54:58"/>
    <s v=""/>
    <n v="139"/>
    <d v="1900-08-17T00:00:00"/>
    <d v="1899-12-30T19:49:29"/>
    <s v="&gt;70%"/>
    <s v="AP CONFIRMED"/>
    <s v="Crystal"/>
  </r>
  <r>
    <s v="West"/>
    <x v="15"/>
    <s v="Chongqing Capital Outlet"/>
    <s v="DT2483"/>
    <s v="EI PT DK CAMO"/>
    <s v="ADIDAS BADGE OF SPORTS"/>
    <s v="ADIDAS"/>
    <s v="APPAREL"/>
    <s v="PANTS (1/1)"/>
    <s v="MEN"/>
    <s v="ALL"/>
    <n v="4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DT2486"/>
    <s v="EI JKT FL BOMB"/>
    <s v="ADIDAS BADGE OF SPORTS"/>
    <s v="ADIDAS"/>
    <s v="APPAREL"/>
    <s v="JACKET"/>
    <s v="MEN"/>
    <s v="Spring/Fall"/>
    <n v="1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DT2493"/>
    <s v="EI JKT FL BOMB"/>
    <s v="ADIDAS BADGE OF SPORTS"/>
    <s v="ADIDAS"/>
    <s v="APPAREL"/>
    <s v="JACKET"/>
    <s v="MEN"/>
    <s v="Spring/Fall"/>
    <n v="1"/>
    <d v="1901-11-29T00:00:00"/>
    <d v="1900-04-08T00:00:00"/>
    <d v="1899-12-30T20:36:03"/>
    <s v="&gt;70%"/>
    <n v="59"/>
    <d v="1900-02-08T00:00:00"/>
    <d v="1899-12-30T21:58:27"/>
    <s v="&gt;70%"/>
    <s v="AP CONFIRMED"/>
    <s v="Crystal"/>
  </r>
  <r>
    <s v="West"/>
    <x v="15"/>
    <s v="Chongqing Capital Outlet"/>
    <s v="DT3049"/>
    <s v="D2M CCool Polo"/>
    <s v="ADIDAS CORE/NEO"/>
    <s v="ADIDAS"/>
    <s v="APPAREL"/>
    <s v="POLO SHIRT (SHORT SLEEVE)"/>
    <s v="MEN"/>
    <s v="Summer"/>
    <n v="4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DT5371"/>
    <s v="SS T LEOPARD"/>
    <s v="ADIDAS BADGE OF SPORTS"/>
    <s v="ADIDAS"/>
    <s v="APPAREL"/>
    <s v="T-SHIRT (SHORT SLEEVE)"/>
    <s v="WOMEN"/>
    <s v="Summer"/>
    <n v="1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DT8132"/>
    <s v="AC FT Big Starcrest Crew"/>
    <s v="REEBOK CLASSICS"/>
    <s v="REEBOK"/>
    <s v="APPAREL"/>
    <s v="SWEATSHIRT (LONG SLEEVE)"/>
    <s v="MEN"/>
    <s v="Spring/Fall"/>
    <n v="3"/>
    <d v="1901-04-13T00:00:00"/>
    <d v="1900-07-17T00:00:00"/>
    <d v="1899-12-30T13:49:00"/>
    <s v=""/>
    <n v="79"/>
    <d v="1900-04-29T00:00:00"/>
    <d v="1899-12-30T19:57:26"/>
    <s v="&gt;70%"/>
    <s v="AP CONFIRMED"/>
    <s v="Crystal"/>
  </r>
  <r>
    <s v="West"/>
    <x v="15"/>
    <s v="Chongqing Capital Outlet"/>
    <s v="DT8209"/>
    <s v="CL GP 1/2 ZIP OTH"/>
    <s v="REEBOK CLASSICS"/>
    <s v="REEBOK"/>
    <s v="APPAREL"/>
    <s v="HOODED SWEAT"/>
    <s v="MEN"/>
    <s v="Spring/Fall"/>
    <n v="3"/>
    <d v="1901-03-04T00:00:00"/>
    <d v="1900-06-27T00:00:00"/>
    <d v="1899-12-30T13:59:10"/>
    <s v=""/>
    <n v="59"/>
    <d v="1900-04-29T00:00:00"/>
    <d v="1899-12-30T20:41:57"/>
    <s v="&gt;70%"/>
    <s v="AP CONFIRMED"/>
    <s v="Crystal"/>
  </r>
  <r>
    <s v="West"/>
    <x v="15"/>
    <s v="Chongqing Capital Outlet"/>
    <s v="DT8531"/>
    <s v="J VINTAGE TEE"/>
    <s v="ADIDAS ORIGINALS"/>
    <s v="ADIDAS"/>
    <s v="APPAREL"/>
    <s v="T-SHIRT (SHORT SLEEVE)"/>
    <s v="KIDS"/>
    <s v="Summer"/>
    <n v="1"/>
    <d v="1900-12-14T00:00:00"/>
    <d v="1900-06-07T00:00:00"/>
    <d v="1899-12-30T13:03:57"/>
    <s v=""/>
    <n v="59"/>
    <d v="1900-04-09T00:00:00"/>
    <d v="1899-12-30T19:56:34"/>
    <s v="&gt;70%"/>
    <s v="AP CONFIRMED"/>
    <s v="Crystal"/>
  </r>
  <r>
    <s v="West"/>
    <x v="15"/>
    <s v="Chongqing Capital Outlet"/>
    <s v="DT8605"/>
    <s v="W E BRAND PANT"/>
    <s v="ADIDAS CORE/NEO"/>
    <s v="ADIDAS"/>
    <s v="APPAREL"/>
    <s v="PANTS (1/1)"/>
    <s v="WOMEN"/>
    <s v="ALL"/>
    <n v="3"/>
    <d v="1901-01-03T00:00:00"/>
    <d v="1900-04-28T00:00:00"/>
    <d v="1899-12-30T16:15:37"/>
    <s v=""/>
    <n v="59"/>
    <d v="1900-02-28T00:00:00"/>
    <d v="1899-12-30T20:09:45"/>
    <s v="&gt;70%"/>
    <s v="AP CONFIRMED"/>
    <s v="Crystal"/>
  </r>
  <r>
    <s v="West"/>
    <x v="15"/>
    <s v="Chongqing Capital Outlet"/>
    <s v="DT8996"/>
    <s v="E MO T PNT FT"/>
    <s v="ADIDAS CORE/NEO"/>
    <s v="ADIDAS"/>
    <s v="APPAREL"/>
    <s v="PANTS (1/1)"/>
    <s v="MEN"/>
    <s v="ALL"/>
    <n v="4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T9895"/>
    <s v="MH 3S FZ FT"/>
    <s v="ADIDAS BADGE OF SPORTS"/>
    <s v="ADIDAS"/>
    <s v="APPAREL"/>
    <s v="HOODED TRACK TOP"/>
    <s v="MEN"/>
    <s v="Spring/Fall"/>
    <n v="2"/>
    <d v="1901-05-13T00:00:00"/>
    <d v="1900-10-25T00:00:00"/>
    <d v="1899-12-30T09:37:09"/>
    <s v=""/>
    <n v="119"/>
    <d v="1900-06-28T00:00:00"/>
    <d v="1899-12-30T18:16:36"/>
    <s v="&gt;70%"/>
    <s v="AP CONFIRMED"/>
    <s v="Crystal"/>
  </r>
  <r>
    <s v="West"/>
    <x v="15"/>
    <s v="Chongqing Capital Outlet"/>
    <s v="DT9897"/>
    <s v="MH 3S Tee"/>
    <s v="ADIDAS BADGE OF SPORTS"/>
    <s v="ADIDAS"/>
    <s v="APPAREL"/>
    <s v="T-SHIRT (SHORT SLEEVE)"/>
    <s v="MEN"/>
    <s v="Summer"/>
    <n v="1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DT9900"/>
    <s v="MH 3S Tiro P FT"/>
    <s v="ADIDAS BADGE OF SPORTS"/>
    <s v="ADIDAS"/>
    <s v="APPAREL"/>
    <s v="PANTS (1/1)"/>
    <s v="MEN"/>
    <s v="ALL"/>
    <n v="1"/>
    <d v="1901-02-02T00:00:00"/>
    <d v="1900-08-26T00:00:00"/>
    <d v="1899-12-30T09:37:27"/>
    <s v=""/>
    <n v="99"/>
    <d v="1900-05-19T00:00:00"/>
    <d v="1899-12-30T18:02:42"/>
    <s v="&gt;70%"/>
    <s v="AP CONFIRMED"/>
    <s v="Crystal"/>
  </r>
  <r>
    <s v="West"/>
    <x v="15"/>
    <s v="Chongqing Capital Outlet"/>
    <s v="DT9912"/>
    <s v="MH PLAIN FZ"/>
    <s v="ADIDAS CORE/NEO"/>
    <s v="ADIDAS"/>
    <s v="APPAREL"/>
    <s v="HOODED TRACK TOP"/>
    <s v="MEN"/>
    <s v="Spring/Fall"/>
    <n v="1"/>
    <d v="1901-07-02T00:00:00"/>
    <d v="1900-08-26T00:00:00"/>
    <d v="1899-12-30T13:33:07"/>
    <s v=""/>
    <n v="99"/>
    <d v="1900-05-19T00:00:00"/>
    <d v="1899-12-30T19:40:20"/>
    <s v="&gt;70%"/>
    <s v="AP CONFIRMED"/>
    <s v="Crystal"/>
  </r>
  <r>
    <s v="West"/>
    <x v="15"/>
    <s v="Chongqing Capital Outlet"/>
    <s v="DT9949"/>
    <s v="MH BOS Short SJ"/>
    <s v="ADIDAS BADGE OF SPORTS"/>
    <s v="ADIDAS"/>
    <s v="APPAREL"/>
    <s v="SHORTS (1/2)"/>
    <s v="MEN"/>
    <s v="Summer"/>
    <n v="1"/>
    <d v="1900-09-25T00:00:00"/>
    <d v="1900-04-28T00:00:00"/>
    <d v="1899-12-30T13:22:58"/>
    <s v=""/>
    <n v="59"/>
    <d v="1900-02-28T00:00:00"/>
    <d v="1899-12-30T18:44:10"/>
    <s v="&gt;70%"/>
    <s v="AP CONFIRMED"/>
    <s v="Crystal"/>
  </r>
  <r>
    <s v="West"/>
    <x v="15"/>
    <s v="Chongqing Capital Outlet"/>
    <s v="DT9955"/>
    <s v="MH 3S Tee"/>
    <s v="ADIDAS BADGE OF SPORTS"/>
    <s v="ADIDAS"/>
    <s v="APPAREL"/>
    <s v="T-SHIRT (SHORT SLEEVE)"/>
    <s v="MEN"/>
    <s v="Summer"/>
    <n v="1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DT9959"/>
    <s v="MH BOS Pnt FT"/>
    <s v="ADIDAS CORE/NEO"/>
    <s v="ADIDAS"/>
    <s v="APPAREL"/>
    <s v="PANTS (1/1)"/>
    <s v="MEN"/>
    <s v="ALL"/>
    <n v="2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DU0232"/>
    <s v="W SID BOMBER"/>
    <s v="ADIDAS BADGE OF SPORTS"/>
    <s v="ADIDAS"/>
    <s v="APPAREL"/>
    <s v="TRACK TOP"/>
    <s v="WOMEN"/>
    <s v="Spring/Fall"/>
    <n v="3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DU0361"/>
    <s v="E COM PANT"/>
    <s v="ADIDAS CORE/NEO"/>
    <s v="ADIDAS"/>
    <s v="APPAREL"/>
    <s v="PANTS (1/1)"/>
    <s v="MEN"/>
    <s v="ALL"/>
    <n v="1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U0367"/>
    <s v="E PLN TEE"/>
    <s v="ADIDAS CORE/NEO"/>
    <s v="ADIDAS"/>
    <s v="APPAREL"/>
    <s v="T-SHIRT (SHORT SLEEVE)"/>
    <s v="MEN"/>
    <s v="Summer"/>
    <n v="3"/>
    <d v="1900-06-17T00:00:00"/>
    <d v="1900-04-28T00:00:00"/>
    <d v="1899-12-30T07:06:02"/>
    <s v=""/>
    <n v="59"/>
    <d v="1900-02-28T00:00:00"/>
    <d v="1899-12-30T15:37:17"/>
    <s v=""/>
    <s v="AP CONFIRMED"/>
    <s v="Crystal"/>
  </r>
  <r>
    <s v="West"/>
    <x v="15"/>
    <s v="Chongqing Capital Outlet"/>
    <s v="DU0405"/>
    <s v="E LIN FZ FT"/>
    <s v="ADIDAS CORE/NEO"/>
    <s v="ADIDAS"/>
    <s v="APPAREL"/>
    <s v="HOODED TRACK TOP"/>
    <s v="MEN"/>
    <s v="Spring/Fall"/>
    <n v="2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DU0435"/>
    <s v="E CB FZ FT"/>
    <s v="ADIDAS CORE/NEO"/>
    <s v="ADIDAS"/>
    <s v="APPAREL"/>
    <s v="HOODED TRACK TOP"/>
    <s v="MEN"/>
    <s v="Spring/Fall"/>
    <n v="1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DU0436"/>
    <s v="E CB CREW FT"/>
    <s v="ADIDAS CORE/NEO"/>
    <s v="ADIDAS"/>
    <s v="APPAREL"/>
    <s v="SWEATSHIRT (LONG SLEEVE)"/>
    <s v="MEN"/>
    <s v="Spring/Fall"/>
    <n v="1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U0649"/>
    <s v="W E LIN FZ HD"/>
    <s v="ADIDAS CORE/NEO"/>
    <s v="ADIDAS"/>
    <s v="APPAREL"/>
    <s v="HOODED TRACK TOP"/>
    <s v="WOMEN"/>
    <s v="Spring/Fall"/>
    <n v="2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DU0668"/>
    <s v="W E CB FZ BOMB"/>
    <s v="ADIDAS CORE/NEO"/>
    <s v="ADIDAS"/>
    <s v="APPAREL"/>
    <s v="TRACK TOP"/>
    <s v="WOMEN"/>
    <s v="Spring/Fall"/>
    <n v="1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DU0700"/>
    <s v="W E LIN PANT"/>
    <s v="ADIDAS CORE/NEO"/>
    <s v="ADIDAS"/>
    <s v="APPAREL"/>
    <s v="PANTS (1/1)"/>
    <s v="WOMEN"/>
    <s v="ALL"/>
    <n v="5"/>
    <d v="1901-01-03T00:00:00"/>
    <d v="1900-04-28T00:00:00"/>
    <d v="1899-12-30T16:15:37"/>
    <s v=""/>
    <n v="59"/>
    <d v="1900-02-28T00:00:00"/>
    <d v="1899-12-30T20:09:45"/>
    <s v="&gt;70%"/>
    <s v="AP CONFIRMED"/>
    <s v="Crystal"/>
  </r>
  <r>
    <s v="West"/>
    <x v="15"/>
    <s v="Chongqing Capital Outlet"/>
    <s v="DU1130"/>
    <s v="ID FAT TERRY PT"/>
    <s v="ADIDAS BADGE OF SPORTS"/>
    <s v="ADIDAS"/>
    <s v="APPAREL"/>
    <s v="PANTS (1/1)"/>
    <s v="MEN"/>
    <s v="ALL"/>
    <n v="1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DU1149"/>
    <s v="ID Stadium PT"/>
    <s v="ADIDAS BADGE OF SPORTS"/>
    <s v="ADIDAS"/>
    <s v="APPAREL"/>
    <s v="PANTS (1/1)"/>
    <s v="MEN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DU1251"/>
    <s v="D2M CCool Polo"/>
    <s v="ADIDAS CORE/NEO"/>
    <s v="ADIDAS"/>
    <s v="APPAREL"/>
    <s v="POLO SHIRT (SHORT SLEEVE)"/>
    <s v="MEN"/>
    <s v="Summer"/>
    <n v="5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DU1599"/>
    <s v="4K_SPR A H3S 9"/>
    <s v="ADIDAS BADGE OF SPORTS"/>
    <s v="ADIDAS"/>
    <s v="APPAREL"/>
    <s v="SHORTS (1/2)"/>
    <s v="MEN"/>
    <s v="Summer"/>
    <n v="1"/>
    <d v="1900-08-16T00:00:00"/>
    <d v="1900-04-28T00:00:00"/>
    <d v="1899-12-30T11:31:42"/>
    <s v=""/>
    <n v="59"/>
    <d v="1900-02-28T00:00:00"/>
    <d v="1899-12-30T17:49:00"/>
    <s v="&gt;70%"/>
    <s v="AP CONFIRMED"/>
    <s v="Crystal"/>
  </r>
  <r>
    <s v="West"/>
    <x v="15"/>
    <s v="Chongqing Capital Outlet"/>
    <s v="DU2343"/>
    <s v="Coeeze CR SWEAT"/>
    <s v="ADIDAS ORIGINALS"/>
    <s v="ADIDAS"/>
    <s v="APPAREL"/>
    <s v="SWEATSHIRT (LONG SLEEVE)"/>
    <s v="WOMEN"/>
    <s v="Spring/Fall"/>
    <n v="3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U2421"/>
    <s v="M PD TNL CB JKT"/>
    <s v="ADIDAS CORE/NEO"/>
    <s v="ADIDAS"/>
    <s v="APPAREL"/>
    <s v="JACKET (MIDWEIGHT)"/>
    <s v="MEN"/>
    <s v="Winter"/>
    <n v="1"/>
    <d v="1902-03-09T00:00:00"/>
    <d v="1900-04-08T00:00:00"/>
    <d v="1899-12-30T21:01:35"/>
    <s v="&gt;70%"/>
    <n v="59"/>
    <d v="1900-02-08T00:00:00"/>
    <d v="1899-12-30T22:13:40"/>
    <s v="&gt;70%"/>
    <s v="AP CONFIRMED"/>
    <s v="Crystal"/>
  </r>
  <r>
    <s v="West"/>
    <x v="15"/>
    <s v="Chongqing Capital Outlet"/>
    <s v="DU3343"/>
    <s v="CLUB HOODIE"/>
    <s v="ADIDAS BADGE OF SPORTS"/>
    <s v="ADIDAS"/>
    <s v="APPAREL"/>
    <s v="HOODED SWEAT"/>
    <s v="WOMEN"/>
    <s v="Spring/Fall"/>
    <n v="5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U3904"/>
    <s v="HEXPANTS"/>
    <s v="ADIDAS ORIGINALS"/>
    <s v="ADIDAS"/>
    <s v="APPAREL"/>
    <s v="PANTS (1/1)"/>
    <s v="MEN"/>
    <s v="ALL"/>
    <n v="1"/>
    <d v="1902-03-09T00:00:00"/>
    <d v="1900-04-08T00:00:00"/>
    <d v="1899-12-30T21:01:35"/>
    <s v="&gt;70%"/>
    <n v="59"/>
    <d v="1900-02-08T00:00:00"/>
    <d v="1899-12-30T22:13:40"/>
    <s v="&gt;70%"/>
    <s v="AP CONFIRMED"/>
    <s v="Crystal"/>
  </r>
  <r>
    <s v="West"/>
    <x v="15"/>
    <s v="Chongqing Capital Outlet"/>
    <s v="DU4307"/>
    <s v="RE  2-1  SHORT"/>
    <s v="REEBOK FITNESS"/>
    <s v="REEBOK"/>
    <s v="APPAREL"/>
    <s v="SHORTS (1/2)"/>
    <s v="MEN"/>
    <s v="Summer"/>
    <n v="4"/>
    <d v="1900-09-25T00:00:00"/>
    <d v="1900-06-27T00:00:00"/>
    <d v="1899-12-30T08:01:47"/>
    <s v=""/>
    <n v="59"/>
    <d v="1900-04-29T00:00:00"/>
    <d v="1899-12-30T18:44:10"/>
    <s v="&gt;70%"/>
    <s v="AP CONFIRMED"/>
    <s v="Crystal"/>
  </r>
  <r>
    <s v="West"/>
    <x v="15"/>
    <s v="Chongqing Capital Outlet"/>
    <s v="DU6719"/>
    <s v="DAMETIME"/>
    <s v="ADIDAS BADGE OF SPORTS"/>
    <s v="ADIDAS"/>
    <s v="APPAREL"/>
    <s v="GRAPHIC TEE (SHORT SLEEVE)"/>
    <s v="MEN"/>
    <s v="Summer"/>
    <n v="2"/>
    <d v="1900-09-25T00:00:00"/>
    <d v="1900-04-28T00:00:00"/>
    <d v="1899-12-30T13:22:58"/>
    <s v=""/>
    <n v="59"/>
    <d v="1900-02-28T00:00:00"/>
    <d v="1899-12-30T18:44:10"/>
    <s v="&gt;70%"/>
    <s v="AP CONFIRMED"/>
    <s v="Crystal"/>
  </r>
  <r>
    <s v="West"/>
    <x v="15"/>
    <s v="Chongqing Capital Outlet"/>
    <s v="DU6783"/>
    <s v="CM TT FT 3S"/>
    <s v="ADIDAS BADGE OF SPORTS"/>
    <s v="ADIDAS"/>
    <s v="APPAREL"/>
    <s v="TRACK TOP"/>
    <s v="MEN"/>
    <s v="Spring/Fall"/>
    <n v="3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DU7186"/>
    <s v="Coeeze PANT"/>
    <s v="ADIDAS ORIGINALS"/>
    <s v="ADIDAS"/>
    <s v="APPAREL"/>
    <s v="PANTS (1/1)"/>
    <s v="WOMEN"/>
    <s v="ALL"/>
    <n v="1"/>
    <d v="1901-11-29T00:00:00"/>
    <d v="1901-01-03T00:00:00"/>
    <d v="1899-12-30T11:19:50"/>
    <s v=""/>
    <n v="139"/>
    <d v="1900-08-17T00:00:00"/>
    <d v="1899-12-30T19:13:39"/>
    <s v="&gt;70%"/>
    <s v="AP CONFIRMED"/>
    <s v="Crystal"/>
  </r>
  <r>
    <s v="West"/>
    <x v="15"/>
    <s v="Chongqing Capital Outlet"/>
    <s v="DU7187"/>
    <s v="Coeeze PANT"/>
    <s v="ADIDAS ORIGINALS"/>
    <s v="ADIDAS"/>
    <s v="APPAREL"/>
    <s v="PANTS (1/1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U7197"/>
    <s v="Coeeze TIGHT"/>
    <s v="ADIDAS ORIGINALS"/>
    <s v="ADIDAS"/>
    <s v="APPAREL"/>
    <s v="TIGHTS (1/1)"/>
    <s v="WOMEN"/>
    <s v="ALL"/>
    <n v="1"/>
    <d v="1900-12-14T00:00:00"/>
    <d v="1900-04-28T00:00:00"/>
    <d v="1899-12-30T15:49:00"/>
    <s v=""/>
    <n v="59"/>
    <d v="1900-02-28T00:00:00"/>
    <d v="1899-12-30T19:56:34"/>
    <s v="&gt;70%"/>
    <s v="AP CONFIRMED"/>
    <s v="Crystal"/>
  </r>
  <r>
    <s v="West"/>
    <x v="15"/>
    <s v="Chongqing Capital Outlet"/>
    <s v="DU7261"/>
    <s v="SHORT"/>
    <s v="ADIDAS ORIGINALS"/>
    <s v="ADIDAS"/>
    <s v="APPAREL"/>
    <s v="SHORTS (1/2)"/>
    <s v="WOMEN"/>
    <s v="Summer"/>
    <n v="5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DU8120"/>
    <s v="FLAMESTRK TP"/>
    <s v="ADIDAS ORIGINALS"/>
    <s v="ADIDAS"/>
    <s v="APPAREL"/>
    <s v="TRACKSUIT PANTS"/>
    <s v="MEN"/>
    <s v="ALL"/>
    <n v="1"/>
    <d v="1901-11-29T00:00:00"/>
    <d v="1901-03-14T00:00:00"/>
    <d v="1899-12-30T08:55:37"/>
    <s v=""/>
    <n v="179"/>
    <d v="1900-09-16T00:00:00"/>
    <d v="1899-12-30T17:51:15"/>
    <s v="&gt;70%"/>
    <s v="AP CONFIRMED"/>
    <s v="Crystal"/>
  </r>
  <r>
    <s v="West"/>
    <x v="15"/>
    <s v="Chongqing Capital Outlet"/>
    <s v="DU8137"/>
    <s v="RADKIN SP"/>
    <s v="ADIDAS ORIGINALS"/>
    <s v="ADIDAS"/>
    <s v="APPAREL"/>
    <s v="PANTS (1/1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U8172"/>
    <s v="WINDBREAKER"/>
    <s v="ADIDAS ORIGINALS"/>
    <s v="ADIDAS"/>
    <s v="APPAREL"/>
    <s v="WINDBREAKER"/>
    <s v="WOMEN"/>
    <s v="Summer"/>
    <n v="1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DU8382"/>
    <s v="BARBUR SHORT"/>
    <s v="ADIDAS ORIGINALS"/>
    <s v="ADIDAS"/>
    <s v="APPAREL"/>
    <s v="SHORTS (1/2)"/>
    <s v="MEN"/>
    <s v="Summer"/>
    <n v="5"/>
    <d v="1901-07-02T00:00:00"/>
    <d v="1901-01-03T00:00:00"/>
    <d v="1899-12-30T07:52:08"/>
    <s v=""/>
    <n v="139"/>
    <d v="1900-08-17T00:00:00"/>
    <d v="1899-12-30T17:55:25"/>
    <s v="&gt;70%"/>
    <s v="AP CONFIRMED"/>
    <s v="Crystal"/>
  </r>
  <r>
    <s v="West"/>
    <x v="15"/>
    <s v="Chongqing Capital Outlet"/>
    <s v="DU9540"/>
    <s v="ZIP HOODIE"/>
    <s v="ADIDAS ORIGINALS"/>
    <s v="ADIDAS"/>
    <s v="APPAREL"/>
    <s v="HOODED TRACK TOP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DU9608"/>
    <s v="ZIP HOODIE"/>
    <s v="ADIDAS ORIGINALS"/>
    <s v="ADIDAS"/>
    <s v="APPAREL"/>
    <s v="HOODED TRACK TOP"/>
    <s v="WOMEN"/>
    <s v="Spring/F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U9885"/>
    <s v="TRACK TOP"/>
    <s v="ADIDAS ORIGINALS"/>
    <s v="ADIDAS"/>
    <s v="APPAREL"/>
    <s v="TRACK TOP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DV0115"/>
    <s v="REGULAR TEE"/>
    <s v="ADIDAS ORIGINALS"/>
    <s v="ADIDAS"/>
    <s v="APPAREL"/>
    <s v="T-SHIRT (SHORT SLEEVE)"/>
    <s v="WOMEN"/>
    <s v="Summer"/>
    <n v="1"/>
    <d v="1900-12-14T00:00:00"/>
    <d v="1900-04-28T00:00:00"/>
    <d v="1899-12-30T15:49:00"/>
    <s v=""/>
    <n v="59"/>
    <d v="1900-02-28T00:00:00"/>
    <d v="1899-12-30T19:56:34"/>
    <s v="&gt;70%"/>
    <s v="AP CONFIRMED"/>
    <s v="Crystal"/>
  </r>
  <r>
    <s v="West"/>
    <x v="15"/>
    <s v="Chongqing Capital Outlet"/>
    <s v="DV0834"/>
    <s v="INF DY SM SUM"/>
    <s v="ADIDAS BADGE OF SPORTS"/>
    <s v="ADIDAS"/>
    <s v="APPAREL"/>
    <s v="YOUTH/BABY JOGGER"/>
    <s v="INFANTS"/>
    <s v="Spring/Fall"/>
    <n v="4"/>
    <d v="1900-11-24T00:00:00"/>
    <d v="1900-06-07T00:00:00"/>
    <d v="1899-12-30T12:24:04"/>
    <s v=""/>
    <n v="59"/>
    <d v="1900-04-09T00:00:00"/>
    <d v="1899-12-30T19:41:46"/>
    <s v="&gt;70%"/>
    <s v="AP CONFIRMED"/>
    <s v="Crystal"/>
  </r>
  <r>
    <s v="West"/>
    <x v="15"/>
    <s v="Chongqing Capital Outlet"/>
    <s v="DV0855"/>
    <s v="DRESS"/>
    <s v="ADIDAS ORIGINALS"/>
    <s v="ADIDAS"/>
    <s v="APPAREL"/>
    <s v="DRESS"/>
    <s v="WOMEN"/>
    <s v="Summer"/>
    <n v="1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DV1574"/>
    <s v="TREFOIL PANT"/>
    <s v="ADIDAS ORIGINALS"/>
    <s v="ADIDAS"/>
    <s v="APPAREL"/>
    <s v="TRACKSUIT PANTS"/>
    <s v="MEN"/>
    <s v="ALL"/>
    <n v="2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DV1922"/>
    <s v="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DV1929"/>
    <s v="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DV1949"/>
    <s v="KVL GRP SWEATPA"/>
    <s v="ADIDAS ORIGINALS"/>
    <s v="ADIDAS"/>
    <s v="APPAREL"/>
    <s v="PANTS (1/1)"/>
    <s v="MEN"/>
    <s v="ALL"/>
    <n v="3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DV1960"/>
    <s v="GRP TEE"/>
    <s v="ADIDAS ORIGINALS"/>
    <s v="ADIDAS"/>
    <s v="APPAREL"/>
    <s v="T-SHIRT (SHORT SLEEVE)"/>
    <s v="MEN"/>
    <s v="Summer"/>
    <n v="3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DV2019"/>
    <s v="CAMO FZ HOODY"/>
    <s v="ADIDAS ORIGINALS"/>
    <s v="ADIDAS"/>
    <s v="APPAREL"/>
    <s v="HOODED SWEAT"/>
    <s v="MEN"/>
    <s v="Spring/Fall"/>
    <n v="3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DV2023"/>
    <s v="CAMO OTH HOODY"/>
    <s v="ADIDAS ORIGINALS"/>
    <s v="ADIDAS"/>
    <s v="APPAREL"/>
    <s v="HOODED SWEAT"/>
    <s v="MEN"/>
    <s v="Spring/Fall"/>
    <n v="2"/>
    <d v="1902-03-09T00:00:00"/>
    <d v="1900-12-04T00:00:00"/>
    <d v="1899-12-30T13:49:02"/>
    <s v=""/>
    <n v="139"/>
    <d v="1900-07-18T00:00:00"/>
    <d v="1899-12-30T19:49:29"/>
    <s v="&gt;70%"/>
    <s v="AP CONFIRMED"/>
    <s v="Crystal"/>
  </r>
  <r>
    <s v="West"/>
    <x v="15"/>
    <s v="Chongqing Capital Outlet"/>
    <s v="DV2598"/>
    <s v="REGULAR TP CUF"/>
    <s v="ADIDAS ORIGINALS"/>
    <s v="ADIDAS"/>
    <s v="APPAREL"/>
    <s v="PANTS (1/1)"/>
    <s v="WOMEN"/>
    <s v="ALL"/>
    <n v="4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V2664"/>
    <s v="3 STRIPES TEE"/>
    <s v="ADIDAS ORIGINALS"/>
    <s v="ADIDAS"/>
    <s v="APPAREL"/>
    <s v="T-SHIRT (SHORT SLEEVE)"/>
    <s v="WOMEN"/>
    <s v="Summer"/>
    <n v="2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V2667"/>
    <s v="CREW SWEATER"/>
    <s v="ADIDAS ORIGINALS"/>
    <s v="ADIDAS"/>
    <s v="APPAREL"/>
    <s v="SWEATSHIRT (LONG SLEEVE)"/>
    <s v="WOMEN"/>
    <s v="Spring/Fall"/>
    <n v="2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V3046"/>
    <s v="E LIN BRUSH T"/>
    <s v="ADIDAS CORE/NEO"/>
    <s v="ADIDAS"/>
    <s v="APPAREL"/>
    <s v="GRAPHIC TEE (SHORT SLEEVE)"/>
    <s v="MEN"/>
    <s v="Summer"/>
    <n v="3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DV3050"/>
    <s v="E LIN BRUSH T"/>
    <s v="ADIDAS CORE/NEO"/>
    <s v="ADIDAS"/>
    <s v="APPAREL"/>
    <s v="GRAPHIC TEE (SHORT SLEEVE)"/>
    <s v="MEN"/>
    <s v="Summer"/>
    <n v="3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DV3051"/>
    <s v="E LIN BRUSH T"/>
    <s v="ADIDAS CORE/NEO"/>
    <s v="ADIDAS"/>
    <s v="APPAREL"/>
    <s v="GRAPHIC TEE (SHORT SLEEVE)"/>
    <s v="MEN"/>
    <s v="Summer"/>
    <n v="4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DV3053"/>
    <s v="E LIN BRUSH T"/>
    <s v="ADIDAS CORE/NEO"/>
    <s v="ADIDAS"/>
    <s v="APPAREL"/>
    <s v="GRAPHIC TEE (SHORT SLEEVE)"/>
    <s v="MEN"/>
    <s v="Summer"/>
    <n v="1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DV3338"/>
    <s v="M S2S SPC HD"/>
    <s v="ADIDAS BADGE OF SPORTS"/>
    <s v="ADIDAS"/>
    <s v="APPAREL"/>
    <s v="HOODED SWEAT"/>
    <s v="MEN"/>
    <s v="Spring/Fall"/>
    <n v="5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V3342"/>
    <s v="M S2S SPC HD"/>
    <s v="ADIDAS BADGE OF SPORTS"/>
    <s v="ADIDAS"/>
    <s v="APPAREL"/>
    <s v="HOODED SWEAT"/>
    <s v="MEN"/>
    <s v="Spring/Fall"/>
    <n v="2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V3795"/>
    <s v="REEBOK EVER ROAD DMX"/>
    <s v="REEBOK FITNESS"/>
    <s v="REEBOK"/>
    <s v="FOOTWEAR"/>
    <s v="SHOES - LOW (NON FOOTBALL)"/>
    <s v="WOMEN"/>
    <s v="ALL"/>
    <n v="1"/>
    <d v="1901-06-12T00:00:00"/>
    <d v="1900-06-07T00:00:00"/>
    <d v="1899-12-30T16:47:11"/>
    <s v=""/>
    <n v="59"/>
    <d v="1900-04-09T00:00:00"/>
    <d v="1899-12-30T21:19:24"/>
    <s v="&gt;70%"/>
    <s v="AP CONFIRMED"/>
    <s v="Crystal"/>
  </r>
  <r>
    <s v="West"/>
    <x v="15"/>
    <s v="Chongqing Capital Outlet"/>
    <s v="DV4203"/>
    <s v="REEBOK ROYAL ASTROSTORM S"/>
    <s v="REEBOK CLASSICS"/>
    <s v="REEBOK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DV6747"/>
    <s v="REEBOK ROYAL ULTRA EDGE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DV7236"/>
    <s v="CLUB C 85 MU CORDUROY"/>
    <s v="REEBOK CLASSICS"/>
    <s v="REEBOK"/>
    <s v="FOOTWEAR"/>
    <s v="SHOES - LOW (NON FOOTBALL)"/>
    <s v="MEN"/>
    <s v="ALL"/>
    <n v="4"/>
    <d v="1902-01-18T00:00:00"/>
    <d v="1900-04-08T00:00:00"/>
    <d v="1899-12-30T20:49:40"/>
    <s v="&gt;70%"/>
    <n v="59"/>
    <d v="1900-02-08T00:00:00"/>
    <d v="1899-12-30T22:06:34"/>
    <s v="&gt;70%"/>
    <s v="AP CONFIRMED"/>
    <s v="Crystal"/>
  </r>
  <r>
    <s v="West"/>
    <x v="15"/>
    <s v="Chongqing Capital Outlet"/>
    <s v="DV8777"/>
    <s v="REEBOK ROYAL RUN FINISH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DV8778"/>
    <s v="REEBOK ROYAL TECHQUE T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DW3768"/>
    <s v="XPLR BOMBER JKT"/>
    <s v="ADIDAS OUTDOOR"/>
    <s v="ADIDAS"/>
    <s v="APPAREL"/>
    <s v="SWEATSHIRT (LONG SLEEVE)"/>
    <s v="MEN"/>
    <s v="Spring/F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W3839"/>
    <s v="BANDANA TEE SET"/>
    <s v="ADIDAS ORIGINALS"/>
    <s v="ADIDAS"/>
    <s v="APPAREL"/>
    <s v="TRACKSUIT"/>
    <s v="KIDS"/>
    <s v="Spring/Fall"/>
    <n v="3"/>
    <d v="1901-03-24T00:00:00"/>
    <d v="1900-07-17T00:00:00"/>
    <d v="1899-12-30T13:21:47"/>
    <s v=""/>
    <n v="79"/>
    <d v="1900-04-29T00:00:00"/>
    <d v="1899-12-30T19:46:38"/>
    <s v="&gt;70%"/>
    <s v="AP CONFIRMED"/>
    <s v="Crystal"/>
  </r>
  <r>
    <s v="West"/>
    <x v="15"/>
    <s v="Chongqing Capital Outlet"/>
    <s v="DW3847"/>
    <s v="CAMO TEE"/>
    <s v="ADIDAS ORIGINALS"/>
    <s v="ADIDAS"/>
    <s v="APPAREL"/>
    <s v="T-SHIRT (SHORT SLEEVE)"/>
    <s v="KIDS"/>
    <s v="Summer"/>
    <n v="1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DW4046"/>
    <s v="LK SUKA WV JKT"/>
    <s v="ADIDAS BADGE OF SPORTS"/>
    <s v="ADIDAS"/>
    <s v="APPAREL"/>
    <s v="JACKET"/>
    <s v="KIDS"/>
    <s v="Spring/Fall"/>
    <n v="1"/>
    <d v="1901-03-24T00:00:00"/>
    <d v="1900-07-17T00:00:00"/>
    <d v="1899-12-30T13:21:47"/>
    <s v=""/>
    <n v="79"/>
    <d v="1900-04-29T00:00:00"/>
    <d v="1899-12-30T19:46:38"/>
    <s v="&gt;70%"/>
    <s v="AP CONFIRMED"/>
    <s v="Crystal"/>
  </r>
  <r>
    <s v="West"/>
    <x v="15"/>
    <s v="Chongqing Capital Outlet"/>
    <s v="DW4084"/>
    <s v="LK ULTRALIGHT W"/>
    <s v="ADIDAS BADGE OF SPORTS"/>
    <s v="ADIDAS"/>
    <s v="APPAREL"/>
    <s v="JACKET"/>
    <s v="KIDS"/>
    <s v="Spring/Fall"/>
    <n v="3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W4115"/>
    <s v="LG SS TEE SET"/>
    <s v="ADIDAS BADGE OF SPORTS"/>
    <s v="ADIDAS"/>
    <s v="APPAREL"/>
    <s v="TRACKSUIT"/>
    <s v="KIDS"/>
    <s v="Spring/Fall"/>
    <n v="3"/>
    <d v="1900-11-24T00:00:00"/>
    <d v="1900-06-07T00:00:00"/>
    <d v="1899-12-30T12:24:04"/>
    <s v=""/>
    <n v="59"/>
    <d v="1900-04-09T00:00:00"/>
    <d v="1899-12-30T19:41:46"/>
    <s v="&gt;70%"/>
    <s v="AP CONFIRMED"/>
    <s v="Crystal"/>
  </r>
  <r>
    <s v="West"/>
    <x v="15"/>
    <s v="Chongqing Capital Outlet"/>
    <s v="DW4549"/>
    <s v="BOMBER KN FEM"/>
    <s v="ADIDAS BADGE OF SPORTS"/>
    <s v="ADIDAS"/>
    <s v="APPAREL"/>
    <s v="TRACK TOP"/>
    <s v="WOMEN"/>
    <s v="Spring/Fall"/>
    <n v="4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W4572"/>
    <s v="HTT RELAX"/>
    <s v="ADIDAS BADGE OF SPORTS"/>
    <s v="ADIDAS"/>
    <s v="APPAREL"/>
    <s v="HOODED TRACK TOP"/>
    <s v="WOMEN"/>
    <s v="Spring/Fall"/>
    <n v="2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DW4580"/>
    <s v="CREW SWT BRAND"/>
    <s v="ADIDAS BADGE OF SPORTS"/>
    <s v="ADIDAS"/>
    <s v="APPAREL"/>
    <s v="GRAPHIC SWEATSHIRT (LONG SLEEVE)"/>
    <s v="MEN"/>
    <s v="Spring/Fall"/>
    <n v="1"/>
    <d v="1901-03-24T00:00:00"/>
    <d v="1900-09-25T00:00:00"/>
    <d v="1899-12-30T09:37:17"/>
    <s v=""/>
    <n v="99"/>
    <d v="1900-06-18T00:00:00"/>
    <d v="1899-12-30T18:42:30"/>
    <s v="&gt;70%"/>
    <s v="AP CONFIRMED"/>
    <s v="Crystal"/>
  </r>
  <r>
    <s v="West"/>
    <x v="15"/>
    <s v="Chongqing Capital Outlet"/>
    <s v="DW4587"/>
    <s v="JKT WV URBAN"/>
    <s v="ADIDAS BADGE OF SPORTS"/>
    <s v="ADIDAS"/>
    <s v="APPAREL"/>
    <s v="JACKET"/>
    <s v="MEN"/>
    <s v="Spring/Fall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DW4588"/>
    <s v="BOMBER WV WARM"/>
    <s v="ADIDAS BADGE OF SPORTS"/>
    <s v="ADIDAS"/>
    <s v="APPAREL"/>
    <s v="JACKET"/>
    <s v="MEN"/>
    <s v="Spring/Fall"/>
    <n v="3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W4600"/>
    <s v="WB CLASSIC 3S"/>
    <s v="ADIDAS CORE/NEO"/>
    <s v="ADIDAS"/>
    <s v="APPAREL"/>
    <s v="WINDBREAKER"/>
    <s v="MEN"/>
    <s v="Summer"/>
    <n v="1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DW4604"/>
    <s v="PT FT COMFORT 3"/>
    <s v="ADIDAS BADGE OF SPORTS"/>
    <s v="ADIDAS"/>
    <s v="APPAREL"/>
    <s v="PANTS (1/1)"/>
    <s v="WOMEN"/>
    <s v="ALL"/>
    <n v="3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W4619"/>
    <s v="BOMBER WV WARM"/>
    <s v="ADIDAS BADGE OF SPORTS"/>
    <s v="ADIDAS"/>
    <s v="APPAREL"/>
    <s v="JACKET"/>
    <s v="MEN"/>
    <s v="Spring/Fall"/>
    <n v="2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W4654"/>
    <s v="WJ CS GFX"/>
    <s v="ADIDAS BADGE OF SPORTS"/>
    <s v="ADIDAS"/>
    <s v="APPAREL"/>
    <s v="GRAPHIC SWEATSHIRT (LONG SLEEVE)"/>
    <s v="MEN"/>
    <s v="Spring/Fall"/>
    <n v="1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DW4655"/>
    <s v="COMM BOMB 3S"/>
    <s v="ADIDAS BADGE OF SPORTS"/>
    <s v="ADIDAS"/>
    <s v="APPAREL"/>
    <s v="TRACK TOP"/>
    <s v="MEN"/>
    <s v="Spring/F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W4658"/>
    <s v="COMM BOMB 3S"/>
    <s v="ADIDAS BADGE OF SPORTS"/>
    <s v="ADIDAS"/>
    <s v="APPAREL"/>
    <s v="TRACK TOP"/>
    <s v="MEN"/>
    <s v="Spring/Fall"/>
    <n v="2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W4660"/>
    <s v="COMM SWT CB"/>
    <s v="ADIDAS BADGE OF SPORTS"/>
    <s v="ADIDAS"/>
    <s v="APPAREL"/>
    <s v="SWEATSHIRT (LONG SLEEVE)"/>
    <s v="MEN"/>
    <s v="Spring/Fall"/>
    <n v="2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DW4661"/>
    <s v="COMM SWT CB"/>
    <s v="ADIDAS BADGE OF SPORTS"/>
    <s v="ADIDAS"/>
    <s v="APPAREL"/>
    <s v="SWEATSHIRT (LONG SLEEVE)"/>
    <s v="MEN"/>
    <s v="Spring/F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W4662"/>
    <s v="COMM HTT FT"/>
    <s v="ADIDAS BADGE OF SPORTS"/>
    <s v="ADIDAS"/>
    <s v="APPAREL"/>
    <s v="HOODED TRACK TOP"/>
    <s v="MEN"/>
    <s v="Spring/Fall"/>
    <n v="2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DW4666"/>
    <s v="WJ PNT SWT"/>
    <s v="ADIDAS BADGE OF SPORTS"/>
    <s v="ADIDAS"/>
    <s v="APPAREL"/>
    <s v="PANTS (1/1)"/>
    <s v="MEN"/>
    <s v="ALL"/>
    <n v="3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DW4670"/>
    <s v="WJ CS GFX"/>
    <s v="ADIDAS BADGE OF SPORTS"/>
    <s v="ADIDAS"/>
    <s v="APPAREL"/>
    <s v="GRAPHIC SWEATSHIRT (LONG SLEEVE)"/>
    <s v="MEN"/>
    <s v="Spring/Fall"/>
    <n v="3"/>
    <d v="1901-05-13T00:00:00"/>
    <d v="1900-06-27T00:00:00"/>
    <d v="1899-12-30T15:23:27"/>
    <s v=""/>
    <n v="59"/>
    <d v="1900-04-29T00:00:00"/>
    <d v="1899-12-30T21:09:44"/>
    <s v="&gt;70%"/>
    <s v="AP CONFIRMED"/>
    <s v="Crystal"/>
  </r>
  <r>
    <s v="West"/>
    <x v="15"/>
    <s v="Chongqing Capital Outlet"/>
    <s v="DW4679"/>
    <s v="WJ JKT WB"/>
    <s v="ADIDAS BADGE OF SPORTS"/>
    <s v="ADIDAS"/>
    <s v="APPAREL"/>
    <s v="JACKET"/>
    <s v="MEN"/>
    <s v="Spring/Fall"/>
    <n v="3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DW5719"/>
    <s v="Z.N.E WV BOMB"/>
    <s v="ADIDAS BADGE OF SPORTS"/>
    <s v="ADIDAS"/>
    <s v="APPAREL"/>
    <s v="HOODED TRACK TOP"/>
    <s v="MEN"/>
    <s v="Spring/Fall"/>
    <n v="1"/>
    <d v="1902-06-17T00:00:00"/>
    <d v="1901-01-03T00:00:00"/>
    <d v="1899-12-30T14:08:57"/>
    <s v=""/>
    <n v="139"/>
    <d v="1900-08-17T00:00:00"/>
    <d v="1899-12-30T20:17:21"/>
    <s v="&gt;70%"/>
    <s v="AP CONFIRMED"/>
    <s v="Crystal"/>
  </r>
  <r>
    <s v="West"/>
    <x v="15"/>
    <s v="Chongqing Capital Outlet"/>
    <s v="DW5726"/>
    <s v="Z.N.E Wv Bomber"/>
    <s v="ADIDAS BADGE OF SPORTS"/>
    <s v="ADIDAS"/>
    <s v="APPAREL"/>
    <s v="HOODED TRACK TOP"/>
    <s v="WOMEN"/>
    <s v="Spring/Fall"/>
    <n v="5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DW5730"/>
    <s v="Knit 3S Pant"/>
    <s v="ADIDAS BADGE OF SPORTS"/>
    <s v="ADIDAS"/>
    <s v="APPAREL"/>
    <s v="PANTS (1/1)"/>
    <s v="WOMEN"/>
    <s v="ALL"/>
    <n v="1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W5947"/>
    <s v="LG CREWSWEAT SE"/>
    <s v="ADIDAS BADGE OF SPORTS"/>
    <s v="ADIDAS"/>
    <s v="APPAREL"/>
    <s v="TRACKSUIT"/>
    <s v="KIDS"/>
    <s v="Spring/Fall"/>
    <n v="1"/>
    <d v="1901-07-02T00:00:00"/>
    <d v="1900-09-25T00:00:00"/>
    <d v="1899-12-30T12:14:26"/>
    <s v=""/>
    <n v="99"/>
    <d v="1900-06-18T00:00:00"/>
    <d v="1899-12-30T19:40:20"/>
    <s v="&gt;70%"/>
    <s v="AP CONFIRMED"/>
    <s v="Crystal"/>
  </r>
  <r>
    <s v="West"/>
    <x v="15"/>
    <s v="Chongqing Capital Outlet"/>
    <s v="DW6263"/>
    <s v="Stand SW M"/>
    <s v="ADIDAS GOLF"/>
    <s v="ADIDAS GOLF"/>
    <s v="APPAREL"/>
    <s v="SWEATSHIRT (LONG SLEEVE)"/>
    <s v="MEN"/>
    <s v="Spring/Fall"/>
    <n v="1"/>
    <d v="1902-06-17T00:00:00"/>
    <d v="1901-02-02T00:00:00"/>
    <d v="1899-12-30T13:20:53"/>
    <s v=""/>
    <n v="159"/>
    <d v="1900-08-27T00:00:00"/>
    <d v="1899-12-30T19:45:19"/>
    <s v="&gt;70%"/>
    <s v="AP CONFIRMED"/>
    <s v="Crystal"/>
  </r>
  <r>
    <s v="West"/>
    <x v="15"/>
    <s v="Chongqing Capital Outlet"/>
    <s v="DW7791"/>
    <s v="W CS SHORTS"/>
    <s v="ADIDAS CORE/NEO"/>
    <s v="ADIDAS"/>
    <s v="APPAREL"/>
    <s v="SHORTS (1/4)"/>
    <s v="WOMEN"/>
    <s v="Summer"/>
    <n v="2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DW7884"/>
    <s v="M UT HOODY"/>
    <s v="ADIDAS CORE/NEO"/>
    <s v="ADIDAS"/>
    <s v="APPAREL"/>
    <s v="HOODED SWEAT"/>
    <s v="MEN"/>
    <s v="Spring/Fall"/>
    <n v="1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DW7970"/>
    <s v="W C+ SWEATSHIRT"/>
    <s v="ADIDAS CORE/NEO"/>
    <s v="ADIDAS"/>
    <s v="APPAREL"/>
    <s v="SWEATSHIRT (LONG SLEEVE)"/>
    <s v="WOMEN"/>
    <s v="Spring/Fall"/>
    <n v="5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W7995"/>
    <s v="M TRAWELL WB"/>
    <s v="ADIDAS CORE/NEO"/>
    <s v="ADIDAS"/>
    <s v="APPAREL"/>
    <s v="WINDBREAKER"/>
    <s v="MEN"/>
    <s v="Summer"/>
    <n v="1"/>
    <d v="1901-08-21T00:00:00"/>
    <d v="1900-09-25T00:00:00"/>
    <d v="1899-12-30T13:13:19"/>
    <s v=""/>
    <n v="99"/>
    <d v="1900-06-18T00:00:00"/>
    <d v="1899-12-30T20:02:00"/>
    <s v="&gt;70%"/>
    <s v="AP CONFIRMED"/>
    <s v="Crystal"/>
  </r>
  <r>
    <s v="West"/>
    <x v="15"/>
    <s v="Chongqing Capital Outlet"/>
    <s v="DW7996"/>
    <s v="M TRAWELL WB"/>
    <s v="ADIDAS CORE/NEO"/>
    <s v="ADIDAS"/>
    <s v="APPAREL"/>
    <s v="WINDBREAKER"/>
    <s v="MEN"/>
    <s v="Summer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W8005"/>
    <s v="W C+ SHORTS"/>
    <s v="ADIDAS CORE/NEO"/>
    <s v="ADIDAS"/>
    <s v="APPAREL"/>
    <s v="SHORTS (1/4)"/>
    <s v="WOMEN"/>
    <s v="Summer"/>
    <n v="3"/>
    <d v="1900-08-16T00:00:00"/>
    <d v="1900-04-28T00:00:00"/>
    <d v="1899-12-30T11:31:42"/>
    <s v=""/>
    <n v="59"/>
    <d v="1900-02-28T00:00:00"/>
    <d v="1899-12-30T17:49:00"/>
    <s v="&gt;70%"/>
    <s v="AP CONFIRMED"/>
    <s v="Crystal"/>
  </r>
  <r>
    <s v="West"/>
    <x v="15"/>
    <s v="Chongqing Capital Outlet"/>
    <s v="DW8016"/>
    <s v="W UT WB"/>
    <s v="ADIDAS CORE/NEO"/>
    <s v="ADIDAS"/>
    <s v="APPAREL"/>
    <s v="WINDBREAKER"/>
    <s v="WOMEN"/>
    <s v="Summer"/>
    <n v="1"/>
    <d v="1901-10-10T00:00:00"/>
    <d v="1900-09-25T00:00:00"/>
    <d v="1899-12-30T14:03:09"/>
    <s v=""/>
    <n v="99"/>
    <d v="1900-06-18T00:00:00"/>
    <d v="1899-12-30T20:20:20"/>
    <s v="&gt;70%"/>
    <s v="AP CONFIRMED"/>
    <s v="Crystal"/>
  </r>
  <r>
    <s v="West"/>
    <x v="15"/>
    <s v="Chongqing Capital Outlet"/>
    <s v="DW8022"/>
    <s v="M CE HOODY"/>
    <s v="ADIDAS CORE/NEO"/>
    <s v="ADIDAS"/>
    <s v="APPAREL"/>
    <s v="HOODED SWEAT"/>
    <s v="MEN"/>
    <s v="Spring/Fall"/>
    <n v="3"/>
    <d v="1900-12-14T00:00:00"/>
    <d v="1900-05-18T00:00:00"/>
    <d v="1899-12-30T14:26:29"/>
    <s v=""/>
    <n v="59"/>
    <d v="1900-03-20T00:00:00"/>
    <d v="1899-12-30T19:56:34"/>
    <s v="&gt;70%"/>
    <s v="AP CONFIRMED"/>
    <s v="Crystal"/>
  </r>
  <r>
    <s v="West"/>
    <x v="15"/>
    <s v="Chongqing Capital Outlet"/>
    <s v="DW8030"/>
    <s v="M CE ZIP HOODY"/>
    <s v="ADIDAS CORE/NEO"/>
    <s v="ADIDAS"/>
    <s v="APPAREL"/>
    <s v="HOODED TRACK TOP"/>
    <s v="MEN"/>
    <s v="Spring/Fall"/>
    <n v="1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W8051"/>
    <s v="M C+ SWEATSHIRT"/>
    <s v="ADIDAS CORE/NEO"/>
    <s v="ADIDAS"/>
    <s v="APPAREL"/>
    <s v="SWEATSHIRT (LONG SLEEVE)"/>
    <s v="MEN"/>
    <s v="Spring/Fall"/>
    <n v="1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W8123"/>
    <s v="M CS CB TEE"/>
    <s v="ADIDAS CORE/NEO"/>
    <s v="ADIDAS"/>
    <s v="APPAREL"/>
    <s v="GRAPHIC TEE (SHORT SLEEVE)"/>
    <s v="MEN"/>
    <s v="Summer"/>
    <n v="2"/>
    <d v="1900-09-25T00:00:00"/>
    <d v="1900-04-28T00:00:00"/>
    <d v="1899-12-30T13:22:58"/>
    <s v=""/>
    <n v="59"/>
    <d v="1900-02-28T00:00:00"/>
    <d v="1899-12-30T18:44:10"/>
    <s v="&gt;70%"/>
    <s v="AP CONFIRMED"/>
    <s v="Crystal"/>
  </r>
  <r>
    <s v="West"/>
    <x v="15"/>
    <s v="Chongqing Capital Outlet"/>
    <s v="DW8168"/>
    <s v="M SW TSHIRT 2"/>
    <s v="ADIDAS CORE/NEO"/>
    <s v="ADIDAS"/>
    <s v="APPAREL"/>
    <s v="GRAPHIC TEE (SHORT SLEEVE)"/>
    <s v="MEN"/>
    <s v="Summer"/>
    <n v="1"/>
    <d v="1900-08-16T00:00:00"/>
    <d v="1900-04-28T00:00:00"/>
    <d v="1899-12-30T11:31:42"/>
    <s v=""/>
    <n v="59"/>
    <d v="1900-02-28T00:00:00"/>
    <d v="1899-12-30T17:49:00"/>
    <s v="&gt;70%"/>
    <s v="AP CONFIRMED"/>
    <s v="Crystal"/>
  </r>
  <r>
    <s v="West"/>
    <x v="15"/>
    <s v="Chongqing Capital Outlet"/>
    <s v="DW8441"/>
    <s v="AtTEETude Tee"/>
    <s v="ADIDAS BADGE OF SPORTS"/>
    <s v="ADIDAS"/>
    <s v="APPAREL"/>
    <s v="T-SHIRT (SHORT SLEEVE)"/>
    <s v="WOMEN"/>
    <s v="Summer"/>
    <n v="1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DW8456"/>
    <s v="TAN TR JSY"/>
    <s v="ADIDAS BADGE OF SPORTS"/>
    <s v="ADIDAS"/>
    <s v="APPAREL"/>
    <s v="JERSEY (SHORT SLEEVE)"/>
    <s v="MEN"/>
    <s v="Summer"/>
    <n v="2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DW8738"/>
    <s v="HARDEN FZ"/>
    <s v="ADIDAS BADGE OF SPORTS"/>
    <s v="ADIDAS"/>
    <s v="APPAREL"/>
    <s v="HOODED SWEAT"/>
    <s v="MEN"/>
    <s v="Spring/Fall"/>
    <n v="2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DW9571"/>
    <s v="D2M Cool Sho Wv"/>
    <s v="ADIDAS CORE/NEO"/>
    <s v="ADIDAS"/>
    <s v="APPAREL"/>
    <s v="SHORTS (1/2)"/>
    <s v="MEN"/>
    <s v="Summer"/>
    <n v="3"/>
    <d v="1900-07-17T00:00:00"/>
    <d v="1900-05-18T00:00:00"/>
    <d v="1899-12-30T07:14:10"/>
    <s v=""/>
    <n v="59"/>
    <d v="1900-03-20T00:00:00"/>
    <d v="1899-12-30T16:53:04"/>
    <s v="&gt;70%"/>
    <s v="AP CONFIRMED"/>
    <s v="Crystal"/>
  </r>
  <r>
    <s v="West"/>
    <x v="15"/>
    <s v="Chongqing Capital Outlet"/>
    <s v="DW9837"/>
    <s v="FL_TEC Z FT CCO"/>
    <s v="ADIDAS BADGE OF SPORTS"/>
    <s v="ADIDAS"/>
    <s v="APPAREL"/>
    <s v="T-SHIRT (SHORT SLEEVE)"/>
    <s v="MEN"/>
    <s v="Summer"/>
    <n v="1"/>
    <d v="1900-09-25T00:00:00"/>
    <d v="1900-05-18T00:00:00"/>
    <d v="1899-12-30T11:35:55"/>
    <s v=""/>
    <n v="59"/>
    <d v="1900-03-20T00:00:00"/>
    <d v="1899-12-30T18:44:10"/>
    <s v="&gt;70%"/>
    <s v="AP CONFIRMED"/>
    <s v="Crystal"/>
  </r>
  <r>
    <s v="West"/>
    <x v="15"/>
    <s v="Chongqing Capital Outlet"/>
    <s v="DX0043"/>
    <s v="M CS G BBL SWT"/>
    <s v="ADIDAS CORE/NEO"/>
    <s v="ADIDAS"/>
    <s v="APPAREL"/>
    <s v="SWEATSHIRT (LONG SLEEVE)"/>
    <s v="MEN"/>
    <s v="Spring/Fall"/>
    <n v="1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DX2554"/>
    <s v="25/7 TEE CNY M"/>
    <s v="ADIDAS BADGE OF SPORTS"/>
    <s v="ADIDAS"/>
    <s v="APPAREL"/>
    <s v="T-SHIRT (SHORT SLEEVE)"/>
    <s v="MEN"/>
    <s v="Summer"/>
    <n v="1"/>
    <d v="1900-11-24T00:00:00"/>
    <d v="1900-04-28T00:00:00"/>
    <d v="1899-12-30T15:19:09"/>
    <s v=""/>
    <n v="59"/>
    <d v="1900-02-28T00:00:00"/>
    <d v="1899-12-30T19:41:46"/>
    <s v="&gt;70%"/>
    <s v="AP CONFIRMED"/>
    <s v="Crystal"/>
  </r>
  <r>
    <s v="West"/>
    <x v="15"/>
    <s v="Chongqing Capital Outlet"/>
    <s v="DX2557"/>
    <s v="PHX JKT CNY M"/>
    <s v="ADIDAS BADGE OF SPORTS"/>
    <s v="ADIDAS"/>
    <s v="APPAREL"/>
    <s v="JACKET"/>
    <s v="MEN"/>
    <s v="Spring/Fall"/>
    <n v="1"/>
    <d v="1902-01-18T00:00:00"/>
    <d v="1900-04-28T00:00:00"/>
    <d v="1899-12-30T20:11:13"/>
    <s v="&gt;70%"/>
    <n v="79"/>
    <d v="1900-02-08T00:00:00"/>
    <d v="1899-12-30T21:28:07"/>
    <s v="&gt;70%"/>
    <s v="AP CONFIRMED"/>
    <s v="Crystal"/>
  </r>
  <r>
    <s v="West"/>
    <x v="15"/>
    <s v="Chongqing Capital Outlet"/>
    <s v="DX3657"/>
    <s v="BANDANA POCKET"/>
    <s v="ADIDAS ORIGINALS"/>
    <s v="ADIDAS"/>
    <s v="APPAREL"/>
    <s v="SHIRT (SHORT SLEEVE)"/>
    <s v="MEN"/>
    <s v="Summer"/>
    <n v="1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X3685"/>
    <s v="E PLN R PNT FT"/>
    <s v="ADIDAS CORE/NEO"/>
    <s v="ADIDAS"/>
    <s v="APPAREL"/>
    <s v="PANTS (1/1)"/>
    <s v="MEN"/>
    <s v="ALL"/>
    <n v="3"/>
    <d v="1900-11-24T00:00:00"/>
    <d v="1900-07-17T00:00:00"/>
    <d v="1899-12-30T09:29:00"/>
    <s v=""/>
    <n v="79"/>
    <d v="1900-04-29T00:00:00"/>
    <d v="1899-12-30T18:14:13"/>
    <s v="&gt;70%"/>
    <s v="AP CONFIRMED"/>
    <s v="Crystal"/>
  </r>
  <r>
    <s v="West"/>
    <x v="15"/>
    <s v="Chongqing Capital Outlet"/>
    <s v="DX3687"/>
    <s v="E PLN T PNT FT"/>
    <s v="ADIDAS CORE/NEO"/>
    <s v="ADIDAS"/>
    <s v="APPAREL"/>
    <s v="PANTS (1/1)"/>
    <s v="MEN"/>
    <s v="ALL"/>
    <n v="2"/>
    <d v="1901-01-03T00:00:00"/>
    <d v="1900-08-26T00:00:00"/>
    <d v="1899-12-30T08:27:19"/>
    <s v=""/>
    <n v="99"/>
    <d v="1900-05-19T00:00:00"/>
    <d v="1899-12-30T17:33:40"/>
    <s v="&gt;70%"/>
    <s v="AP CONFIRMED"/>
    <s v="Crystal"/>
  </r>
  <r>
    <s v="West"/>
    <x v="15"/>
    <s v="Chongqing Capital Outlet"/>
    <s v="DX4203"/>
    <s v="SSL TEE CAMO OS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DX4204"/>
    <s v="SSL TEE CAMO OS"/>
    <s v="ADIDAS ORIGINALS"/>
    <s v="ADIDAS"/>
    <s v="APPAREL"/>
    <s v="T-SHIRT (SHORT SLEEVE)"/>
    <s v="MEN"/>
    <s v="Summer"/>
    <n v="3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X4206"/>
    <s v="SSL TEE NMD"/>
    <s v="ADIDAS ORIGINALS"/>
    <s v="ADIDAS"/>
    <s v="APPAREL"/>
    <s v="T-SHIRT (SHORT SLEEVE)"/>
    <s v="MEN"/>
    <s v="Summer"/>
    <n v="4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X4214"/>
    <s v="PULLOVER HOODY"/>
    <s v="ADIDAS ORIGINALS"/>
    <s v="ADIDAS"/>
    <s v="APPAREL"/>
    <s v="HOODED SWEAT"/>
    <s v="MEN"/>
    <s v="Spring/Fall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DX4234"/>
    <s v="LIGHT PANTS TRE"/>
    <s v="ADIDAS ORIGINALS"/>
    <s v="ADIDAS"/>
    <s v="APPAREL"/>
    <s v="PANTS (1/1)"/>
    <s v="MEN"/>
    <s v="ALL"/>
    <n v="1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DY0875"/>
    <s v="SWEATSHIRT"/>
    <s v="ADIDAS ORIGINALS"/>
    <s v="ADIDAS"/>
    <s v="APPAREL"/>
    <s v="SWEATSHIRT (LONG SLEEVE)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DY3864"/>
    <s v="PANTS"/>
    <s v="ADIDAS ORIGINALS"/>
    <s v="ADIDAS"/>
    <s v="APPAREL"/>
    <s v="PANTS (1/1)"/>
    <s v="WO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DY4170"/>
    <s v="D2M Tracktop"/>
    <s v="ADIDAS CORE/NEO"/>
    <s v="ADIDAS"/>
    <s v="APPAREL"/>
    <s v="TRACK TOP"/>
    <s v="WOMEN"/>
    <s v="Spring/Fall"/>
    <n v="2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DY5758"/>
    <s v="ISC PNT ZNE TAP"/>
    <s v="ADIDAS BADGE OF SPORTS"/>
    <s v="ADIDAS"/>
    <s v="APPAREL"/>
    <s v="PANTS (1/1)"/>
    <s v="WOMEN"/>
    <s v="ALL"/>
    <n v="2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Y5836"/>
    <s v="TAN LOGO TEE LS"/>
    <s v="ADIDAS BADGE OF SPORTS"/>
    <s v="ADIDAS"/>
    <s v="APPAREL"/>
    <s v="T-SHIRT (LONG SLEEVE)"/>
    <s v="MEN"/>
    <s v="Spring/Fall"/>
    <n v="1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DY7771"/>
    <s v="TE Twill Jogger"/>
    <s v="REEBOK FITNESS"/>
    <s v="REEBOK"/>
    <s v="APPAREL"/>
    <s v="PANTS (1/1)"/>
    <s v="MEN"/>
    <s v="ALL"/>
    <n v="2"/>
    <d v="1901-01-03T00:00:00"/>
    <d v="1900-05-18T00:00:00"/>
    <d v="1899-12-30T14:57:34"/>
    <s v=""/>
    <n v="59"/>
    <d v="1900-03-20T00:00:00"/>
    <d v="1899-12-30T20:09:45"/>
    <s v="&gt;70%"/>
    <s v="AP CONFIRMED"/>
    <s v="Crystal"/>
  </r>
  <r>
    <s v="West"/>
    <x v="15"/>
    <s v="Chongqing Capital Outlet"/>
    <s v="DY7792"/>
    <s v="WOR WOVEN GRAPHIC SHORT"/>
    <s v="REEBOK FITNESS"/>
    <s v="REEBOK"/>
    <s v="APPAREL"/>
    <s v="SHORTS (1/2)"/>
    <s v="MEN"/>
    <s v="Summer"/>
    <n v="1"/>
    <d v="1900-08-16T00:00:00"/>
    <d v="1900-06-07T00:00:00"/>
    <d v="1899-12-30T07:20:10"/>
    <s v=""/>
    <n v="59"/>
    <d v="1900-04-09T00:00:00"/>
    <d v="1899-12-30T17:49:00"/>
    <s v="&gt;70%"/>
    <s v="AP CONFIRMED"/>
    <s v="Crystal"/>
  </r>
  <r>
    <s v="West"/>
    <x v="15"/>
    <s v="Chongqing Capital Outlet"/>
    <s v="DY8195"/>
    <s v="TS KNIT PANT"/>
    <s v="REEBOK FITNESS"/>
    <s v="REEBOK"/>
    <s v="APPAREL"/>
    <s v="PANTS (1/1)"/>
    <s v="WOMEN"/>
    <s v="ALL"/>
    <n v="3"/>
    <d v="1901-03-04T00:00:00"/>
    <d v="1900-05-18T00:00:00"/>
    <d v="1899-12-30T16:13:26"/>
    <s v=""/>
    <n v="59"/>
    <d v="1900-03-20T00:00:00"/>
    <d v="1899-12-30T20:41:57"/>
    <s v="&gt;70%"/>
    <s v="AP CONFIRMED"/>
    <s v="Crystal"/>
  </r>
  <r>
    <s v="West"/>
    <x v="15"/>
    <s v="Chongqing Capital Outlet"/>
    <s v="DY8603"/>
    <s v="PT 3/4"/>
    <s v="ADIDAS BADGE OF SPORTS"/>
    <s v="ADIDAS"/>
    <s v="APPAREL"/>
    <s v="PANTS (3/4)"/>
    <s v="WOMEN"/>
    <s v="Summer"/>
    <n v="2"/>
    <d v="1901-01-03T00:00:00"/>
    <d v="1900-05-18T00:00:00"/>
    <d v="1899-12-30T14:57:34"/>
    <s v=""/>
    <n v="59"/>
    <d v="1900-03-20T00:00:00"/>
    <d v="1899-12-30T20:09:45"/>
    <s v="&gt;70%"/>
    <s v="AP CONFIRMED"/>
    <s v="Crystal"/>
  </r>
  <r>
    <s v="West"/>
    <x v="15"/>
    <s v="Chongqing Capital Outlet"/>
    <s v="DY8613"/>
    <s v="GFX T FEM 1"/>
    <s v="ADIDAS BADGE OF SPORTS"/>
    <s v="ADIDAS"/>
    <s v="APPAREL"/>
    <s v="GRAPHIC TEE (SHORT SLEEVE)"/>
    <s v="WOMEN"/>
    <s v="Summer"/>
    <n v="4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DY8636"/>
    <s v="GFX T FEM 1"/>
    <s v="ADIDAS BADGE OF SPORTS"/>
    <s v="ADIDAS"/>
    <s v="APPAREL"/>
    <s v="GRAPHIC TEE (SHORT SLEEVE)"/>
    <s v="WOMEN"/>
    <s v="Summer"/>
    <n v="3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DY8649"/>
    <s v="SS TEE ID"/>
    <s v="ADIDAS BADGE OF SPORTS"/>
    <s v="ADIDAS"/>
    <s v="APPAREL"/>
    <s v="T-SHIRT (SHORT SLEEVE)"/>
    <s v="WOMEN"/>
    <s v="Summer"/>
    <n v="1"/>
    <d v="1901-01-03T00:00:00"/>
    <d v="1900-05-18T00:00:00"/>
    <d v="1899-12-30T14:57:34"/>
    <s v=""/>
    <n v="59"/>
    <d v="1900-03-20T00:00:00"/>
    <d v="1899-12-30T20:09:45"/>
    <s v="&gt;70%"/>
    <s v="AP CONFIRMED"/>
    <s v="Crystal"/>
  </r>
  <r>
    <s v="West"/>
    <x v="15"/>
    <s v="Chongqing Capital Outlet"/>
    <s v="DY8676"/>
    <s v="WB BOS"/>
    <s v="ADIDAS CORE/NEO"/>
    <s v="ADIDAS"/>
    <s v="APPAREL"/>
    <s v="WINDBREAKER"/>
    <s v="WOMEN"/>
    <s v="Summer"/>
    <n v="1"/>
    <d v="1901-05-13T00:00:00"/>
    <d v="1900-06-27T00:00:00"/>
    <d v="1899-12-30T15:23:27"/>
    <s v=""/>
    <n v="59"/>
    <d v="1900-04-29T00:00:00"/>
    <d v="1899-12-30T21:09:44"/>
    <s v="&gt;70%"/>
    <s v="AP CONFIRMED"/>
    <s v="Crystal"/>
  </r>
  <r>
    <s v="West"/>
    <x v="15"/>
    <s v="Chongqing Capital Outlet"/>
    <s v="DY8723"/>
    <s v="AI PNT 34 DK"/>
    <s v="ADIDAS BADGE OF SPORTS"/>
    <s v="ADIDAS"/>
    <s v="APPAREL"/>
    <s v="PANTS (3/4)"/>
    <s v="MEN"/>
    <s v="Summer"/>
    <n v="2"/>
    <d v="1901-01-03T00:00:00"/>
    <d v="1900-04-28T00:00:00"/>
    <d v="1899-12-30T16:15:37"/>
    <s v=""/>
    <n v="59"/>
    <d v="1900-02-28T00:00:00"/>
    <d v="1899-12-30T20:09:45"/>
    <s v="&gt;70%"/>
    <s v="AP CONFIRMED"/>
    <s v="Crystal"/>
  </r>
  <r>
    <s v="West"/>
    <x v="15"/>
    <s v="Chongqing Capital Outlet"/>
    <s v="DY8726"/>
    <s v="AI PNT 34 DK"/>
    <s v="ADIDAS BADGE OF SPORTS"/>
    <s v="ADIDAS"/>
    <s v="APPAREL"/>
    <s v="PANTS (3/4)"/>
    <s v="MEN"/>
    <s v="Summer"/>
    <n v="5"/>
    <d v="1901-01-03T00:00:00"/>
    <d v="1900-06-27T00:00:00"/>
    <d v="1899-12-30T12:21:28"/>
    <s v=""/>
    <n v="59"/>
    <d v="1900-04-29T00:00:00"/>
    <d v="1899-12-30T20:09:45"/>
    <s v="&gt;70%"/>
    <s v="AP CONFIRMED"/>
    <s v="Crystal"/>
  </r>
  <r>
    <s v="West"/>
    <x v="15"/>
    <s v="Chongqing Capital Outlet"/>
    <s v="DZ0034"/>
    <s v="W adidas W.N.D."/>
    <s v="ADIDAS BADGE OF SPORTS"/>
    <s v="ADIDAS"/>
    <s v="APPAREL"/>
    <s v="JACKET"/>
    <s v="WOMEN"/>
    <s v="Spring/Fall"/>
    <n v="4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Z0051"/>
    <s v="M adidas W.N.D."/>
    <s v="ADIDAS BADGE OF SPORTS"/>
    <s v="ADIDAS"/>
    <s v="APPAREL"/>
    <s v="WINDBREAKER"/>
    <s v="MEN"/>
    <s v="Summer"/>
    <n v="1"/>
    <d v="1901-07-02T00:00:00"/>
    <d v="1900-06-27T00:00:00"/>
    <d v="1899-12-30T16:10:30"/>
    <s v=""/>
    <n v="59"/>
    <d v="1900-04-29T00:00:00"/>
    <d v="1899-12-30T21:25:15"/>
    <s v="&gt;70%"/>
    <s v="AP CONFIRMED"/>
    <s v="Crystal"/>
  </r>
  <r>
    <s v="West"/>
    <x v="15"/>
    <s v="Chongqing Capital Outlet"/>
    <s v="DZ0456"/>
    <s v="MUFC CNY ZNE HD"/>
    <s v="ADIDAS BADGE OF SPORTS"/>
    <s v="ADIDAS"/>
    <s v="APPAREL"/>
    <s v="JACKET"/>
    <s v="MEN"/>
    <s v="Spring/Fall"/>
    <n v="5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DZ2208"/>
    <s v="SS TEE KNIT"/>
    <s v="ADIDAS BADGE OF SPORTS"/>
    <s v="ADIDAS"/>
    <s v="APPAREL"/>
    <s v="T-SHIRT (SHORT SLEEVE)"/>
    <s v="MEN"/>
    <s v="Summer"/>
    <n v="4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DZ4852"/>
    <s v="M CONNECTID TP"/>
    <s v="ADIDAS CORE/NEO"/>
    <s v="ADIDAS"/>
    <s v="APPAREL"/>
    <s v="TRACKSUIT PANTS"/>
    <s v="MEN"/>
    <s v="ALL"/>
    <n v="1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DZ7219"/>
    <s v="SATURDAY SHORT"/>
    <s v="ADIDAS BADGE OF SPORTS"/>
    <s v="ADIDAS"/>
    <s v="APPAREL"/>
    <s v="SHORTS (1/2)"/>
    <s v="MEN"/>
    <s v="Summer"/>
    <n v="3"/>
    <d v="1900-11-24T00:00:00"/>
    <d v="1900-04-28T00:00:00"/>
    <d v="1899-12-30T15:19:09"/>
    <s v=""/>
    <n v="59"/>
    <d v="1900-02-28T00:00:00"/>
    <d v="1899-12-30T19:41:46"/>
    <s v="&gt;70%"/>
    <s v="AP CONFIRMED"/>
    <s v="Crystal"/>
  </r>
  <r>
    <s v="West"/>
    <x v="15"/>
    <s v="Chongqing Capital Outlet"/>
    <s v="DZ7598"/>
    <s v="W HD JKT"/>
    <s v="ADIDAS CORE/NEO"/>
    <s v="ADIDAS"/>
    <s v="APPAREL"/>
    <s v="HOODED TRACK TOP"/>
    <s v="WOMEN"/>
    <s v="Spring/Fall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DZ7601"/>
    <s v="W SWEAT HD"/>
    <s v="ADIDAS CORE/NEO"/>
    <s v="ADIDAS"/>
    <s v="APPAREL"/>
    <s v="HOODED SWEAT"/>
    <s v="WOMEN"/>
    <s v="Spring/Fall"/>
    <n v="5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DZ7696"/>
    <s v="M CE 3S ZIP HDY"/>
    <s v="ADIDAS CORE/NEO"/>
    <s v="ADIDAS"/>
    <s v="APPAREL"/>
    <s v="HOODED TRACK TOP"/>
    <s v="MEN"/>
    <s v="Spring/Fall"/>
    <n v="1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DZ8873"/>
    <s v="FL_TEC Z FT CCO"/>
    <s v="ADIDAS BADGE OF SPORTS"/>
    <s v="ADIDAS"/>
    <s v="APPAREL"/>
    <s v="T-SHIRT (SHORT SLEEVE)"/>
    <s v="MEN"/>
    <s v="Summer"/>
    <n v="2"/>
    <d v="1900-09-25T00:00:00"/>
    <d v="1900-06-07T00:00:00"/>
    <d v="1899-12-30T09:48:51"/>
    <s v=""/>
    <n v="59"/>
    <d v="1900-04-09T00:00:00"/>
    <d v="1899-12-30T18:44:10"/>
    <s v="&gt;70%"/>
    <s v="AP CONFIRMED"/>
    <s v="Crystal"/>
  </r>
  <r>
    <s v="West"/>
    <x v="15"/>
    <s v="Chongqing Capital Outlet"/>
    <s v="DZ9136"/>
    <s v="SPIRIT 3/4 PANT"/>
    <s v="ADIDAS ORIGINALS"/>
    <s v="ADIDAS"/>
    <s v="APPAREL"/>
    <s v="TRACKSUIT PANTS"/>
    <s v="MEN"/>
    <s v="ALL"/>
    <n v="1"/>
    <d v="1901-07-02T00:00:00"/>
    <d v="1900-07-17T00:00:00"/>
    <d v="1899-12-30T15:18:02"/>
    <s v=""/>
    <n v="79"/>
    <d v="1900-04-29T00:00:00"/>
    <d v="1899-12-30T20:32:47"/>
    <s v="&gt;70%"/>
    <s v="AP CONFIRMED"/>
    <s v="Crystal"/>
  </r>
  <r>
    <s v="West"/>
    <x v="15"/>
    <s v="Chongqing Capital Outlet"/>
    <s v="DZ9283"/>
    <s v="W CS DRESS"/>
    <s v="ADIDAS CORE/NEO"/>
    <s v="ADIDAS"/>
    <s v="APPAREL"/>
    <s v="DRESS"/>
    <s v="WOMEN"/>
    <s v="Summer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DZ9316"/>
    <s v="REAL TR JSY"/>
    <s v="ADIDAS BADGE OF SPORTS"/>
    <s v="ADIDAS"/>
    <s v="APPAREL"/>
    <s v="JERSEY (SHORT SLEEVE)"/>
    <s v="MEN"/>
    <s v="Summer"/>
    <n v="2"/>
    <d v="1901-01-03T00:00:00"/>
    <d v="1900-06-27T00:00:00"/>
    <d v="1899-12-30T12:21:28"/>
    <s v=""/>
    <n v="59"/>
    <d v="1900-04-29T00:00:00"/>
    <d v="1899-12-30T20:09:45"/>
    <s v="&gt;70%"/>
    <s v="AP CONFIRMED"/>
    <s v="Crystal"/>
  </r>
  <r>
    <s v="West"/>
    <x v="15"/>
    <s v="Chongqing Capital Outlet"/>
    <s v="EA2094"/>
    <s v="CNY JKT KN BOMB"/>
    <s v="ADIDAS BADGE OF SPORTS"/>
    <s v="ADIDAS"/>
    <s v="APPAREL"/>
    <s v="JACKET"/>
    <s v="WOMEN"/>
    <s v="Spring/Fall"/>
    <n v="3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EA2095"/>
    <s v="CNY JKT KN BOMB"/>
    <s v="ADIDAS BADGE OF SPORTS"/>
    <s v="ADIDAS"/>
    <s v="APPAREL"/>
    <s v="JACKET"/>
    <s v="WOMEN"/>
    <s v="Spring/Fall"/>
    <n v="4"/>
    <d v="1901-08-21T00:00:00"/>
    <d v="1900-09-25T00:00:00"/>
    <d v="1899-12-30T13:13:19"/>
    <s v=""/>
    <n v="99"/>
    <d v="1900-06-18T00:00:00"/>
    <d v="1899-12-30T20:02:00"/>
    <s v="&gt;70%"/>
    <s v="AP CONFIRMED"/>
    <s v="Crystal"/>
  </r>
  <r>
    <s v="West"/>
    <x v="15"/>
    <s v="Chongqing Capital Outlet"/>
    <s v="EA2356"/>
    <s v="CNY HARDEN JKT"/>
    <s v="ADIDAS BADGE OF SPORTS"/>
    <s v="ADIDAS"/>
    <s v="APPAREL"/>
    <s v="JACKET"/>
    <s v="MEN"/>
    <s v="Spring/Fall"/>
    <n v="1"/>
    <d v="1902-06-17T00:00:00"/>
    <d v="1901-01-03T00:00:00"/>
    <d v="1899-12-30T14:08:57"/>
    <s v=""/>
    <n v="139"/>
    <d v="1900-08-17T00:00:00"/>
    <d v="1899-12-30T20:17:21"/>
    <s v="&gt;70%"/>
    <s v="AP CONFIRMED"/>
    <s v="Crystal"/>
  </r>
  <r>
    <s v="West"/>
    <x v="15"/>
    <s v="Chongqing Capital Outlet"/>
    <s v="EA2457"/>
    <s v="CN KT STUIDO SD PT PANTS"/>
    <s v="REEBOK FITNESS"/>
    <s v="REEBOK"/>
    <s v="APPAREL"/>
    <s v="PANTS (1/1)"/>
    <s v="WOMEN"/>
    <s v="ALL"/>
    <n v="2"/>
    <d v="1901-01-03T00:00:00"/>
    <d v="1900-04-28T00:00:00"/>
    <d v="1899-12-30T16:15:37"/>
    <s v=""/>
    <n v="59"/>
    <d v="1900-02-28T00:00:00"/>
    <d v="1899-12-30T20:09:45"/>
    <s v="&gt;70%"/>
    <s v="AP CONFIRMED"/>
    <s v="Crystal"/>
  </r>
  <r>
    <s v="West"/>
    <x v="15"/>
    <s v="Chongqing Capital Outlet"/>
    <s v="EA3103"/>
    <s v="CREW SWT BOS"/>
    <s v="ADIDAS CORE/NEO"/>
    <s v="ADIDAS"/>
    <s v="APPAREL"/>
    <s v="GRAPHIC SWEATSHIRT (LONG SLEEVE)"/>
    <s v="WOMEN"/>
    <s v="Spring/Fall"/>
    <n v="1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EA3118"/>
    <s v="aSMC DRESS"/>
    <s v="ADIDAS BADGE OF SPORTS"/>
    <s v="ADIDAS"/>
    <s v="APPAREL"/>
    <s v="DRESS"/>
    <s v="WOMEN"/>
    <s v="Summer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EA3531"/>
    <s v="W CE 3S HOODY"/>
    <s v="ADIDAS CORE/NEO"/>
    <s v="ADIDAS"/>
    <s v="APPAREL"/>
    <s v="HOODED SWEAT"/>
    <s v="WOMEN"/>
    <s v="Spring/Fall"/>
    <n v="3"/>
    <d v="1900-12-14T00:00:00"/>
    <d v="1900-04-28T00:00:00"/>
    <d v="1899-12-30T15:49:00"/>
    <s v=""/>
    <n v="59"/>
    <d v="1900-02-28T00:00:00"/>
    <d v="1899-12-30T19:56:34"/>
    <s v="&gt;70%"/>
    <s v="AP CONFIRMED"/>
    <s v="Crystal"/>
  </r>
  <r>
    <s v="West"/>
    <x v="15"/>
    <s v="Chongqing Capital Outlet"/>
    <s v="EB3794"/>
    <s v="W MH BOS TEE"/>
    <s v="ADIDAS CORE/NEO"/>
    <s v="ADIDAS"/>
    <s v="APPAREL"/>
    <s v="T-SHIRT (SHORT SLEEVE)"/>
    <s v="WOMEN"/>
    <s v="Summer"/>
    <n v="1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EB3806"/>
    <s v="W MH BOS Pant"/>
    <s v="ADIDAS BADGE OF SPORTS"/>
    <s v="ADIDAS"/>
    <s v="APPAREL"/>
    <s v="PANTS (1/1)"/>
    <s v="WOMEN"/>
    <s v="ALL"/>
    <n v="3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EB5269"/>
    <s v="M MH Plain T P"/>
    <s v="ADIDAS CORE/NEO"/>
    <s v="ADIDAS"/>
    <s v="APPAREL"/>
    <s v="PANTS (1/1)"/>
    <s v="MEN"/>
    <s v="ALL"/>
    <n v="4"/>
    <d v="1901-03-24T00:00:00"/>
    <d v="1900-10-25T00:00:00"/>
    <d v="1899-12-30T08:01:04"/>
    <s v=""/>
    <n v="119"/>
    <d v="1900-06-28T00:00:00"/>
    <d v="1899-12-30T17:38:21"/>
    <s v="&gt;70%"/>
    <s v="AP CONFIRMED"/>
    <s v="Crystal"/>
  </r>
  <r>
    <s v="West"/>
    <x v="15"/>
    <s v="Chongqing Capital Outlet"/>
    <s v="EB6487"/>
    <s v="MESH SHORT"/>
    <s v="ADIDAS ORIGINALS"/>
    <s v="ADIDAS"/>
    <s v="APPAREL"/>
    <s v="SHORTS (1/4)"/>
    <s v="WOMEN"/>
    <s v="Summer"/>
    <n v="5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EC1884"/>
    <s v="TEE"/>
    <s v="ADIDAS ORIGINALS"/>
    <s v="ADIDAS"/>
    <s v="APPAREL"/>
    <s v="T-SHIRT (SHORT SLEEVE)"/>
    <s v="WOMEN"/>
    <s v="Summer"/>
    <n v="3"/>
    <d v="1901-03-24T00:00:00"/>
    <d v="1900-10-25T00:00:00"/>
    <d v="1899-12-30T08:01:04"/>
    <s v=""/>
    <n v="119"/>
    <d v="1900-06-28T00:00:00"/>
    <d v="1899-12-30T17:38:21"/>
    <s v="&gt;70%"/>
    <s v="AP CONFIRMED"/>
    <s v="Crystal"/>
  </r>
  <r>
    <s v="West"/>
    <x v="15"/>
    <s v="Chongqing Capital Outlet"/>
    <s v="EC4746"/>
    <s v="Linear Foil Tee"/>
    <s v="ADIDAS CORE/NEO"/>
    <s v="ADIDAS"/>
    <s v="APPAREL"/>
    <s v="GRAPHIC TEE (SHORT SLEEVE)"/>
    <s v="WOMEN"/>
    <s v="Summer"/>
    <n v="1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EC4884"/>
    <s v="MEKA TRE TEE"/>
    <s v="ADIDAS ORIGINALS"/>
    <s v="ADIDAS"/>
    <s v="APPAREL"/>
    <s v="GRAPHIC TEE (SHORT SLEEVE)"/>
    <s v="MEN"/>
    <s v="Summer"/>
    <n v="2"/>
    <d v="1900-12-14T00:00:00"/>
    <d v="1900-06-07T00:00:00"/>
    <d v="1899-12-30T13:03:57"/>
    <s v=""/>
    <n v="59"/>
    <d v="1900-04-09T00:00:00"/>
    <d v="1899-12-30T19:56:34"/>
    <s v="&gt;70%"/>
    <s v="AP CONFIRMED"/>
    <s v="Crystal"/>
  </r>
  <r>
    <s v="West"/>
    <x v="15"/>
    <s v="Chongqing Capital Outlet"/>
    <s v="EC6337"/>
    <s v="M SID Pnt ct"/>
    <s v="ADIDAS BADGE OF SPORTS"/>
    <s v="ADIDAS"/>
    <s v="APPAREL"/>
    <s v="PANTS (1/1)"/>
    <s v="MEN"/>
    <s v="ALL"/>
    <n v="3"/>
    <d v="1901-03-24T00:00:00"/>
    <d v="1900-06-07T00:00:00"/>
    <d v="1899-12-30T15:30:04"/>
    <s v=""/>
    <n v="59"/>
    <d v="1900-04-09T00:00:00"/>
    <d v="1899-12-30T20:50:47"/>
    <s v="&gt;70%"/>
    <s v="AP CONFIRMED"/>
    <s v="Crystal"/>
  </r>
  <r>
    <s v="West"/>
    <x v="15"/>
    <s v="Chongqing Capital Outlet"/>
    <s v="EC7335"/>
    <s v="FOODFLC"/>
    <s v="ADIDAS ORIGINALS"/>
    <s v="ADIDAS"/>
    <s v="APPAREL"/>
    <s v="GRAPHIC SWEATSHIRT (LONG SLEEVE)"/>
    <s v="MEN"/>
    <s v="Spring/Fall"/>
    <n v="1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EC7497"/>
    <s v="TIGHTS"/>
    <s v="ADIDAS ORIGINALS"/>
    <s v="ADIDAS"/>
    <s v="APPAREL"/>
    <s v="TIGHTS (1/1)"/>
    <s v="WOMEN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D1138"/>
    <s v="I BBALL JOG FL"/>
    <s v="ADIDAS BADGE OF SPORTS"/>
    <s v="ADIDAS"/>
    <s v="APPAREL"/>
    <s v="YOUTH/BABY JOGGER"/>
    <s v="INFANTS"/>
    <s v="Spring/Fall"/>
    <n v="2"/>
    <d v="1901-02-02T00:00:00"/>
    <d v="1900-08-26T00:00:00"/>
    <d v="1899-12-30T09:37:27"/>
    <s v=""/>
    <n v="99"/>
    <d v="1900-05-19T00:00:00"/>
    <d v="1899-12-30T18:02:42"/>
    <s v="&gt;70%"/>
    <s v="AP CONFIRMED"/>
    <s v="Crystal"/>
  </r>
  <r>
    <s v="West"/>
    <x v="15"/>
    <s v="Chongqing Capital Outlet"/>
    <s v="ED1163"/>
    <s v="I G VELOUR SET"/>
    <s v="ADIDAS BADGE OF SPORTS"/>
    <s v="ADIDAS"/>
    <s v="APPAREL"/>
    <s v="YOUTH/BABY JOGGER"/>
    <s v="INFANTS"/>
    <s v="Spring/Fall"/>
    <n v="5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ED1516"/>
    <s v="W S2S SWT FZHD"/>
    <s v="ADIDAS BADGE OF SPORTS"/>
    <s v="ADIDAS"/>
    <s v="APPAREL"/>
    <s v="HOODED SWEAT"/>
    <s v="WOMEN"/>
    <s v="Spring/Fall"/>
    <n v="1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ED4692"/>
    <s v="OUTLINE TRF SP"/>
    <s v="ADIDAS ORIGINALS"/>
    <s v="ADIDAS"/>
    <s v="APPAREL"/>
    <s v="TRACKSUIT PANTS"/>
    <s v="MEN"/>
    <s v="ALL"/>
    <n v="1"/>
    <d v="1901-11-29T00:00:00"/>
    <d v="1901-03-14T00:00:00"/>
    <d v="1899-12-30T08:55:37"/>
    <s v=""/>
    <n v="179"/>
    <d v="1900-09-16T00:00:00"/>
    <d v="1899-12-30T17:51:15"/>
    <s v="&gt;70%"/>
    <s v="AP CONFIRMED"/>
    <s v="Crystal"/>
  </r>
  <r>
    <s v="West"/>
    <x v="15"/>
    <s v="Chongqing Capital Outlet"/>
    <s v="ED5842"/>
    <s v="T SHIRT"/>
    <s v="ADIDAS ORIGINALS"/>
    <s v="ADIDAS"/>
    <s v="APPAREL"/>
    <s v="T-SHIRT (SHORT SLEEVE)"/>
    <s v="WOMEN"/>
    <s v="Summer"/>
    <n v="1"/>
    <d v="1900-12-14T00:00:00"/>
    <d v="1900-04-28T00:00:00"/>
    <d v="1899-12-30T15:49:00"/>
    <s v=""/>
    <n v="59"/>
    <d v="1900-02-28T00:00:00"/>
    <d v="1899-12-30T19:56:34"/>
    <s v="&gt;70%"/>
    <s v="AP CONFIRMED"/>
    <s v="Crystal"/>
  </r>
  <r>
    <s v="West"/>
    <x v="15"/>
    <s v="Chongqing Capital Outlet"/>
    <s v="ED5854"/>
    <s v="TIGHT"/>
    <s v="ADIDAS ORIGINALS"/>
    <s v="ADIDAS"/>
    <s v="APPAREL"/>
    <s v="TIGHTS (1/1)"/>
    <s v="WOMEN"/>
    <s v="ALL"/>
    <n v="1"/>
    <d v="1900-12-14T00:00:00"/>
    <d v="1900-05-18T00:00:00"/>
    <d v="1899-12-30T14:26:29"/>
    <s v=""/>
    <n v="59"/>
    <d v="1900-03-20T00:00:00"/>
    <d v="1899-12-30T19:56:34"/>
    <s v="&gt;70%"/>
    <s v="AP CONFIRMED"/>
    <s v="Crystal"/>
  </r>
  <r>
    <s v="West"/>
    <x v="15"/>
    <s v="Chongqing Capital Outlet"/>
    <s v="ED6094"/>
    <s v="WOVEN TT"/>
    <s v="ADIDAS ORIGINALS"/>
    <s v="ADIDAS"/>
    <s v="APPAREL"/>
    <s v="TRACK TOP"/>
    <s v="MEN"/>
    <s v="Spring/Fall"/>
    <n v="1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ED6271"/>
    <s v="WATERCOLOR TEE"/>
    <s v="ADIDAS ORIGINALS"/>
    <s v="ADIDAS"/>
    <s v="APPAREL"/>
    <s v="T-SHIRT (SHORT SLEEVE)"/>
    <s v="MEN"/>
    <s v="Summer"/>
    <n v="1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ED6503"/>
    <s v="YB SID BR CREW2"/>
    <s v="ADIDAS BADGE OF SPORTS"/>
    <s v="ADIDAS"/>
    <s v="APPAREL"/>
    <s v="SWEATSHIRT (LONG SLEEVE)"/>
    <s v="KIDS"/>
    <s v="Spring/Fall"/>
    <n v="3"/>
    <d v="1900-11-24T00:00:00"/>
    <d v="1900-04-28T00:00:00"/>
    <d v="1899-12-30T15:19:09"/>
    <s v=""/>
    <n v="59"/>
    <d v="1900-02-28T00:00:00"/>
    <d v="1899-12-30T19:41:46"/>
    <s v="&gt;70%"/>
    <s v="AP CONFIRMED"/>
    <s v="Crystal"/>
  </r>
  <r>
    <s v="West"/>
    <x v="15"/>
    <s v="Chongqing Capital Outlet"/>
    <s v="ED6586"/>
    <s v="SST PANT"/>
    <s v="ADIDAS ORIGINALS"/>
    <s v="ADIDAS"/>
    <s v="APPAREL"/>
    <s v="TRACKSUIT PANTS"/>
    <s v="WOMEN"/>
    <s v="ALL"/>
    <n v="1"/>
    <d v="1901-11-29T00:00:00"/>
    <d v="1901-03-14T00:00:00"/>
    <d v="1899-12-30T08:55:37"/>
    <s v=""/>
    <n v="179"/>
    <d v="1900-09-16T00:00:00"/>
    <d v="1899-12-30T17:51:15"/>
    <s v="&gt;70%"/>
    <s v="AP CONFIRMED"/>
    <s v="Crystal"/>
  </r>
  <r>
    <s v="West"/>
    <x v="15"/>
    <s v="Chongqing Capital Outlet"/>
    <s v="ED6897"/>
    <s v="FIREBIRD TP"/>
    <s v="ADIDAS ORIGINALS"/>
    <s v="ADIDAS"/>
    <s v="APPAREL"/>
    <s v="TRACKSUIT PANTS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ED6916"/>
    <s v="Vintage Tee"/>
    <s v="ADIDAS ORIGINALS"/>
    <s v="ADIDAS"/>
    <s v="APPAREL"/>
    <s v="GRAPHIC TEE (SHORT SLEEVE)"/>
    <s v="MEN"/>
    <s v="Summer"/>
    <n v="1"/>
    <d v="1900-12-14T00:00:00"/>
    <d v="1900-06-27T00:00:00"/>
    <d v="1899-12-30T11:41:26"/>
    <s v=""/>
    <n v="59"/>
    <d v="1900-04-29T00:00:00"/>
    <d v="1899-12-30T19:56:34"/>
    <s v="&gt;70%"/>
    <s v="AP CONFIRMED"/>
    <s v="Crystal"/>
  </r>
  <r>
    <s v="West"/>
    <x v="15"/>
    <s v="Chongqing Capital Outlet"/>
    <s v="ED6965"/>
    <s v="CAMO TEE"/>
    <s v="ADIDAS ORIGINALS"/>
    <s v="ADIDAS"/>
    <s v="APPAREL"/>
    <s v="T-SHIRT (SHORT SLEEVE)"/>
    <s v="MEN"/>
    <s v="Summer"/>
    <n v="1"/>
    <d v="1900-12-14T00:00:00"/>
    <d v="1900-06-27T00:00:00"/>
    <d v="1899-12-30T11:41:26"/>
    <s v=""/>
    <n v="59"/>
    <d v="1900-04-29T00:00:00"/>
    <d v="1899-12-30T19:56:34"/>
    <s v="&gt;70%"/>
    <s v="AP CONFIRMED"/>
    <s v="Crystal"/>
  </r>
  <r>
    <s v="West"/>
    <x v="15"/>
    <s v="Chongqing Capital Outlet"/>
    <s v="ED7117"/>
    <s v="TS TRF SP"/>
    <s v="ADIDAS ORIGINALS"/>
    <s v="ADIDAS"/>
    <s v="APPAREL"/>
    <s v="TRACKSUIT PANTS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ED7127"/>
    <s v="BALANTA TP"/>
    <s v="ADIDAS ORIGINALS"/>
    <s v="ADIDAS"/>
    <s v="APPAREL"/>
    <s v="TRACKSUIT PANTS"/>
    <s v="MEN"/>
    <s v="ALL"/>
    <n v="4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ED7174"/>
    <s v="TS TRF HOODY"/>
    <s v="ADIDAS ORIGINALS"/>
    <s v="ADIDAS"/>
    <s v="APPAREL"/>
    <s v="HOODED SWEAT"/>
    <s v="MEN"/>
    <s v="Spring/Fall"/>
    <n v="1"/>
    <d v="1901-11-29T00:00:00"/>
    <d v="1901-01-03T00:00:00"/>
    <d v="1899-12-30T11:19:50"/>
    <s v=""/>
    <n v="139"/>
    <d v="1900-08-17T00:00:00"/>
    <d v="1899-12-30T19:13:39"/>
    <s v="&gt;70%"/>
    <s v="AP CONFIRMED"/>
    <s v="Crystal"/>
  </r>
  <r>
    <s v="West"/>
    <x v="15"/>
    <s v="Chongqing Capital Outlet"/>
    <s v="ED7212"/>
    <s v="FSTRIKE TT"/>
    <s v="ADIDAS ORIGINALS"/>
    <s v="ADIDAS"/>
    <s v="APPAREL"/>
    <s v="TRACK TOP"/>
    <s v="MEN"/>
    <s v="Spring/Fall"/>
    <n v="1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ED7235"/>
    <s v="R.Y.V SWEATP"/>
    <s v="ADIDAS ORIGINALS"/>
    <s v="ADIDAS"/>
    <s v="APPAREL"/>
    <s v="PANTS (1/1)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ED7425"/>
    <s v="SWEATER"/>
    <s v="ADIDAS ORIGINALS"/>
    <s v="ADIDAS"/>
    <s v="APPAREL"/>
    <s v="SWEATSHIRT (LONG SLEEVE)"/>
    <s v="WOMEN"/>
    <s v="Spring/Fall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ED7427"/>
    <s v="CROPPED TOP"/>
    <s v="ADIDAS ORIGINALS"/>
    <s v="ADIDAS"/>
    <s v="APPAREL"/>
    <s v="T-SHIRT (SHORT SLEEVE)"/>
    <s v="WOMEN"/>
    <s v="Summer"/>
    <n v="4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ED7542"/>
    <s v="NYLON TRACK PAN"/>
    <s v="ADIDAS ORIGINALS"/>
    <s v="ADIDAS"/>
    <s v="APPAREL"/>
    <s v="TRACKSUIT PANTS"/>
    <s v="WO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ED7670"/>
    <s v="SST SUIT"/>
    <s v="ADIDAS ORIGINALS"/>
    <s v="ADIDAS"/>
    <s v="APPAREL"/>
    <s v="TRACKSUIT"/>
    <s v="INFANTS"/>
    <s v="Spring/Fall"/>
    <n v="5"/>
    <d v="1901-05-13T00:00:00"/>
    <d v="1900-06-27T00:00:00"/>
    <d v="1899-12-30T15:23:27"/>
    <s v=""/>
    <n v="59"/>
    <d v="1900-04-29T00:00:00"/>
    <d v="1899-12-30T21:09:44"/>
    <s v="&gt;70%"/>
    <s v="AP CONFIRMED"/>
    <s v="Crystal"/>
  </r>
  <r>
    <s v="West"/>
    <x v="15"/>
    <s v="Chongqing Capital Outlet"/>
    <s v="ED7856"/>
    <s v="OUTLINE CREW"/>
    <s v="ADIDAS ORIGINALS"/>
    <s v="ADIDAS"/>
    <s v="APPAREL"/>
    <s v="SWEATSHIRT (LONG SLEEVE)"/>
    <s v="KIDS"/>
    <s v="Spring/Fall"/>
    <n v="4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ED8164"/>
    <s v="FLORAL HOODIE"/>
    <s v="ADIDAS BADGE OF SPORTS"/>
    <s v="ADIDAS"/>
    <s v="APPAREL"/>
    <s v="GRAPHIC SWEATSHIRT (LONG SLEEVE)"/>
    <s v="WOMEN"/>
    <s v="Spring/Fall"/>
    <n v="5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ED8387"/>
    <s v="C365 Short"/>
    <s v="ADIDAS BADGE OF SPORTS"/>
    <s v="ADIDAS"/>
    <s v="APPAREL"/>
    <s v="SHORTS (1/2)"/>
    <s v="MEN"/>
    <s v="Summer"/>
    <n v="1"/>
    <d v="1900-09-25T00:00:00"/>
    <d v="1900-04-28T00:00:00"/>
    <d v="1899-12-30T13:22:58"/>
    <s v=""/>
    <n v="59"/>
    <d v="1900-02-28T00:00:00"/>
    <d v="1899-12-30T18:44:10"/>
    <s v="&gt;70%"/>
    <s v="AP CONFIRMED"/>
    <s v="Crystal"/>
  </r>
  <r>
    <s v="West"/>
    <x v="15"/>
    <s v="Chongqing Capital Outlet"/>
    <s v="ED8787"/>
    <s v="TRF FLC PANT"/>
    <s v="ADIDAS ORIGINALS"/>
    <s v="ADIDAS"/>
    <s v="APPAREL"/>
    <s v="TRACKSUIT PANTS"/>
    <s v="MEN"/>
    <s v="ALL"/>
    <n v="1"/>
    <d v="1901-08-21T00:00:00"/>
    <d v="1901-01-03T00:00:00"/>
    <d v="1899-12-30T09:12:55"/>
    <s v=""/>
    <n v="139"/>
    <d v="1900-08-17T00:00:00"/>
    <d v="1899-12-30T18:25:51"/>
    <s v="&gt;70%"/>
    <s v="AP CONFIRMED"/>
    <s v="Crystal"/>
  </r>
  <r>
    <s v="West"/>
    <x v="15"/>
    <s v="Chongqing Capital Outlet"/>
    <s v="ED9357"/>
    <s v="REAL SCARF CREW"/>
    <s v="ADIDAS ORIGINALS"/>
    <s v="ADIDAS"/>
    <s v="APPAREL"/>
    <s v="SWEATSHIRT (LONG SLEEVE)"/>
    <s v="MEN"/>
    <s v="Spring/Fall"/>
    <n v="3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EE3962"/>
    <s v="purebounce+ street u"/>
    <s v="ADIDAS BADGE OF SPORTS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E4162"/>
    <s v="edge xt"/>
    <s v="ADIDAS BADGE OF SPORTS"/>
    <s v="ADIDAS"/>
    <s v="FOOTWEAR"/>
    <s v="SHOES - LOW (NON FOOTBALL)"/>
    <s v="MEN"/>
    <s v="ALL"/>
    <n v="2"/>
    <d v="1902-07-17T00:00:00"/>
    <d v="1901-04-13T00:00:00"/>
    <d v="1899-12-30T11:53:01"/>
    <s v=""/>
    <n v="179"/>
    <d v="1900-10-16T00:00:00"/>
    <d v="1899-12-30T19:22:32"/>
    <s v="&gt;70%"/>
    <s v="AP CONFIRMED"/>
    <s v="Crystal"/>
  </r>
  <r>
    <s v="West"/>
    <x v="15"/>
    <s v="Chongqing Capital Outlet"/>
    <s v="EE4806"/>
    <s v="EQT GAZELLE"/>
    <s v="ADIDAS ORIGINALS"/>
    <s v="ADIDAS"/>
    <s v="FOOTWEAR"/>
    <s v="SHOES - LOW (NON FOOTBALL)"/>
    <s v="MEN"/>
    <s v="ALL"/>
    <n v="3"/>
    <d v="1902-09-25T00:00:00"/>
    <d v="1901-08-21T00:00:00"/>
    <d v="1899-12-30T09:36:35"/>
    <s v=""/>
    <n v="239"/>
    <d v="1900-12-25T00:00:00"/>
    <d v="1899-12-30T18:15:30"/>
    <s v="&gt;70%"/>
    <s v="AP CONFIRMED"/>
    <s v="Crystal"/>
  </r>
  <r>
    <s v="West"/>
    <x v="15"/>
    <s v="Chongqing Capital Outlet"/>
    <s v="EE4938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EE5044"/>
    <s v="EQT BASK ADV W"/>
    <s v="ADIDAS ORIGINALS"/>
    <s v="ADIDAS"/>
    <s v="FOOTWEAR"/>
    <s v="SHOES - MID (NON-FOOTBALL)"/>
    <s v="WOMEN"/>
    <s v="ALL"/>
    <n v="8"/>
    <d v="1903-01-03T00:00:00"/>
    <d v="1901-10-30T00:00:00"/>
    <d v="1899-12-30T09:23:25"/>
    <s v=""/>
    <n v="269"/>
    <d v="1901-02-03T00:00:00"/>
    <d v="1899-12-30T18:07:32"/>
    <s v="&gt;70%"/>
    <s v="AP CONFIRMED"/>
    <s v="Crystal"/>
  </r>
  <r>
    <s v="West"/>
    <x v="15"/>
    <s v="Chongqing Capital Outlet"/>
    <s v="EE5311"/>
    <s v="FYW S-97"/>
    <s v="ADIDAS ORIGINALS"/>
    <s v="ADIDAS"/>
    <s v="FOOTWEAR"/>
    <s v="SHOES - LOW (NON FOOTBALL)"/>
    <s v="MEN"/>
    <s v="ALL"/>
    <n v="1"/>
    <d v="1903-01-03T00:00:00"/>
    <d v="1901-04-13T00:00:00"/>
    <d v="1899-12-30T13:45:29"/>
    <s v=""/>
    <n v="179"/>
    <d v="1900-10-16T00:00:00"/>
    <d v="1899-12-30T20:05:28"/>
    <s v="&gt;70%"/>
    <s v="AP CONFIRMED"/>
    <s v="Crystal"/>
  </r>
  <r>
    <s v="West"/>
    <x v="15"/>
    <s v="Chongqing Capital Outlet"/>
    <s v="EE5317"/>
    <s v="YUNG-1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n v="179"/>
    <d v="1900-09-16T00:00:00"/>
    <d v="1899-12-30T20:05:28"/>
    <s v="&gt;70%"/>
    <s v="AP CONFIRMED"/>
    <s v="Crystal"/>
  </r>
  <r>
    <s v="West"/>
    <x v="15"/>
    <s v="Chongqing Capital Outlet"/>
    <s v="EE5318"/>
    <s v="YUNG-1"/>
    <s v="ADIDAS ORIGINALS"/>
    <s v="ADIDAS"/>
    <s v="FOOTWEAR"/>
    <s v="SHOES - LOW (NON FOOTBALL)"/>
    <s v="MEN"/>
    <s v="ALL"/>
    <n v="5"/>
    <d v="1903-01-03T00:00:00"/>
    <d v="1901-10-30T00:00:00"/>
    <d v="1899-12-30T09:23:25"/>
    <s v=""/>
    <n v="269"/>
    <d v="1901-02-03T00:00:00"/>
    <d v="1899-12-30T18:07:32"/>
    <s v="&gt;70%"/>
    <s v="AP CONFIRMED"/>
    <s v="Crystal"/>
  </r>
  <r>
    <s v="West"/>
    <x v="15"/>
    <s v="Chongqing Capital Outlet"/>
    <s v="EE5374"/>
    <s v="SC PREMIERE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EE5442"/>
    <s v="SOBAKOV HS"/>
    <s v="ADIDAS ORIGINALS"/>
    <s v="ADIDAS"/>
    <s v="FOOTWEAR"/>
    <s v="SHOES - LOW (NON FOOTBALL)"/>
    <s v="MEN"/>
    <s v="ALL"/>
    <n v="1"/>
    <d v="1904-02-07T00:00:00"/>
    <d v="1901-04-13T00:00:00"/>
    <d v="1899-12-30T16:29:28"/>
    <s v=""/>
    <n v="179"/>
    <d v="1900-10-16T00:00:00"/>
    <d v="1899-12-30T21:08:03"/>
    <s v="&gt;70%"/>
    <s v="AP CONFIRMED"/>
    <s v="Crystal"/>
  </r>
  <r>
    <s v="West"/>
    <x v="15"/>
    <s v="Chongqing Capital Outlet"/>
    <s v="EE5666"/>
    <s v="COUNTRYxKAMANDA"/>
    <s v="ADIDAS ORIGINALS"/>
    <s v="ADIDAS"/>
    <s v="FOOTWEAR"/>
    <s v="SHOES - LOW (NON FOOTBALL)"/>
    <s v="MEN"/>
    <s v="ALL"/>
    <n v="1"/>
    <d v="1903-04-13T00:00:00"/>
    <d v="1901-09-30T00:00:00"/>
    <d v="1899-12-30T11:12:34"/>
    <s v=""/>
    <n v="239"/>
    <d v="1901-02-03T00:00:00"/>
    <d v="1899-12-30T19:12:58"/>
    <s v="&gt;70%"/>
    <s v="AP CONFIRMED"/>
    <s v="Crystal"/>
  </r>
  <r>
    <s v="West"/>
    <x v="15"/>
    <s v="Chongqing Capital Outlet"/>
    <s v="EE6068"/>
    <s v="PLAY9TIS W"/>
    <s v="ADIDAS CORE/NEO"/>
    <s v="ADIDAS"/>
    <s v="FOOTWEAR"/>
    <s v="SHOES - MID (NON-FOOTBALL)"/>
    <s v="WOMEN"/>
    <s v="ALL"/>
    <n v="1"/>
    <d v="1901-12-29T00:00:00"/>
    <d v="1900-12-04T00:00:00"/>
    <d v="1899-12-30T12:50:22"/>
    <s v=""/>
    <n v="139"/>
    <d v="1900-07-18T00:00:00"/>
    <d v="1899-12-30T19:25:26"/>
    <s v="&gt;70%"/>
    <s v="AP CONFIRMED"/>
    <s v="Crystal"/>
  </r>
  <r>
    <s v="West"/>
    <x v="15"/>
    <s v="Chongqing Capital Outlet"/>
    <s v="EE6106"/>
    <s v="ADI-EASE"/>
    <s v="ADIDAS ORIGINALS"/>
    <s v="ADIDAS"/>
    <s v="FOOTWEAR"/>
    <s v="VULCANIZED SHOES LOW"/>
    <s v="MEN"/>
    <s v="ALL"/>
    <n v="5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EE6116"/>
    <s v="ADI-EASE"/>
    <s v="ADIDAS ORIGINALS"/>
    <s v="ADIDAS"/>
    <s v="FOOTWEAR"/>
    <s v="VULCANIZED SHOES LOW"/>
    <s v="MEN"/>
    <s v="ALL"/>
    <n v="3"/>
    <d v="1901-07-22T00:00:00"/>
    <d v="1900-12-04T00:00:00"/>
    <d v="1899-12-30T09:42:04"/>
    <s v=""/>
    <n v="139"/>
    <d v="1900-07-18T00:00:00"/>
    <d v="1899-12-30T18:08:13"/>
    <s v="&gt;70%"/>
    <s v="AP CONFIRMED"/>
    <s v="Crystal"/>
  </r>
  <r>
    <s v="West"/>
    <x v="15"/>
    <s v="Chongqing Capital Outlet"/>
    <s v="EE6147"/>
    <s v="CAMPUS ADV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EE6198"/>
    <s v="COAST STAR"/>
    <s v="ADIDAS ORIGINALS"/>
    <s v="ADIDAS"/>
    <s v="FOOTWEAR"/>
    <s v="SHOES - LOW (NON FOOTBALL)"/>
    <s v="MEN"/>
    <s v="ALL"/>
    <n v="3"/>
    <d v="1901-11-29T00:00:00"/>
    <d v="1901-02-02T00:00:00"/>
    <d v="1899-12-30T10:18:02"/>
    <s v=""/>
    <n v="159"/>
    <d v="1900-08-27T00:00:00"/>
    <d v="1899-12-30T18:32:27"/>
    <s v="&gt;70%"/>
    <s v="AP CONFIRMED"/>
    <s v="Crystal"/>
  </r>
  <r>
    <s v="West"/>
    <x v="15"/>
    <s v="Chongqing Capital Outlet"/>
    <s v="EE6203"/>
    <s v="COAST STAR W"/>
    <s v="ADIDAS ORIGINALS"/>
    <s v="ADIDAS"/>
    <s v="FOOTWEAR"/>
    <s v="SHOES - LOW (NON FOOTBALL)"/>
    <s v="WOMEN"/>
    <s v="ALL"/>
    <n v="4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E6216"/>
    <s v="VRX LOW"/>
    <s v="ADIDAS ORIGINALS"/>
    <s v="ADIDAS"/>
    <s v="FOOTWEAR"/>
    <s v="SHOES - LOW (NON FOOTBALL)"/>
    <s v="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EE6814"/>
    <s v="VL COURT 2.0"/>
    <s v="ADIDAS CORE/NEO"/>
    <s v="ADIDAS"/>
    <s v="FOOTWEAR"/>
    <s v="SHOES - LOW (NON FOOTBALL)"/>
    <s v="MEN"/>
    <s v="ALL"/>
    <n v="8"/>
    <d v="1901-05-13T00:00:00"/>
    <d v="1900-09-25T00:00:00"/>
    <d v="1899-12-30T11:03:44"/>
    <s v=""/>
    <n v="99"/>
    <d v="1900-06-18T00:00:00"/>
    <d v="1899-12-30T19:14:19"/>
    <s v="&gt;70%"/>
    <s v="AP CONFIRMED"/>
    <s v="Crystal"/>
  </r>
  <r>
    <s v="West"/>
    <x v="15"/>
    <s v="Chongqing Capital Outlet"/>
    <s v="EE6903"/>
    <s v="VL COURT 2.0 CMF C"/>
    <s v="ADIDAS CORE/NEO"/>
    <s v="ADIDAS"/>
    <s v="FOOTWEAR"/>
    <s v="SHOES - LOW (NON FOOTBALL)"/>
    <s v="KIDS"/>
    <s v="ALL"/>
    <n v="3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EE7245"/>
    <s v="YUNG-96"/>
    <s v="ADIDAS ORIGINALS"/>
    <s v="ADIDAS"/>
    <s v="FOOTWEAR"/>
    <s v="SHOES - LOW (NON FOOTBALL)"/>
    <s v="MEN"/>
    <s v="ALL"/>
    <n v="4"/>
    <d v="1902-06-17T00:00:00"/>
    <d v="1901-06-22T00:00:00"/>
    <d v="1899-12-30T09:36:38"/>
    <s v=""/>
    <n v="199"/>
    <d v="1900-12-05T00:00:00"/>
    <d v="1899-12-30T18:41:15"/>
    <s v="&gt;70%"/>
    <s v="AP CONFIRMED"/>
    <s v="Crystal"/>
  </r>
  <r>
    <s v="West"/>
    <x v="15"/>
    <s v="Chongqing Capital Outlet"/>
    <s v="EE7278"/>
    <s v="VS SET SO"/>
    <s v="ADIDAS CORE/NEO"/>
    <s v="ADIDAS"/>
    <s v="FOOTWEAR"/>
    <s v="SHOES - LOW (NON FOOTBALL)"/>
    <s v="MEN"/>
    <s v="ALL"/>
    <n v="6"/>
    <d v="1901-02-02T00:00:00"/>
    <d v="1900-10-25T00:00:00"/>
    <d v="1899-12-30T06:00:54"/>
    <s v=""/>
    <n v="119"/>
    <d v="1900-06-28T00:00:00"/>
    <d v="1899-12-30T16:50:32"/>
    <s v="&gt;70%"/>
    <s v="AP CONFIRMED"/>
    <s v="Crystal"/>
  </r>
  <r>
    <s v="West"/>
    <x v="15"/>
    <s v="Chongqing Capital Outlet"/>
    <s v="EE7433"/>
    <s v="U_PATH RUN J"/>
    <s v="ADIDAS ORIGINALS"/>
    <s v="ADIDAS"/>
    <s v="FOOTWEAR"/>
    <s v="SHOES - LOW (NON FOOTBALL)"/>
    <s v="KIDS"/>
    <s v="ALL"/>
    <n v="3"/>
    <d v="1901-10-30T00:00:00"/>
    <d v="1900-10-25T00:00:00"/>
    <d v="1899-12-30T13:16:25"/>
    <s v=""/>
    <n v="119"/>
    <d v="1900-06-28T00:00:00"/>
    <d v="1899-12-30T19:43:51"/>
    <s v="&gt;70%"/>
    <s v="AP CONFIRMED"/>
    <s v="Crystal"/>
  </r>
  <r>
    <s v="West"/>
    <x v="15"/>
    <s v="Chongqing Capital Outlet"/>
    <s v="EE7497"/>
    <s v="ADVANTAGE"/>
    <s v="ADIDAS CORE/NEO"/>
    <s v="ADIDAS"/>
    <s v="FOOTWEAR"/>
    <s v="SHOES - LOW (NON FOOTBALL)"/>
    <s v="WOMEN"/>
    <s v="ALL"/>
    <n v="8"/>
    <d v="1901-07-22T00:00:00"/>
    <d v="1900-08-26T00:00:00"/>
    <d v="1899-12-30T13:55:09"/>
    <s v=""/>
    <n v="99"/>
    <d v="1900-05-19T00:00:00"/>
    <d v="1899-12-30T19:49:27"/>
    <s v="&gt;70%"/>
    <s v="AP CONFIRMED"/>
    <s v="Crystal"/>
  </r>
  <r>
    <s v="West"/>
    <x v="15"/>
    <s v="Chongqing Capital Outlet"/>
    <s v="EE7639"/>
    <s v="RapidaRun KNIT EL C"/>
    <s v="ADIDAS BADGE OF SPORTS"/>
    <s v="ADIDAS"/>
    <s v="FOOTWEAR"/>
    <s v="SHOES - LOW (NON FOOTBALL)"/>
    <s v="KIDS"/>
    <s v="ALL"/>
    <n v="1"/>
    <d v="1901-06-12T00:00:00"/>
    <d v="1900-06-27T00:00:00"/>
    <d v="1899-12-30T15:52:44"/>
    <s v=""/>
    <n v="59"/>
    <d v="1900-04-29T00:00:00"/>
    <d v="1899-12-30T21:19:24"/>
    <s v="&gt;70%"/>
    <s v="AP CONFIRMED"/>
    <s v="Crystal"/>
  </r>
  <r>
    <s v="West"/>
    <x v="15"/>
    <s v="Chongqing Capital Outlet"/>
    <s v="EE7922"/>
    <s v="DURAMO 9"/>
    <s v="ADIDAS CORE/NEO"/>
    <s v="ADIDAS"/>
    <s v="FOOTWEAR"/>
    <s v="SHOES - LOW (NON FOOTBALL)"/>
    <s v="MEN"/>
    <s v="ALL"/>
    <n v="3"/>
    <d v="1901-07-22T00:00:00"/>
    <d v="1901-01-03T00:00:00"/>
    <d v="1899-12-30T08:26:09"/>
    <s v=""/>
    <n v="139"/>
    <d v="1900-08-17T00:00:00"/>
    <d v="1899-12-30T18:08:13"/>
    <s v="&gt;70%"/>
    <s v="AP CONFIRMED"/>
    <s v="Crystal"/>
  </r>
  <r>
    <s v="West"/>
    <x v="15"/>
    <s v="Chongqing Capital Outlet"/>
    <s v="EE8134"/>
    <s v="LITE RACER CLN"/>
    <s v="ADIDAS CORE/NEO"/>
    <s v="ADIDAS"/>
    <s v="FOOTWEAR"/>
    <s v="SHOES - LOW (NON FOOTBALL)"/>
    <s v="MEN"/>
    <s v="ALL"/>
    <n v="2"/>
    <d v="1901-07-22T00:00:00"/>
    <d v="1901-01-03T00:00:00"/>
    <d v="1899-12-30T08:26:09"/>
    <s v=""/>
    <n v="139"/>
    <d v="1900-08-17T00:00:00"/>
    <d v="1899-12-30T18:08:13"/>
    <s v="&gt;70%"/>
    <s v="AP CONFIRMED"/>
    <s v="Crystal"/>
  </r>
  <r>
    <s v="West"/>
    <x v="15"/>
    <s v="Chongqing Capital Outlet"/>
    <s v="EE8153"/>
    <s v="RUNFALCON"/>
    <s v="ADIDAS CORE/NEO"/>
    <s v="ADIDAS"/>
    <s v="FOOTWEAR"/>
    <s v="SHOES - LOW (NON FOOTBALL)"/>
    <s v="MEN"/>
    <s v="ALL"/>
    <n v="5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EE8165"/>
    <s v="RUNFALCON"/>
    <s v="ADIDAS CORE/NEO"/>
    <s v="ADIDAS"/>
    <s v="FOOTWEAR"/>
    <s v="SHOES - LOW (NON FOOTBALL)"/>
    <s v="WOMEN"/>
    <s v="ALL"/>
    <n v="4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EE8180"/>
    <s v="COSMIC 2"/>
    <s v="ADIDAS CORE/NEO"/>
    <s v="ADIDAS"/>
    <s v="FOOTWEAR"/>
    <s v="SHOES - LOW (NON FOOTBALL)"/>
    <s v="MEN"/>
    <s v="ALL"/>
    <n v="2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EE8330"/>
    <s v="QUESTAR RISE"/>
    <s v="ADIDAS CORE/NEO"/>
    <s v="ADIDAS"/>
    <s v="FOOTWEAR"/>
    <s v="SHOES - LOW (NON FOOTBALL)"/>
    <s v="MEN"/>
    <s v="ALL"/>
    <n v="7"/>
    <d v="1901-10-30T00:00:00"/>
    <d v="1900-09-25T00:00:00"/>
    <d v="1899-12-30T14:20:59"/>
    <s v=""/>
    <n v="99"/>
    <d v="1900-06-18T00:00:00"/>
    <d v="1899-12-30T20:26:54"/>
    <s v="&gt;70%"/>
    <s v="AP CONFIRMED"/>
    <s v="Crystal"/>
  </r>
  <r>
    <s v="West"/>
    <x v="15"/>
    <s v="Chongqing Capital Outlet"/>
    <s v="EE8352"/>
    <s v="DURAMO 9"/>
    <s v="ADIDAS CORE/NEO"/>
    <s v="ADIDAS"/>
    <s v="FOOTWEAR"/>
    <s v="SHOES - LOW (NON FOOTBALL)"/>
    <s v="WO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Crystal"/>
  </r>
  <r>
    <s v="West"/>
    <x v="15"/>
    <s v="Chongqing Capital Outlet"/>
    <s v="EE8375"/>
    <s v="QUESTAR RIDE"/>
    <s v="ADIDAS CORE/NEO"/>
    <s v="ADIDAS"/>
    <s v="FOOTWEAR"/>
    <s v="SHOES - LOW (NON FOOTBALL)"/>
    <s v="WOMEN"/>
    <s v="ALL"/>
    <n v="7"/>
    <d v="1901-08-21T00:00:00"/>
    <d v="1900-09-25T00:00:00"/>
    <d v="1899-12-30T13:13:19"/>
    <s v=""/>
    <n v="99"/>
    <d v="1900-06-18T00:00:00"/>
    <d v="1899-12-30T20:02:00"/>
    <s v="&gt;70%"/>
    <s v="AP CONFIRMED"/>
    <s v="Crystal"/>
  </r>
  <r>
    <s v="West"/>
    <x v="15"/>
    <s v="Chongqing Capital Outlet"/>
    <s v="EE8448"/>
    <s v="ASWEERUN"/>
    <s v="ADIDAS CORE/NEO"/>
    <s v="ADIDAS"/>
    <s v="FOOTWEAR"/>
    <s v="SHOES - LOW (NON FOOTBALL)"/>
    <s v="MEN"/>
    <s v="ALL"/>
    <n v="2"/>
    <d v="1901-06-12T00:00:00"/>
    <d v="1900-07-17T00:00:00"/>
    <d v="1899-12-30T14:58:18"/>
    <s v=""/>
    <n v="79"/>
    <d v="1900-04-29T00:00:00"/>
    <d v="1899-12-30T20:24:57"/>
    <s v="&gt;70%"/>
    <s v="AP CONFIRMED"/>
    <s v="Crystal"/>
  </r>
  <r>
    <s v="West"/>
    <x v="15"/>
    <s v="Chongqing Capital Outlet"/>
    <s v="EE8500"/>
    <s v="ASWEERUN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n v="59"/>
    <d v="1900-04-09T00:00:00"/>
    <d v="1899-12-30T21:19:24"/>
    <s v="&gt;70%"/>
    <s v="AP CONFIRMED"/>
    <s v="Crystal"/>
  </r>
  <r>
    <s v="West"/>
    <x v="15"/>
    <s v="Chongqing Capital Outlet"/>
    <s v="EE8554"/>
    <s v="CLOUDFOAM PURE K"/>
    <s v="ADIDAS CORE/NEO"/>
    <s v="ADIDAS"/>
    <s v="FOOTWEAR"/>
    <s v="SHOES - LOW (NON FOOTBALL)"/>
    <s v="KIDS"/>
    <s v="ALL"/>
    <n v="2"/>
    <d v="1901-05-13T00:00:00"/>
    <d v="1900-10-25T00:00:00"/>
    <d v="1899-12-30T09:37:09"/>
    <s v=""/>
    <n v="119"/>
    <d v="1900-06-28T00:00:00"/>
    <d v="1899-12-30T18:16:36"/>
    <s v="&gt;70%"/>
    <s v="AP CONFIRMED"/>
    <s v="Crystal"/>
  </r>
  <r>
    <s v="West"/>
    <x v="15"/>
    <s v="Chongqing Capital Outlet"/>
    <s v="EE8813"/>
    <s v="YUNG-96"/>
    <s v="ADIDAS ORIGINALS"/>
    <s v="ADIDAS"/>
    <s v="FOOTWEAR"/>
    <s v="SHOES - LOW (NON FOOTBALL)"/>
    <s v="MEN"/>
    <s v="ALL"/>
    <n v="2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EE8900"/>
    <s v="COAST STAR"/>
    <s v="ADIDAS ORIGINALS"/>
    <s v="ADIDAS"/>
    <s v="FOOTWEAR"/>
    <s v="SHOES - LOW (NON FOOTBALL)"/>
    <s v="MEN"/>
    <s v="ALL"/>
    <n v="8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EE8902"/>
    <s v="COAST STA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E8903"/>
    <s v="COAST STA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E9048"/>
    <s v="Edge Runner"/>
    <s v="ADIDAS BADGE OF SPORTS"/>
    <s v="ADIDAS"/>
    <s v="FOOTWEAR"/>
    <s v="SHOES - LOW (NON FOOTBALL)"/>
    <s v="MEN"/>
    <s v="ALL"/>
    <n v="8"/>
    <d v="1902-04-08T00:00:00"/>
    <d v="1900-10-25T00:00:00"/>
    <d v="1899-12-30T15:20:38"/>
    <s v=""/>
    <n v="119"/>
    <d v="1900-06-28T00:00:00"/>
    <d v="1899-12-30T20:33:18"/>
    <s v="&gt;70%"/>
    <s v="AP CONFIRMED"/>
    <s v="Crystal"/>
  </r>
  <r>
    <s v="West"/>
    <x v="15"/>
    <s v="Chongqing Capital Outlet"/>
    <s v="EE9056"/>
    <s v="Edge Runner w"/>
    <s v="ADIDAS BADGE OF SPORTS"/>
    <s v="ADIDAS"/>
    <s v="FOOTWEAR"/>
    <s v="SHOES - LOW (NON FOOTBALL)"/>
    <s v="WOMEN"/>
    <s v="ALL"/>
    <n v="3"/>
    <d v="1902-04-08T00:00:00"/>
    <d v="1900-10-25T00:00:00"/>
    <d v="1899-12-30T15:20:38"/>
    <s v=""/>
    <n v="119"/>
    <d v="1900-06-28T00:00:00"/>
    <d v="1899-12-30T20:33:18"/>
    <s v="&gt;70%"/>
    <s v="AP CONFIRMED"/>
    <s v="Crystal"/>
  </r>
  <r>
    <s v="West"/>
    <x v="15"/>
    <s v="Chongqing Capital Outlet"/>
    <s v="EE9323"/>
    <s v="RapidaZen C"/>
    <s v="ADIDAS BADGE OF SPORTS"/>
    <s v="ADIDAS"/>
    <s v="FOOTWEAR"/>
    <s v="SHOES - LOW (NON FOOTBALL)"/>
    <s v="KIDS"/>
    <s v="ALL"/>
    <n v="1"/>
    <d v="1901-02-02T00:00:00"/>
    <d v="1900-08-26T00:00:00"/>
    <d v="1899-12-30T09:37:27"/>
    <s v=""/>
    <n v="99"/>
    <d v="1900-05-19T00:00:00"/>
    <d v="1899-12-30T18:02:42"/>
    <s v="&gt;70%"/>
    <s v="AP CONFIRMED"/>
    <s v="Crystal"/>
  </r>
  <r>
    <s v="West"/>
    <x v="15"/>
    <s v="Chongqing Capital Outlet"/>
    <s v="EE9517"/>
    <s v="KAPTIR"/>
    <s v="ADIDAS CORE/NEO"/>
    <s v="ADIDAS"/>
    <s v="FOOTWEAR"/>
    <s v="SHOES - LOW (NON FOOTBALL)"/>
    <s v="MEN"/>
    <s v="ALL"/>
    <n v="2"/>
    <d v="1901-12-29T00:00:00"/>
    <d v="1901-04-13T00:00:00"/>
    <d v="1899-12-30T08:33:35"/>
    <s v=""/>
    <n v="179"/>
    <d v="1900-10-16T00:00:00"/>
    <d v="1899-12-30T18:06:25"/>
    <s v="&gt;70%"/>
    <s v="AP CONFIRMED"/>
    <s v="Crystal"/>
  </r>
  <r>
    <s v="West"/>
    <x v="15"/>
    <s v="Chongqing Capital Outlet"/>
    <s v="EE9585"/>
    <s v="PREDATOR 20.4 TF"/>
    <s v="ADIDAS BADGE OF SPORTS"/>
    <s v="ADIDAS"/>
    <s v="FOOTWEAR"/>
    <s v="FOOTBALL SHOES (TURF)"/>
    <s v="MEN"/>
    <s v="ALL"/>
    <n v="3"/>
    <d v="1901-03-04T00:00:00"/>
    <d v="1900-07-17T00:00:00"/>
    <d v="1899-12-30T12:52:02"/>
    <s v=""/>
    <n v="79"/>
    <d v="1900-04-29T00:00:00"/>
    <d v="1899-12-30T19:34:50"/>
    <s v="&gt;70%"/>
    <s v="AP CONFIRMED"/>
    <s v="Crystal"/>
  </r>
  <r>
    <s v="West"/>
    <x v="15"/>
    <s v="Chongqing Capital Outlet"/>
    <s v="EE9665"/>
    <s v="COURT80S"/>
    <s v="ADIDAS CORE/NEO"/>
    <s v="ADIDAS"/>
    <s v="FOOTWEAR"/>
    <s v="SHOES - LOW (NON FOOTBALL)"/>
    <s v="MEN"/>
    <s v="ALL"/>
    <n v="7"/>
    <d v="1901-08-21T00:00:00"/>
    <d v="1901-01-03T00:00:00"/>
    <d v="1899-12-30T09:12:55"/>
    <s v=""/>
    <n v="139"/>
    <d v="1900-08-17T00:00:00"/>
    <d v="1899-12-30T18:25:51"/>
    <s v="&gt;70%"/>
    <s v="AP CONFIRMED"/>
    <s v="Crystal"/>
  </r>
  <r>
    <s v="West"/>
    <x v="15"/>
    <s v="Chongqing Capital Outlet"/>
    <s v="EE9672"/>
    <s v="COURT80S"/>
    <s v="ADIDAS CORE/NEO"/>
    <s v="ADIDAS"/>
    <s v="FOOTWEAR"/>
    <s v="SHOES - LOW (NON FOOTBALL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Crystal"/>
  </r>
  <r>
    <s v="West"/>
    <x v="15"/>
    <s v="Chongqing Capital Outlet"/>
    <s v="EE9678"/>
    <s v="COURT80S MID"/>
    <s v="ADIDAS CORE/NEO"/>
    <s v="ADIDAS"/>
    <s v="FOOTWEAR"/>
    <s v="SHOES - LOW (NON FOOTBALL)"/>
    <s v="MEN"/>
    <s v="ALL"/>
    <n v="1"/>
    <d v="1901-09-20T00:00:00"/>
    <d v="1901-03-14T00:00:00"/>
    <d v="1899-12-30T07:14:59"/>
    <s v=""/>
    <n v="179"/>
    <d v="1900-09-16T00:00:00"/>
    <d v="1899-12-30T17:10:12"/>
    <s v="&gt;70%"/>
    <s v="AP CONFIRMED"/>
    <s v="Crystal"/>
  </r>
  <r>
    <s v="West"/>
    <x v="15"/>
    <s v="Chongqing Capital Outlet"/>
    <s v="EE9726"/>
    <s v="HEAWIN"/>
    <s v="ADIDAS CORE/NEO"/>
    <s v="ADIDAS"/>
    <s v="FOOTWEAR"/>
    <s v="SHOES - LOW (NON FOOTBALL)"/>
    <s v="MEN"/>
    <s v="ALL"/>
    <n v="7"/>
    <d v="1901-04-13T00:00:00"/>
    <d v="1900-06-17T00:00:00"/>
    <d v="1899-12-30T15:21:07"/>
    <s v=""/>
    <n v="59"/>
    <d v="1900-04-19T00:00:00"/>
    <d v="1899-12-30T20:58:51"/>
    <s v="&gt;70%"/>
    <s v="AP CONFIRMED"/>
    <s v="Crystal"/>
  </r>
  <r>
    <s v="West"/>
    <x v="15"/>
    <s v="Chongqing Capital Outlet"/>
    <s v="EE9797"/>
    <s v="RUN70S"/>
    <s v="ADIDAS CORE/NEO"/>
    <s v="ADIDAS"/>
    <s v="FOOTWEAR"/>
    <s v="SHOES - LOW (NON FOOTBALL)"/>
    <s v="WOMEN"/>
    <s v="ALL"/>
    <n v="6"/>
    <d v="1901-09-20T00:00:00"/>
    <d v="1901-02-02T00:00:00"/>
    <d v="1899-12-30T08:46:33"/>
    <s v=""/>
    <n v="159"/>
    <d v="1900-08-27T00:00:00"/>
    <d v="1899-12-30T17:56:00"/>
    <s v="&gt;70%"/>
    <s v="AP CONFIRMED"/>
    <s v="Crystal"/>
  </r>
  <r>
    <s v="West"/>
    <x v="15"/>
    <s v="Chongqing Capital Outlet"/>
    <s v="EE9812"/>
    <s v="NETPOINT"/>
    <s v="ADIDAS CORE/NEO"/>
    <s v="ADIDAS"/>
    <s v="FOOTWEAR"/>
    <s v="SHOES - LOW (NON FOOTBALL)"/>
    <s v="MEN"/>
    <s v="ALL"/>
    <n v="1"/>
    <d v="1901-09-20T00:00:00"/>
    <d v="1900-08-26T00:00:00"/>
    <d v="1899-12-30T14:52:51"/>
    <s v=""/>
    <n v="99"/>
    <d v="1900-05-19T00:00:00"/>
    <d v="1899-12-30T20:13:21"/>
    <s v="&gt;70%"/>
    <s v="AP CONFIRMED"/>
    <s v="Crystal"/>
  </r>
  <r>
    <s v="West"/>
    <x v="15"/>
    <s v="Chongqing Capital Outlet"/>
    <s v="EE9815"/>
    <s v="NETPOINT"/>
    <s v="ADIDAS CORE/NEO"/>
    <s v="ADIDAS"/>
    <s v="FOOTWEAR"/>
    <s v="SHOES - LOW (NON FOOTBALL)"/>
    <s v="MEN"/>
    <s v="ALL"/>
    <n v="8"/>
    <d v="1901-09-20T00:00:00"/>
    <d v="1900-07-17T00:00:00"/>
    <d v="1899-12-30T16:24:25"/>
    <s v=""/>
    <n v="79"/>
    <d v="1900-04-29T00:00:00"/>
    <d v="1899-12-30T20:59:08"/>
    <s v="&gt;70%"/>
    <s v="AP CONFIRMED"/>
    <s v="Crystal"/>
  </r>
  <r>
    <s v="West"/>
    <x v="15"/>
    <s v="Chongqing Capital Outlet"/>
    <s v="EE9866"/>
    <s v="NETPOINT"/>
    <s v="ADIDAS CORE/NEO"/>
    <s v="ADIDAS"/>
    <s v="FOOTWEAR"/>
    <s v="SHOES - LOW (NON FOOTBALL)"/>
    <s v="WOMEN"/>
    <s v="ALL"/>
    <n v="5"/>
    <d v="1901-09-20T00:00:00"/>
    <d v="1900-07-17T00:00:00"/>
    <d v="1899-12-30T16:24:25"/>
    <s v=""/>
    <n v="79"/>
    <d v="1900-04-29T00:00:00"/>
    <d v="1899-12-30T20:59:08"/>
    <s v="&gt;70%"/>
    <s v="AP CONFIRMED"/>
    <s v="Crystal"/>
  </r>
  <r>
    <s v="West"/>
    <x v="15"/>
    <s v="Chongqing Capital Outlet"/>
    <s v="EE9901"/>
    <s v="90s VALASION"/>
    <s v="ADIDAS CORE/NEO"/>
    <s v="ADIDAS"/>
    <s v="FOOTWEAR"/>
    <s v="SHOES - LOW (NON FOOTBALL)"/>
    <s v="MEN"/>
    <s v="ALL"/>
    <n v="6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EE9906"/>
    <s v="90s VALASION"/>
    <s v="ADIDAS CORE/NEO"/>
    <s v="ADIDAS"/>
    <s v="FOOTWEAR"/>
    <s v="SHOES - LOW (NON FOOTBALL)"/>
    <s v="WOMEN"/>
    <s v="ALL"/>
    <n v="1"/>
    <d v="1901-11-29T00:00:00"/>
    <d v="1901-03-14T00:00:00"/>
    <d v="1899-12-30T08:55:37"/>
    <s v=""/>
    <n v="179"/>
    <d v="1900-09-16T00:00:00"/>
    <d v="1899-12-30T17:51:15"/>
    <s v="&gt;70%"/>
    <s v="AP CONFIRMED"/>
    <s v="Crystal"/>
  </r>
  <r>
    <s v="West"/>
    <x v="15"/>
    <s v="Chongqing Capital Outlet"/>
    <s v="EE9950"/>
    <s v="COAST STAR"/>
    <s v="ADIDAS ORIGINALS"/>
    <s v="ADIDAS"/>
    <s v="FOOTWEAR"/>
    <s v="SHOES - LOW (NON FOOTBALL)"/>
    <s v="MEN"/>
    <s v="ALL"/>
    <n v="7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EE9952"/>
    <s v="COAST STAR W"/>
    <s v="ADIDAS ORIGINALS"/>
    <s v="ADIDAS"/>
    <s v="FOOTWEAR"/>
    <s v="SHOES - LOW (NON FOOTBALL)"/>
    <s v="WO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EE9969"/>
    <s v="KAPTIR X"/>
    <s v="ADIDAS CORE/NEO"/>
    <s v="ADIDAS"/>
    <s v="FOOTWEAR"/>
    <s v="SHOES - LOW (NON FOOTBALL)"/>
    <s v="WOMEN"/>
    <s v="ALL"/>
    <n v="2"/>
    <d v="1901-12-29T00:00:00"/>
    <d v="1901-02-02T00:00:00"/>
    <d v="1899-12-30T10:51:51"/>
    <s v=""/>
    <n v="159"/>
    <d v="1900-08-27T00:00:00"/>
    <d v="1899-12-30T18:45:56"/>
    <s v="&gt;70%"/>
    <s v="AP CONFIRMED"/>
    <s v="Crystal"/>
  </r>
  <r>
    <s v="West"/>
    <x v="15"/>
    <s v="Chongqing Capital Outlet"/>
    <s v="EE9979"/>
    <s v="STREETSPIRIT"/>
    <s v="ADIDAS CORE/NEO"/>
    <s v="ADIDAS"/>
    <s v="FOOTWEAR"/>
    <s v="SHOES - MID (NON-FOOTBALL)"/>
    <s v="MEN"/>
    <s v="ALL"/>
    <n v="1"/>
    <d v="1902-02-07T00:00:00"/>
    <d v="1901-08-21T00:00:00"/>
    <d v="1899-12-30T05:18:20"/>
    <s v=""/>
    <n v="239"/>
    <d v="1900-12-25T00:00:00"/>
    <d v="1899-12-30T16:32:27"/>
    <s v=""/>
    <s v="AP CONFIRMED"/>
    <s v="Crystal"/>
  </r>
  <r>
    <s v="West"/>
    <x v="15"/>
    <s v="Chongqing Capital Outlet"/>
    <s v="EF0130"/>
    <s v="ADVANTAGE"/>
    <s v="ADIDAS CORE/NEO"/>
    <s v="ADIDAS"/>
    <s v="FOOTWEAR"/>
    <s v="SHOES - LOW (NON FOOTBALL)"/>
    <s v="WOMEN"/>
    <s v="ALL"/>
    <n v="3"/>
    <d v="1901-09-20T00:00:00"/>
    <d v="1900-08-26T00:00:00"/>
    <d v="1899-12-30T14:52:51"/>
    <s v=""/>
    <n v="99"/>
    <d v="1900-05-19T00:00:00"/>
    <d v="1899-12-30T20:13:21"/>
    <s v="&gt;70%"/>
    <s v="AP CONFIRMED"/>
    <s v="Crystal"/>
  </r>
  <r>
    <s v="West"/>
    <x v="15"/>
    <s v="Chongqing Capital Outlet"/>
    <s v="EF0141"/>
    <s v="ADVANTAGE BOLD"/>
    <s v="ADIDAS CORE/NEO"/>
    <s v="ADIDAS"/>
    <s v="FOOTWEAR"/>
    <s v="SHOES - LOW (NON FOOTBALL)"/>
    <s v="WOMEN"/>
    <s v="ALL"/>
    <n v="7"/>
    <d v="1901-10-30T00:00:00"/>
    <d v="1900-08-26T00:00:00"/>
    <d v="1899-12-30T15:25:34"/>
    <s v=""/>
    <n v="99"/>
    <d v="1900-05-19T00:00:00"/>
    <d v="1899-12-30T20:26:54"/>
    <s v="&gt;70%"/>
    <s v="AP CONFIRMED"/>
    <s v="Crystal"/>
  </r>
  <r>
    <s v="West"/>
    <x v="15"/>
    <s v="Chongqing Capital Outlet"/>
    <s v="EF0389"/>
    <s v="PREDATOR 19.3 LL TF"/>
    <s v="ADIDAS BADGE OF SPORTS"/>
    <s v="ADIDAS"/>
    <s v="FOOTWEAR"/>
    <s v="FOOTBALL SHOES (TURF)"/>
    <s v="MEN"/>
    <s v="ALL"/>
    <n v="1"/>
    <d v="1902-03-09T00:00:00"/>
    <d v="1901-04-13T00:00:00"/>
    <d v="1899-12-30T09:54:45"/>
    <s v=""/>
    <n v="179"/>
    <d v="1900-10-16T00:00:00"/>
    <d v="1899-12-30T18:37:24"/>
    <s v="&gt;70%"/>
    <s v="AP CONFIRMED"/>
    <s v="Crystal"/>
  </r>
  <r>
    <s v="West"/>
    <x v="15"/>
    <s v="Chongqing Capital Outlet"/>
    <s v="EF0419"/>
    <s v="ARCHIVO"/>
    <s v="ADIDAS CORE/NEO"/>
    <s v="ADIDAS"/>
    <s v="FOOTWEAR"/>
    <s v="SHOES - LOW (NON FOOTBALL)"/>
    <s v="MEN"/>
    <s v="ALL"/>
    <n v="5"/>
    <d v="1901-06-12T00:00:00"/>
    <d v="1901-01-03T00:00:00"/>
    <d v="1899-12-30T07:15:32"/>
    <s v=""/>
    <n v="139"/>
    <d v="1900-08-17T00:00:00"/>
    <d v="1899-12-30T17:41:38"/>
    <s v="&gt;70%"/>
    <s v="AP CONFIRMED"/>
    <s v="Crystal"/>
  </r>
  <r>
    <s v="West"/>
    <x v="15"/>
    <s v="Chongqing Capital Outlet"/>
    <s v="EF0522"/>
    <s v="Rose 1.5"/>
    <s v="ADIDAS BADGE OF SPORTS"/>
    <s v="ADIDAS"/>
    <s v="FOOTWEAR"/>
    <s v="SHOES - MID (NON-FOOTBALL)"/>
    <s v="MEN"/>
    <s v="ALL"/>
    <n v="1"/>
    <d v="1903-07-22T00:00:00"/>
    <d v="1901-04-13T00:00:00"/>
    <d v="1899-12-30T15:20:06"/>
    <s v=""/>
    <n v="179"/>
    <d v="1900-10-16T00:00:00"/>
    <d v="1899-12-30T20:41:34"/>
    <s v="&gt;70%"/>
    <s v="AP CONFIRMED"/>
    <s v="Crystal"/>
  </r>
  <r>
    <s v="West"/>
    <x v="15"/>
    <s v="Chongqing Capital Outlet"/>
    <s v="EF0703"/>
    <s v="PULSEBOOST HD S.RDY W"/>
    <s v="ADIDAS BADGE OF SPORTS"/>
    <s v="ADIDAS"/>
    <s v="FOOTWEAR"/>
    <s v="SHOES - LOW (NON FOOTBALL)"/>
    <s v="WOMEN"/>
    <s v="ALL"/>
    <n v="5"/>
    <d v="1903-01-03T00:00:00"/>
    <d v="1901-02-02T00:00:00"/>
    <d v="1899-12-30T15:17:12"/>
    <s v=""/>
    <n v="159"/>
    <d v="1900-08-27T00:00:00"/>
    <d v="1899-12-30T20:31:40"/>
    <s v="&gt;70%"/>
    <s v="AP CONFIRMED"/>
    <s v="Crystal"/>
  </r>
  <r>
    <s v="West"/>
    <x v="15"/>
    <s v="Chongqing Capital Outlet"/>
    <s v="EF1050"/>
    <s v="CRAZYCHAOS"/>
    <s v="ADIDAS CORE/NEO"/>
    <s v="ADIDAS"/>
    <s v="FOOTWEAR"/>
    <s v="SHOES - LOW (NON FOOTBALL)"/>
    <s v="WOMEN"/>
    <s v="ALL"/>
    <n v="7"/>
    <d v="1901-11-29T00:00:00"/>
    <d v="1901-01-03T00:00:00"/>
    <d v="1899-12-30T11:19:50"/>
    <s v=""/>
    <n v="139"/>
    <d v="1900-08-17T00:00:00"/>
    <d v="1899-12-30T19:13:39"/>
    <s v="&gt;70%"/>
    <s v="AP CONFIRMED"/>
    <s v="Crystal"/>
  </r>
  <r>
    <s v="West"/>
    <x v="15"/>
    <s v="Chongqing Capital Outlet"/>
    <s v="EF1051"/>
    <s v="CRAZYCHAOS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n v="139"/>
    <d v="1900-08-17T00:00:00"/>
    <d v="1899-12-30T19:13:39"/>
    <s v="&gt;70%"/>
    <s v="AP CONFIRMED"/>
    <s v="Crystal"/>
  </r>
  <r>
    <s v="West"/>
    <x v="15"/>
    <s v="Chongqing Capital Outlet"/>
    <s v="EF1299"/>
    <s v="climawarm 120 w"/>
    <s v="ADIDAS BADGE OF SPORT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EF1933"/>
    <s v="SWIFT RUN C"/>
    <s v="ADIDAS ORIGINALS"/>
    <s v="ADIDAS"/>
    <s v="FOOTWEAR"/>
    <s v="SHOES - LOW (NON FOOTBALL)"/>
    <s v="KIDS"/>
    <s v="ALL"/>
    <n v="2"/>
    <d v="1901-07-22T00:00:00"/>
    <d v="1900-12-04T00:00:00"/>
    <d v="1899-12-30T09:42:04"/>
    <s v=""/>
    <n v="139"/>
    <d v="1900-07-18T00:00:00"/>
    <d v="1899-12-30T18:08:13"/>
    <s v="&gt;70%"/>
    <s v="AP CONFIRMED"/>
    <s v="Crystal"/>
  </r>
  <r>
    <s v="West"/>
    <x v="15"/>
    <s v="Chongqing Capital Outlet"/>
    <s v="EF2047"/>
    <s v="FALCON ZIP W"/>
    <s v="ADIDAS ORIGINALS"/>
    <s v="ADIDAS"/>
    <s v="FOOTWEAR"/>
    <s v="SHOES - LOW (NON FOOTBALL)"/>
    <s v="WOMEN"/>
    <s v="ALL"/>
    <n v="3"/>
    <d v="1902-06-17T00:00:00"/>
    <d v="1901-02-02T00:00:00"/>
    <d v="1899-12-30T13:20:53"/>
    <s v=""/>
    <n v="159"/>
    <d v="1900-08-27T00:00:00"/>
    <d v="1899-12-30T19:45:19"/>
    <s v="&gt;70%"/>
    <s v="AP CONFIRMED"/>
    <s v="Crystal"/>
  </r>
  <r>
    <s v="West"/>
    <x v="15"/>
    <s v="Chongqing Capital Outlet"/>
    <s v="EF2803"/>
    <s v="AMERICANA HI"/>
    <s v="ADIDAS ORIGINALS"/>
    <s v="ADIDAS"/>
    <s v="FOOTWEAR"/>
    <s v="SHOES - MID (NON-FOOTBALL)"/>
    <s v="MEN"/>
    <s v="ALL"/>
    <n v="2"/>
    <d v="1902-06-17T00:00:00"/>
    <d v="1901-03-14T00:00:00"/>
    <d v="1899-12-30T12:16:49"/>
    <s v=""/>
    <n v="179"/>
    <d v="1900-09-16T00:00:00"/>
    <d v="1899-12-30T19:13:17"/>
    <s v="&gt;70%"/>
    <s v="AP CONFIRMED"/>
    <s v="Crystal"/>
  </r>
  <r>
    <s v="West"/>
    <x v="15"/>
    <s v="Chongqing Capital Outlet"/>
    <s v="EF4394"/>
    <s v="MARATHON TECH"/>
    <s v="ADIDAS ORIGINALS"/>
    <s v="ADIDAS"/>
    <s v="FOOTWEAR"/>
    <s v="SHOES - LOW (NON FOOTBALL)"/>
    <s v="MEN"/>
    <s v="ALL"/>
    <n v="7"/>
    <d v="1903-04-13T00:00:00"/>
    <d v="1901-09-30T00:00:00"/>
    <d v="1899-12-30T11:12:34"/>
    <s v=""/>
    <n v="239"/>
    <d v="1901-02-03T00:00:00"/>
    <d v="1899-12-30T19:12:58"/>
    <s v="&gt;70%"/>
    <s v="AP CONFIRMED"/>
    <s v="Crystal"/>
  </r>
  <r>
    <s v="West"/>
    <x v="15"/>
    <s v="Chongqing Capital Outlet"/>
    <s v="EF4397"/>
    <s v="MARATHON TECH"/>
    <s v="ADIDAS ORIGINALS"/>
    <s v="ADIDAS"/>
    <s v="FOOTWEAR"/>
    <s v="SHOES - LOW (NON FOOTBALL)"/>
    <s v="MEN"/>
    <s v="ALL"/>
    <n v="3"/>
    <d v="1903-01-03T00:00:00"/>
    <d v="1901-04-13T00:00:00"/>
    <d v="1899-12-30T13:45:29"/>
    <s v=""/>
    <n v="179"/>
    <d v="1900-10-16T00:00:00"/>
    <d v="1899-12-30T20:05:28"/>
    <s v="&gt;70%"/>
    <s v="AP CONFIRMED"/>
    <s v="Crystal"/>
  </r>
  <r>
    <s v="West"/>
    <x v="15"/>
    <s v="Chongqing Capital Outlet"/>
    <s v="EF5884"/>
    <s v="SUPERCOURT"/>
    <s v="ADIDAS ORIGINALS"/>
    <s v="ADIDAS"/>
    <s v="FOOTWEAR"/>
    <s v="SHOES - LOW (NON FOOTBALL)"/>
    <s v="MEN"/>
    <s v="ALL"/>
    <n v="7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EF5891"/>
    <s v="SC PREMIERE"/>
    <s v="ADIDAS ORIGINALS"/>
    <s v="ADIDAS"/>
    <s v="FOOTWEAR"/>
    <s v="SHOES - LOW (NON FOOTBALL)"/>
    <s v="MEN"/>
    <s v="ALL"/>
    <n v="7"/>
    <d v="1902-09-25T00:00:00"/>
    <d v="1901-08-21T00:00:00"/>
    <d v="1899-12-30T09:36:35"/>
    <s v=""/>
    <n v="239"/>
    <d v="1900-12-25T00:00:00"/>
    <d v="1899-12-30T18:15:30"/>
    <s v="&gt;70%"/>
    <s v="AP CONFIRMED"/>
    <s v="Crystal"/>
  </r>
  <r>
    <s v="West"/>
    <x v="15"/>
    <s v="Chongqing Capital Outlet"/>
    <s v="EF6443"/>
    <s v="RIVALRY RM LOW"/>
    <s v="ADIDAS ORIGINALS"/>
    <s v="ADIDAS"/>
    <s v="FOOTWEAR"/>
    <s v="SHOES - MID (NON-FOOTBALL)"/>
    <s v="MEN"/>
    <s v="ALL"/>
    <n v="1"/>
    <d v="1902-09-25T00:00:00"/>
    <d v="1901-05-13T00:00:00"/>
    <d v="1899-12-30T12:00:43"/>
    <s v=""/>
    <n v="199"/>
    <d v="1900-10-26T00:00:00"/>
    <d v="1899-12-30T19:13:09"/>
    <s v="&gt;70%"/>
    <s v="AP CONFIRMED"/>
    <s v="Crystal"/>
  </r>
  <r>
    <s v="West"/>
    <x v="15"/>
    <s v="Chongqing Capital Outlet"/>
    <s v="EF6625"/>
    <s v="REEBOK ROAD SUPREME ALT"/>
    <s v="REEBOK FITNESS"/>
    <s v="REEBOK"/>
    <s v="FOOTWEAR"/>
    <s v="SHOES - LOW (NON FOOTBALL)"/>
    <s v="KIDS"/>
    <s v="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EF6809"/>
    <s v="TEAM COURT J"/>
    <s v="ADIDAS ORIGINALS"/>
    <s v="ADIDAS"/>
    <s v="FOOTWEAR"/>
    <s v="SHOES - LOW (NON FOOTBALL)"/>
    <s v="KIDS"/>
    <s v="ALL"/>
    <n v="7"/>
    <d v="1901-07-02T00:00:00"/>
    <d v="1901-01-03T00:00:00"/>
    <d v="1899-12-30T07:52:08"/>
    <s v=""/>
    <n v="139"/>
    <d v="1900-08-17T00:00:00"/>
    <d v="1899-12-30T17:55:25"/>
    <s v="&gt;70%"/>
    <s v="AP CONFIRMED"/>
    <s v="Crystal"/>
  </r>
  <r>
    <s v="West"/>
    <x v="15"/>
    <s v="Chongqing Capital Outlet"/>
    <s v="EF6990"/>
    <s v="STREETBALL"/>
    <s v="ADIDAS ORIGINALS"/>
    <s v="ADIDAS"/>
    <s v="FOOTWEAR"/>
    <s v="SHOES - LOW (NON FOOTBALL)"/>
    <s v="MEN"/>
    <s v="ALL"/>
    <n v="5"/>
    <d v="1903-01-03T00:00:00"/>
    <d v="1901-10-30T00:00:00"/>
    <d v="1899-12-30T09:23:25"/>
    <s v=""/>
    <n v="269"/>
    <d v="1901-02-03T00:00:00"/>
    <d v="1899-12-30T18:07:32"/>
    <s v="&gt;70%"/>
    <s v="AP CONFIRMED"/>
    <s v="Crystal"/>
  </r>
  <r>
    <s v="West"/>
    <x v="15"/>
    <s v="Chongqing Capital Outlet"/>
    <s v="EF7034"/>
    <s v="edge lux 3 w"/>
    <s v="ADIDAS BADGE OF SPORTS"/>
    <s v="ADIDAS"/>
    <s v="FOOTWEAR"/>
    <s v="SHOES - LOW (NON FOOTBALL)"/>
    <s v="WOMEN"/>
    <s v="ALL"/>
    <n v="8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F7035"/>
    <s v="edge lux 3 w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F7811"/>
    <s v="REEBOK ROYAL TECHQUE T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EF7823"/>
    <s v="REEBOK ROYAL BB4500 HI2"/>
    <s v="REEBOK CLASSICS"/>
    <s v="REEBOK"/>
    <s v="FOOTWEAR"/>
    <s v="SHOES - HIGH (NON-FOOTBALL)"/>
    <s v="MEN"/>
    <s v="ALL"/>
    <n v="5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EF8040"/>
    <s v="REEBOK ROAD SUPREME ALT"/>
    <s v="REEBOK FITNESS"/>
    <s v="REEBOK"/>
    <s v="FOOTWEAR"/>
    <s v="SHOES - LOW (NON FOOTBALL)"/>
    <s v="KIDS"/>
    <s v="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EF9024"/>
    <s v="FALCON TRAIL W"/>
    <s v="ADIDAS ORIGINALS"/>
    <s v="ADIDAS"/>
    <s v="FOOTWEAR"/>
    <s v="SHOES - LOW (NON FOOTBALL)"/>
    <s v="WOMEN"/>
    <s v="ALL"/>
    <n v="5"/>
    <d v="1902-06-17T00:00:00"/>
    <d v="1901-06-22T00:00:00"/>
    <d v="1899-12-30T09:36:38"/>
    <s v=""/>
    <n v="199"/>
    <d v="1900-12-05T00:00:00"/>
    <d v="1899-12-30T18:41:15"/>
    <s v="&gt;70%"/>
    <s v="AP CONFIRMED"/>
    <s v="Crystal"/>
  </r>
  <r>
    <s v="West"/>
    <x v="15"/>
    <s v="Chongqing Capital Outlet"/>
    <s v="EF9145"/>
    <s v="AZTREK DOUBLE MIX TRAIL"/>
    <s v="REEBOK CLASSICS"/>
    <s v="REEBOK"/>
    <s v="FOOTWEAR"/>
    <s v="SHOES - LOW (NON FOOTBALL)"/>
    <s v="WOMEN"/>
    <s v="ALL"/>
    <n v="7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EF9181"/>
    <s v="SUPERCOURT"/>
    <s v="ADIDAS ORIGINALS"/>
    <s v="ADIDAS"/>
    <s v="FOOTWEAR"/>
    <s v="SHOES - LOW (NON FOOTBALL)"/>
    <s v="MEN"/>
    <s v="ALL"/>
    <n v="2"/>
    <d v="1902-03-09T00:00:00"/>
    <d v="1901-05-13T00:00:00"/>
    <d v="1899-12-30T09:00:41"/>
    <s v=""/>
    <n v="199"/>
    <d v="1900-10-26T00:00:00"/>
    <d v="1899-12-30T18:01:21"/>
    <s v="&gt;70%"/>
    <s v="AP CONFIRMED"/>
    <s v="Crystal"/>
  </r>
  <r>
    <s v="West"/>
    <x v="15"/>
    <s v="Chongqing Capital Outlet"/>
    <s v="EF9230"/>
    <s v="CRAZYCHAOS"/>
    <s v="ADIDAS CORE/NEO"/>
    <s v="ADIDAS"/>
    <s v="FOOTWEAR"/>
    <s v="SHOES - LOW (NON FOOTBALL)"/>
    <s v="MEN"/>
    <s v="ALL"/>
    <n v="2"/>
    <d v="1901-11-29T00:00:00"/>
    <d v="1900-10-25T00:00:00"/>
    <d v="1899-12-30T13:44:02"/>
    <s v=""/>
    <n v="119"/>
    <d v="1900-06-28T00:00:00"/>
    <d v="1899-12-30T19:54:51"/>
    <s v="&gt;70%"/>
    <s v="AP CONFIRMED"/>
    <s v="Crystal"/>
  </r>
  <r>
    <s v="West"/>
    <x v="15"/>
    <s v="Chongqing Capital Outlet"/>
    <s v="EF9488"/>
    <s v="4UTURE RNR StarWars EL K"/>
    <s v="ADIDAS BADGE OF SPORTS"/>
    <s v="ADIDAS"/>
    <s v="FOOTWEAR"/>
    <s v="SHOES - LOW (NON FOOTBALL)"/>
    <s v="KIDS"/>
    <s v="ALL"/>
    <n v="6"/>
    <d v="1901-06-12T00:00:00"/>
    <d v="1901-01-03T00:00:00"/>
    <d v="1899-12-30T07:15:32"/>
    <s v=""/>
    <n v="139"/>
    <d v="1900-08-17T00:00:00"/>
    <d v="1899-12-30T17:41:38"/>
    <s v="&gt;70%"/>
    <s v="AP CONFIRMED"/>
    <s v="Crystal"/>
  </r>
  <r>
    <s v="West"/>
    <x v="15"/>
    <s v="Chongqing Capital Outlet"/>
    <s v="EF9715"/>
    <s v="FortaRun X CF K"/>
    <s v="ADIDAS BADGE OF SPORTS"/>
    <s v="ADIDAS"/>
    <s v="FOOTWEAR"/>
    <s v="SHOES - LOW (NON FOOTBALL)"/>
    <s v="KIDS"/>
    <s v="ALL"/>
    <n v="7"/>
    <d v="1901-03-04T00:00:00"/>
    <d v="1900-10-25T00:00:00"/>
    <d v="1899-12-30T07:16:22"/>
    <s v=""/>
    <n v="119"/>
    <d v="1900-06-28T00:00:00"/>
    <d v="1899-12-30T17:20:34"/>
    <s v="&gt;70%"/>
    <s v="AP CONFIRMED"/>
    <s v="Crystal"/>
  </r>
  <r>
    <s v="West"/>
    <x v="15"/>
    <s v="Chongqing Capital Outlet"/>
    <s v="EF9718"/>
    <s v="RapidaFlex BOA K"/>
    <s v="ADIDAS BADGE OF SPORTS"/>
    <s v="ADIDAS"/>
    <s v="FOOTWEAR"/>
    <s v="SHOES - LOW (NON FOOTBALL)"/>
    <s v="KIDS"/>
    <s v="ALL"/>
    <n v="2"/>
    <d v="1901-05-13T00:00:00"/>
    <d v="1900-10-25T00:00:00"/>
    <d v="1899-12-30T09:37:09"/>
    <s v=""/>
    <n v="119"/>
    <d v="1900-06-28T00:00:00"/>
    <d v="1899-12-30T18:16:36"/>
    <s v="&gt;70%"/>
    <s v="AP CONFIRMED"/>
    <s v="Crystal"/>
  </r>
  <r>
    <s v="West"/>
    <x v="15"/>
    <s v="Chongqing Capital Outlet"/>
    <s v="EF9724"/>
    <s v="RapidaFlex EL K"/>
    <s v="ADIDAS BADGE OF SPORTS"/>
    <s v="ADIDAS"/>
    <s v="FOOTWEAR"/>
    <s v="SHOES - LOW (NON FOOTBALL)"/>
    <s v="KIDS"/>
    <s v="ALL"/>
    <n v="6"/>
    <d v="1901-04-13T00:00:00"/>
    <d v="1900-10-25T00:00:00"/>
    <d v="1899-12-30T08:41:58"/>
    <s v=""/>
    <n v="119"/>
    <d v="1900-06-28T00:00:00"/>
    <d v="1899-12-30T17:54:38"/>
    <s v="&gt;70%"/>
    <s v="AP CONFIRMED"/>
    <s v="Crystal"/>
  </r>
  <r>
    <s v="West"/>
    <x v="15"/>
    <s v="Chongqing Capital Outlet"/>
    <s v="EF9890"/>
    <s v="Harden Stepback"/>
    <s v="ADIDAS BADGE OF SPORTS"/>
    <s v="ADIDAS"/>
    <s v="FOOTWEAR"/>
    <s v="SHOES - LOW (NON FOOTBALL)"/>
    <s v="MEN"/>
    <s v="ALL"/>
    <n v="2"/>
    <d v="1901-08-21T00:00:00"/>
    <d v="1901-04-13T00:00:00"/>
    <d v="1899-12-30T05:12:31"/>
    <s v=""/>
    <n v="179"/>
    <d v="1900-10-16T00:00:00"/>
    <d v="1899-12-30T16:49:41"/>
    <s v="&gt;70%"/>
    <s v="AP CONFIRMED"/>
    <s v="Crystal"/>
  </r>
  <r>
    <s v="West"/>
    <x v="15"/>
    <s v="Chongqing Capital Outlet"/>
    <s v="EG0957"/>
    <s v="SENSEBOOST GO M"/>
    <s v="ADIDAS BADGE OF SPORTS"/>
    <s v="ADIDAS"/>
    <s v="FOOTWEAR"/>
    <s v="SHOES - LOW (NON FOOTBALL)"/>
    <s v="MEN"/>
    <s v="ALL"/>
    <n v="1"/>
    <d v="1902-07-17T00:00:00"/>
    <d v="1901-06-22T00:00:00"/>
    <d v="1899-12-30T10:04:31"/>
    <s v=""/>
    <n v="199"/>
    <d v="1900-12-05T00:00:00"/>
    <d v="1899-12-30T18:51:32"/>
    <s v="&gt;70%"/>
    <s v="AP CONFIRMED"/>
    <s v="Crystal"/>
  </r>
  <r>
    <s v="West"/>
    <x v="15"/>
    <s v="Chongqing Capital Outlet"/>
    <s v="EG0983"/>
    <s v="RUNTHEGAME"/>
    <s v="ADIDAS CORE/NEO"/>
    <s v="ADIDAS"/>
    <s v="FOOTWEAR"/>
    <s v="SHOES - LOW (NON FOOTBALL)"/>
    <s v="MEN"/>
    <s v="ALL"/>
    <n v="8"/>
    <d v="1901-07-22T00:00:00"/>
    <d v="1901-02-02T00:00:00"/>
    <d v="1899-12-30T07:10:14"/>
    <s v=""/>
    <n v="159"/>
    <d v="1900-08-27T00:00:00"/>
    <d v="1899-12-30T17:17:37"/>
    <s v="&gt;70%"/>
    <s v="AP CONFIRMED"/>
    <s v="Crystal"/>
  </r>
  <r>
    <s v="West"/>
    <x v="15"/>
    <s v="Chongqing Capital Outlet"/>
    <s v="EG1613"/>
    <s v="COPA 20.3 MG"/>
    <s v="ADIDAS BADGE OF SPORTS"/>
    <s v="ADIDAS"/>
    <s v="FOOTWEAR"/>
    <s v="FOOTBALL SHOES (MULTI GROUND)"/>
    <s v="MEN"/>
    <s v="ALL"/>
    <n v="2"/>
    <d v="1901-07-22T00:00:00"/>
    <d v="1900-12-04T00:00:00"/>
    <d v="1899-12-30T09:42:04"/>
    <s v=""/>
    <n v="139"/>
    <d v="1900-07-18T00:00:00"/>
    <d v="1899-12-30T18:08:13"/>
    <s v="&gt;70%"/>
    <s v="AP CONFIRMED"/>
    <s v="Crystal"/>
  </r>
  <r>
    <s v="West"/>
    <x v="15"/>
    <s v="Chongqing Capital Outlet"/>
    <s v="EG1780"/>
    <s v="4UTURE RNR EL K"/>
    <s v="ADIDAS BADGE OF SPORTS"/>
    <s v="ADIDAS"/>
    <s v="FOOTWEAR"/>
    <s v="SHOES - LOW (NON FOOTBALL)"/>
    <s v="KIDS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EG1819"/>
    <s v="SAMBAROSE W"/>
    <s v="ADIDAS ORIGINALS"/>
    <s v="ADIDAS"/>
    <s v="FOOTWEAR"/>
    <s v="SHOES - LOW (NON FOOTBALL)"/>
    <s v="WOMEN"/>
    <s v="ALL"/>
    <n v="3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EG3058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EG3295"/>
    <s v="LITE RACER 2.0"/>
    <s v="ADIDAS CORE/NEO"/>
    <s v="ADIDAS"/>
    <s v="FOOTWEAR"/>
    <s v="SHOES - LOW (NON FOOTBALL)"/>
    <s v="WOMEN"/>
    <s v="ALL"/>
    <n v="5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EG3491"/>
    <s v="PHOSPHERE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Crystal"/>
  </r>
  <r>
    <s v="West"/>
    <x v="15"/>
    <s v="Chongqing Capital Outlet"/>
    <s v="EG3559"/>
    <s v="ARGECY"/>
    <s v="ADIDAS CORE/NEO"/>
    <s v="ADIDAS"/>
    <s v="FOOTWEAR"/>
    <s v="SHOES - LOW (NON FOOTBALL)"/>
    <s v="MEN"/>
    <s v="ALL"/>
    <n v="1"/>
    <d v="1901-07-22T00:00:00"/>
    <d v="1901-02-02T00:00:00"/>
    <d v="1899-12-30T07:10:14"/>
    <s v=""/>
    <n v="159"/>
    <d v="1900-08-27T00:00:00"/>
    <d v="1899-12-30T17:17:37"/>
    <s v="&gt;70%"/>
    <s v="AP CONFIRMED"/>
    <s v="Crystal"/>
  </r>
  <r>
    <s v="West"/>
    <x v="15"/>
    <s v="Chongqing Capital Outlet"/>
    <s v="EG3718"/>
    <s v="NEBZED"/>
    <s v="ADIDAS CORE/NEO"/>
    <s v="ADIDAS"/>
    <s v="FOOTWEAR"/>
    <s v="SHOES - LOW (NON FOOTBALL)"/>
    <s v="WOMEN"/>
    <s v="ALL"/>
    <n v="6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EG4358"/>
    <s v="STREETSPIRIT 2.0"/>
    <s v="ADIDAS CORE/NEO"/>
    <s v="ADIDAS"/>
    <s v="FOOTWEAR"/>
    <s v="SHOES - MID (NON-FOOTBALL)"/>
    <s v="MEN"/>
    <s v="ALL"/>
    <n v="5"/>
    <d v="1902-02-07T00:00:00"/>
    <d v="1901-04-13T00:00:00"/>
    <d v="1899-12-30T09:21:46"/>
    <s v=""/>
    <n v="179"/>
    <d v="1900-10-16T00:00:00"/>
    <d v="1899-12-30T18:24:49"/>
    <s v="&gt;70%"/>
    <s v="AP CONFIRMED"/>
    <s v="Crystal"/>
  </r>
  <r>
    <s v="West"/>
    <x v="15"/>
    <s v="Chongqing Capital Outlet"/>
    <s v="EG5195"/>
    <s v="FYW 98"/>
    <s v="ADIDAS ORIGINALS"/>
    <s v="ADIDAS"/>
    <s v="FOOTWEAR"/>
    <s v="SHOES - LOW (NON FOOTBALL)"/>
    <s v="MEN"/>
    <s v="ALL"/>
    <n v="1"/>
    <d v="1902-09-25T00:00:00"/>
    <d v="1901-11-29T00:00:00"/>
    <d v="1899-12-30T07:12:26"/>
    <s v=""/>
    <n v="269"/>
    <d v="1901-03-05T00:00:00"/>
    <d v="1899-12-30T17:32:15"/>
    <s v="&gt;70%"/>
    <s v="AP CONFIRMED"/>
    <s v="Crystal"/>
  </r>
  <r>
    <s v="West"/>
    <x v="15"/>
    <s v="Chongqing Capital Outlet"/>
    <s v="EG5661"/>
    <s v="TRESC RUN"/>
    <s v="ADIDAS ORIGINALS"/>
    <s v="ADIDAS"/>
    <s v="FOOTWEAR"/>
    <s v="SHOES - LOW (NON FOOTBALL)"/>
    <s v="MEN"/>
    <s v="ALL"/>
    <n v="5"/>
    <d v="1903-04-13T00:00:00"/>
    <d v="1902-01-08T00:00:00"/>
    <d v="1899-12-30T09:12:28"/>
    <s v=""/>
    <n v="299"/>
    <d v="1901-03-15T00:00:00"/>
    <d v="1899-12-30T18:00:54"/>
    <s v="&gt;70%"/>
    <s v="AP CONFIRMED"/>
    <s v="Crystal"/>
  </r>
  <r>
    <s v="West"/>
    <x v="15"/>
    <s v="Chongqing Capital Outlet"/>
    <s v="EG6321"/>
    <s v="alphabounce rc.2 w"/>
    <s v="ADIDAS BADGE OF SPORTS"/>
    <s v="ADIDAS"/>
    <s v="FOOTWEAR"/>
    <s v="SHOES - LOW (NON FOOTBALL)"/>
    <s v="WOMEN"/>
    <s v="ALL"/>
    <n v="7"/>
    <d v="1902-03-09T00:00:00"/>
    <d v="1901-01-03T00:00:00"/>
    <d v="1899-12-30T12:54:58"/>
    <s v=""/>
    <n v="139"/>
    <d v="1900-08-17T00:00:00"/>
    <d v="1899-12-30T19:49:29"/>
    <s v="&gt;70%"/>
    <s v="AP CONFIRMED"/>
    <s v="Crystal"/>
  </r>
  <r>
    <s v="West"/>
    <x v="15"/>
    <s v="Chongqing Capital Outlet"/>
    <s v="EG7901"/>
    <s v="LITE RACER 2.0 I"/>
    <s v="ADIDAS CORE/NEO"/>
    <s v="ADIDAS"/>
    <s v="FOOTWEAR"/>
    <s v="SHOES - LOW (NON FOOTBALL)"/>
    <s v="INFANTS"/>
    <s v="ALL"/>
    <n v="2"/>
    <d v="1901-01-03T00:00:00"/>
    <d v="1900-07-17T00:00:00"/>
    <d v="1899-12-30T11:03:25"/>
    <s v=""/>
    <n v="79"/>
    <d v="1900-04-29T00:00:00"/>
    <d v="1899-12-30T18:51:42"/>
    <s v="&gt;70%"/>
    <s v="AP CONFIRMED"/>
    <s v="Crystal"/>
  </r>
  <r>
    <s v="West"/>
    <x v="15"/>
    <s v="Chongqing Capital Outlet"/>
    <s v="EG7949"/>
    <s v="TRESC RUN"/>
    <s v="ADIDAS ORIGINALS"/>
    <s v="ADIDAS"/>
    <s v="FOOTWEAR"/>
    <s v="SHOES - LOW (NON FOOTBALL)"/>
    <s v="MEN"/>
    <s v="ALL"/>
    <n v="8"/>
    <d v="1903-04-13T00:00:00"/>
    <d v="1902-04-18T00:00:00"/>
    <d v="1899-12-30T07:12:22"/>
    <s v=""/>
    <n v="339"/>
    <d v="1901-05-14T00:00:00"/>
    <d v="1899-12-30T17:12:52"/>
    <s v="&gt;70%"/>
    <s v="AP CONFIRMED"/>
    <s v="Crystal"/>
  </r>
  <r>
    <s v="West"/>
    <x v="15"/>
    <s v="Chongqing Capital Outlet"/>
    <s v="EG8040"/>
    <s v="STREETBALL"/>
    <s v="ADIDAS ORIGINALS"/>
    <s v="ADIDAS"/>
    <s v="FOOTWEAR"/>
    <s v="SHOES - LOW (NON FOOTBALL)"/>
    <s v="MEN"/>
    <s v="ALL"/>
    <n v="4"/>
    <d v="1903-01-03T00:00:00"/>
    <d v="1902-05-18T00:00:00"/>
    <d v="1899-12-30T05:01:22"/>
    <s v=""/>
    <n v="339"/>
    <d v="1901-06-13T00:00:00"/>
    <d v="1899-12-30T16:35:49"/>
    <s v=""/>
    <s v="AP CONFIRMED"/>
    <s v="Crystal"/>
  </r>
  <r>
    <s v="West"/>
    <x v="15"/>
    <s v="Chongqing Capital Outlet"/>
    <s v="EG8083"/>
    <s v="Response CTL7 Plus"/>
    <s v="ADIDAS BADGE OF SPORTS"/>
    <s v="ADIDAS"/>
    <s v="FOOTWEAR"/>
    <s v="SHOES - LOW (NON FOOTBALL)"/>
    <s v="MEN"/>
    <s v="ALL"/>
    <n v="8"/>
    <d v="1902-02-07T00:00:00"/>
    <d v="1901-01-03T00:00:00"/>
    <d v="1899-12-30T12:29:01"/>
    <s v=""/>
    <n v="139"/>
    <d v="1900-08-17T00:00:00"/>
    <d v="1899-12-30T19:39:43"/>
    <s v="&gt;70%"/>
    <s v="AP CONFIRMED"/>
    <s v="Crystal"/>
  </r>
  <r>
    <s v="West"/>
    <x v="15"/>
    <s v="Chongqing Capital Outlet"/>
    <s v="EG8364"/>
    <s v="QUESTARSTRIKE CLIMACOOL"/>
    <s v="ADIDAS CORE/NEO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G8378"/>
    <s v="GALAXY 4"/>
    <s v="ADIDAS CORE/NEO"/>
    <s v="ADIDAS"/>
    <s v="FOOTWEAR"/>
    <s v="SHOES - LOW (NON FOOTBALL)"/>
    <s v="MEN"/>
    <s v="ALL"/>
    <n v="3"/>
    <d v="1901-07-22T00:00:00"/>
    <d v="1901-02-02T00:00:00"/>
    <d v="1899-12-30T07:10:14"/>
    <s v=""/>
    <n v="159"/>
    <d v="1900-08-27T00:00:00"/>
    <d v="1899-12-30T17:17:37"/>
    <s v="&gt;70%"/>
    <s v="AP CONFIRMED"/>
    <s v="Crystal"/>
  </r>
  <r>
    <s v="West"/>
    <x v="15"/>
    <s v="Chongqing Capital Outlet"/>
    <s v="EG8611"/>
    <s v="RUNFALCON"/>
    <s v="ADIDAS CORE/NEO"/>
    <s v="ADIDAS"/>
    <s v="FOOTWEAR"/>
    <s v="SHOES - LOW (NON FOOTBALL)"/>
    <s v="MEN"/>
    <s v="ALL"/>
    <n v="5"/>
    <d v="1901-05-13T00:00:00"/>
    <d v="1901-02-02T00:00:00"/>
    <d v="1899-12-30T04:48:35"/>
    <s v=""/>
    <n v="159"/>
    <d v="1900-08-27T00:00:00"/>
    <d v="1899-12-30T16:21:10"/>
    <s v=""/>
    <s v="AP CONFIRMED"/>
    <s v="Crystal"/>
  </r>
  <r>
    <s v="West"/>
    <x v="15"/>
    <s v="Chongqing Capital Outlet"/>
    <s v="EG9009"/>
    <s v="STREETBALL"/>
    <s v="ADIDAS ORIGINALS"/>
    <s v="ADIDAS"/>
    <s v="FOOTWEAR"/>
    <s v="SHOES - LOW (NON FOOTBALL)"/>
    <s v="MEN"/>
    <s v="ALL"/>
    <n v="2"/>
    <d v="1903-01-03T00:00:00"/>
    <d v="1901-09-30T00:00:00"/>
    <d v="1899-12-30T10:02:44"/>
    <s v=""/>
    <n v="239"/>
    <d v="1901-02-03T00:00:00"/>
    <d v="1899-12-30T18:46:51"/>
    <s v="&gt;70%"/>
    <s v="AP CONFIRMED"/>
    <s v="Crystal"/>
  </r>
  <r>
    <s v="West"/>
    <x v="15"/>
    <s v="Chongqing Capital Outlet"/>
    <s v="EG9398"/>
    <s v="REEBOK ROYAL ULTRA"/>
    <s v="REEBOK CLASSICS"/>
    <s v="REEBOK"/>
    <s v="FOOTWEAR"/>
    <s v="SHOES - LOW (NON FOOTBALL)"/>
    <s v="MEN"/>
    <s v="ALL"/>
    <n v="8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EH0785"/>
    <s v="Microbounce"/>
    <s v="ADIDAS BADGE OF SPORTS"/>
    <s v="ADIDAS"/>
    <s v="FOOTWEAR"/>
    <s v="SHOES - LOW (NON FOOTBALL)"/>
    <s v="MEN"/>
    <s v="ALL"/>
    <n v="5"/>
    <d v="1903-01-03T00:00:00"/>
    <d v="1901-03-14T00:00:00"/>
    <d v="1899-12-30T14:24:47"/>
    <s v=""/>
    <n v="179"/>
    <d v="1900-09-16T00:00:00"/>
    <d v="1899-12-30T20:05:28"/>
    <s v="&gt;70%"/>
    <s v="AP CONFIRMED"/>
    <s v="Crystal"/>
  </r>
  <r>
    <s v="West"/>
    <x v="15"/>
    <s v="Chongqing Capital Outlet"/>
    <s v="EH0791"/>
    <s v="Microbounce"/>
    <s v="ADIDAS BADGE OF SPORTS"/>
    <s v="ADIDAS"/>
    <s v="FOOTWEAR"/>
    <s v="SHOES - LOW (NON FOOTBALL)"/>
    <s v="MEN"/>
    <s v="ALL"/>
    <n v="4"/>
    <d v="1903-01-03T00:00:00"/>
    <d v="1901-03-14T00:00:00"/>
    <d v="1899-12-30T14:24:47"/>
    <s v=""/>
    <n v="179"/>
    <d v="1900-09-16T00:00:00"/>
    <d v="1899-12-30T20:05:28"/>
    <s v="&gt;70%"/>
    <s v="AP CONFIRMED"/>
    <s v="Crystal"/>
  </r>
  <r>
    <s v="West"/>
    <x v="15"/>
    <s v="Chongqing Capital Outlet"/>
    <s v="EH0792"/>
    <s v="Microbounce"/>
    <s v="ADIDAS BADGE OF SPORTS"/>
    <s v="ADIDAS"/>
    <s v="FOOTWEAR"/>
    <s v="SHOES - LOW (NON FOOTBALL)"/>
    <s v="MEN"/>
    <s v="ALL"/>
    <n v="6"/>
    <d v="1903-01-03T00:00:00"/>
    <d v="1901-04-13T00:00:00"/>
    <d v="1899-12-30T13:45:29"/>
    <s v=""/>
    <n v="179"/>
    <d v="1900-10-16T00:00:00"/>
    <d v="1899-12-30T20:05:28"/>
    <s v="&gt;70%"/>
    <s v="AP CONFIRMED"/>
    <s v="Crystal"/>
  </r>
  <r>
    <s v="West"/>
    <x v="15"/>
    <s v="Chongqing Capital Outlet"/>
    <s v="EH0793"/>
    <s v="Microbounce"/>
    <s v="ADIDAS BADGE OF SPORTS"/>
    <s v="ADIDAS"/>
    <s v="FOOTWEAR"/>
    <s v="SHOES - LOW (NON FOOTBALL)"/>
    <s v="MEN"/>
    <s v="ALL"/>
    <n v="3"/>
    <d v="1903-01-03T00:00:00"/>
    <d v="1901-03-14T00:00:00"/>
    <d v="1899-12-30T14:24:47"/>
    <s v=""/>
    <n v="179"/>
    <d v="1900-09-16T00:00:00"/>
    <d v="1899-12-30T20:05:28"/>
    <s v="&gt;70%"/>
    <s v="AP CONFIRMED"/>
    <s v="Crystal"/>
  </r>
  <r>
    <s v="West"/>
    <x v="15"/>
    <s v="Chongqing Capital Outlet"/>
    <s v="EH0829"/>
    <s v="YUNG-96 CHASM"/>
    <s v="ADIDAS ORIGINALS"/>
    <s v="ADIDAS"/>
    <s v="FOOTWEAR"/>
    <s v="SHOES - LOW (NON FOOTBALL)"/>
    <s v="MEN"/>
    <s v="ALL"/>
    <n v="2"/>
    <d v="1902-06-17T00:00:00"/>
    <d v="1901-06-22T00:00:00"/>
    <d v="1899-12-30T09:36:38"/>
    <s v=""/>
    <n v="199"/>
    <d v="1900-12-05T00:00:00"/>
    <d v="1899-12-30T18:41:15"/>
    <s v="&gt;70%"/>
    <s v="AP CONFIRMED"/>
    <s v="Crystal"/>
  </r>
  <r>
    <s v="West"/>
    <x v="15"/>
    <s v="Chongqing Capital Outlet"/>
    <s v="EH1023"/>
    <s v="NPC UK"/>
    <s v="REEBOK CLASSICS"/>
    <s v="REEBOK"/>
    <s v="FOOTWEAR"/>
    <s v="SHOES - LOW (NON FOOTBALL)"/>
    <s v="MEN"/>
    <s v="ALL"/>
    <n v="2"/>
    <d v="1901-10-10T00:00:00"/>
    <d v="1900-08-26T00:00:00"/>
    <d v="1899-12-30T15:09:42"/>
    <s v=""/>
    <n v="99"/>
    <d v="1900-05-19T00:00:00"/>
    <d v="1899-12-30T20:20:20"/>
    <s v="&gt;70%"/>
    <s v="AP CONFIRMED"/>
    <s v="Crystal"/>
  </r>
  <r>
    <s v="West"/>
    <x v="15"/>
    <s v="Chongqing Capital Outlet"/>
    <s v="EH1024"/>
    <s v="NPC UK"/>
    <s v="REEBOK CLASSICS"/>
    <s v="REEBOK"/>
    <s v="FOOTWEAR"/>
    <s v="SHOES - LOW (NON FOOTBALL)"/>
    <s v="MEN"/>
    <s v="ALL"/>
    <n v="6"/>
    <d v="1901-10-10T00:00:00"/>
    <d v="1900-08-26T00:00:00"/>
    <d v="1899-12-30T15:09:42"/>
    <s v=""/>
    <n v="99"/>
    <d v="1900-05-19T00:00:00"/>
    <d v="1899-12-30T20:20:20"/>
    <s v="&gt;70%"/>
    <s v="AP CONFIRMED"/>
    <s v="Crystal"/>
  </r>
  <r>
    <s v="West"/>
    <x v="15"/>
    <s v="Chongqing Capital Outlet"/>
    <s v="EH1361"/>
    <s v="NOVA FLOW"/>
    <s v="ADIDAS CORE/NEO"/>
    <s v="ADIDAS"/>
    <s v="FOOTWEAR"/>
    <s v="SHOES - LOW (NON FOOTBALL)"/>
    <s v="MEN"/>
    <s v="ALL"/>
    <n v="5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EH1366"/>
    <s v="NOVA FLOW"/>
    <s v="ADIDAS CORE/NEO"/>
    <s v="ADIDAS"/>
    <s v="FOOTWEAR"/>
    <s v="SHOES - LOW (NON FOOTBALL)"/>
    <s v="MEN"/>
    <s v="ALL"/>
    <n v="3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EH1430"/>
    <s v="8K 2020"/>
    <s v="ADIDAS CORE/NEO"/>
    <s v="ADIDAS"/>
    <s v="FOOTWEAR"/>
    <s v="SHOES - LOW (NON FOOTBALL)"/>
    <s v="MEN"/>
    <s v="ALL"/>
    <n v="8"/>
    <d v="1901-10-30T00:00:00"/>
    <d v="1901-02-02T00:00:00"/>
    <d v="1899-12-30T09:41:10"/>
    <s v=""/>
    <n v="159"/>
    <d v="1900-08-27T00:00:00"/>
    <d v="1899-12-30T18:17:45"/>
    <s v="&gt;70%"/>
    <s v="AP CONFIRMED"/>
    <s v="Crystal"/>
  </r>
  <r>
    <s v="West"/>
    <x v="15"/>
    <s v="Chongqing Capital Outlet"/>
    <s v="EH1441"/>
    <s v="8K 2020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n v="99"/>
    <d v="1900-05-19T00:00:00"/>
    <d v="1899-12-30T20:26:54"/>
    <s v="&gt;70%"/>
    <s v="AP CONFIRMED"/>
    <s v="Crystal"/>
  </r>
  <r>
    <s v="West"/>
    <x v="15"/>
    <s v="Chongqing Capital Outlet"/>
    <s v="EH1524"/>
    <s v="ASTRARUN W"/>
    <s v="ADIDAS BADGE OF SPORTS"/>
    <s v="ADIDAS"/>
    <s v="FOOTWEAR"/>
    <s v="SHOES - LOW (NON FOOTBALL)"/>
    <s v="WOMEN"/>
    <s v="ALL"/>
    <n v="8"/>
    <d v="1901-12-29T00:00:00"/>
    <d v="1901-02-02T00:00:00"/>
    <d v="1899-12-30T10:51:51"/>
    <s v=""/>
    <n v="159"/>
    <d v="1900-08-27T00:00:00"/>
    <d v="1899-12-30T18:45:56"/>
    <s v="&gt;70%"/>
    <s v="AP CONFIRMED"/>
    <s v="Crystal"/>
  </r>
  <r>
    <s v="West"/>
    <x v="15"/>
    <s v="Chongqing Capital Outlet"/>
    <s v="EH1568"/>
    <s v="EVAZURE DMX LITE 2.0"/>
    <s v="REEBOK FITNESS"/>
    <s v="REEBOK"/>
    <s v="FOOTWEAR"/>
    <s v="SHOES - LOW (NON FOOTBALL)"/>
    <s v="WOMEN"/>
    <s v="ALL"/>
    <n v="5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EH1701"/>
    <s v="STREETSPIRIT 2.0"/>
    <s v="ADIDAS CORE/NEO"/>
    <s v="ADIDAS"/>
    <s v="FOOTWEAR"/>
    <s v="SHOES - MID (NON-FOOTBALL)"/>
    <s v="MEN"/>
    <s v="ALL"/>
    <n v="1"/>
    <d v="1901-08-21T00:00:00"/>
    <d v="1901-04-13T00:00:00"/>
    <d v="1899-12-30T05:12:31"/>
    <s v=""/>
    <n v="179"/>
    <d v="1900-10-16T00:00:00"/>
    <d v="1899-12-30T16:49:41"/>
    <s v="&gt;70%"/>
    <s v="AP CONFIRMED"/>
    <s v="Crystal"/>
  </r>
  <r>
    <s v="West"/>
    <x v="15"/>
    <s v="Chongqing Capital Outlet"/>
    <s v="EH1703"/>
    <s v="STREETSPIRIT 2.0"/>
    <s v="ADIDAS CORE/NEO"/>
    <s v="ADIDAS"/>
    <s v="FOOTWEAR"/>
    <s v="SHOES - MID (NON-FOOTBALL)"/>
    <s v="MEN"/>
    <s v="ALL"/>
    <n v="6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EH1824"/>
    <s v="4UTURE RNR EL K"/>
    <s v="ADIDAS BADGE OF SPORTS"/>
    <s v="ADIDAS"/>
    <s v="FOOTWEAR"/>
    <s v="SHOES - LOW (NON FOOTBALL)"/>
    <s v="KIDS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EH1938"/>
    <s v="PHOSPHERE"/>
    <s v="ADIDAS CORE/NEO"/>
    <s v="ADIDAS"/>
    <s v="FOOTWEAR"/>
    <s v="SHOES - LOW (NON FOOTBALL)"/>
    <s v="MEN"/>
    <s v="ALL"/>
    <n v="6"/>
    <d v="1901-09-20T00:00:00"/>
    <d v="1900-09-25T00:00:00"/>
    <d v="1899-12-30T13:44:10"/>
    <s v=""/>
    <n v="99"/>
    <d v="1900-06-18T00:00:00"/>
    <d v="1899-12-30T20:13:21"/>
    <s v="&gt;70%"/>
    <s v="AP CONFIRMED"/>
    <s v="Crystal"/>
  </r>
  <r>
    <s v="West"/>
    <x v="15"/>
    <s v="Chongqing Capital Outlet"/>
    <s v="EH1943"/>
    <s v="Harden Stepback"/>
    <s v="ADIDAS BADGE OF SPORTS"/>
    <s v="ADIDAS"/>
    <s v="FOOTWEAR"/>
    <s v="SHOES - LOW (NON FOOTBALL)"/>
    <s v="MEN"/>
    <s v="ALL"/>
    <n v="1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EH2351"/>
    <s v="STREETBALL W"/>
    <s v="ADIDAS ORIGINALS"/>
    <s v="ADIDAS"/>
    <s v="FOOTWEAR"/>
    <s v="SHOES - LOW (NON FOOTBALL)"/>
    <s v="WOMEN"/>
    <s v="ALL"/>
    <n v="3"/>
    <d v="1903-01-03T00:00:00"/>
    <d v="1902-02-07T00:00:00"/>
    <d v="1899-12-30T07:12:24"/>
    <s v=""/>
    <n v="299"/>
    <d v="1901-04-14T00:00:00"/>
    <d v="1899-12-30T17:28:14"/>
    <s v="&gt;70%"/>
    <s v="AP CONFIRMED"/>
    <s v="Crystal"/>
  </r>
  <r>
    <s v="West"/>
    <x v="15"/>
    <s v="Chongqing Capital Outlet"/>
    <s v="EH2460"/>
    <s v="Crazy 1 - Star Wars"/>
    <s v="ADIDAS BADGE OF SPORTS"/>
    <s v="ADIDAS"/>
    <s v="FOOTWEAR"/>
    <s v="SHOES - MID (NON-FOOTBALL)"/>
    <s v="MEN"/>
    <s v="ALL"/>
    <n v="2"/>
    <d v="1903-01-03T00:00:00"/>
    <d v="1901-09-30T00:00:00"/>
    <d v="1899-12-30T10:02:44"/>
    <s v=""/>
    <n v="239"/>
    <d v="1901-02-03T00:00:00"/>
    <d v="1899-12-30T18:46:51"/>
    <s v="&gt;70%"/>
    <s v="AP CONFIRMED"/>
    <s v="Crystal"/>
  </r>
  <r>
    <s v="West"/>
    <x v="15"/>
    <s v="Chongqing Capital Outlet"/>
    <s v="EH2480"/>
    <s v="REEBOK ROYAL PERVADER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EH2481"/>
    <s v="REEBOK ROYAL PERVADER"/>
    <s v="REEBOK CLASSICS"/>
    <s v="REEBOK"/>
    <s v="FOOTWEAR"/>
    <s v="SHOES - LOW (NON FOOTBALL)"/>
    <s v="MEN"/>
    <s v="ALL"/>
    <n v="4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EH2571"/>
    <s v="CRAZYCHAOS"/>
    <s v="ADIDAS CORE/NEO"/>
    <s v="ADIDAS"/>
    <s v="FOOTWEAR"/>
    <s v="SHOES - LOW (NON FOOTBALL)"/>
    <s v="WOMEN"/>
    <s v="ALL"/>
    <n v="6"/>
    <d v="1901-12-29T00:00:00"/>
    <d v="1900-09-25T00:00:00"/>
    <d v="1899-12-30T15:08:39"/>
    <s v=""/>
    <n v="99"/>
    <d v="1900-06-18T00:00:00"/>
    <d v="1899-12-30T20:44:27"/>
    <s v="&gt;70%"/>
    <s v="AP CONFIRMED"/>
    <s v="Crystal"/>
  </r>
  <r>
    <s v="West"/>
    <x v="15"/>
    <s v="Chongqing Capital Outlet"/>
    <s v="EH2838"/>
    <s v="STREETSPIRIT 2.0"/>
    <s v="ADIDAS CORE/NEO"/>
    <s v="ADIDAS"/>
    <s v="FOOTWEAR"/>
    <s v="SHOES - MID (NON-FOOTBALL)"/>
    <s v="MEN"/>
    <s v="ALL"/>
    <n v="5"/>
    <d v="1902-02-07T00:00:00"/>
    <d v="1901-01-03T00:00:00"/>
    <d v="1899-12-30T12:29:01"/>
    <s v=""/>
    <n v="139"/>
    <d v="1900-08-17T00:00:00"/>
    <d v="1899-12-30T19:39:43"/>
    <s v="&gt;70%"/>
    <s v="AP CONFIRMED"/>
    <s v="Crystal"/>
  </r>
  <r>
    <s v="West"/>
    <x v="15"/>
    <s v="Chongqing Capital Outlet"/>
    <s v="EH3382"/>
    <s v="edge xt summer.rdy"/>
    <s v="ADIDAS BADGE OF SPORTS"/>
    <s v="ADIDAS"/>
    <s v="FOOTWEAR"/>
    <s v="SHOES - LOW (NON FOOTBALL)"/>
    <s v="MEN"/>
    <s v="ALL"/>
    <n v="3"/>
    <d v="1902-07-17T00:00:00"/>
    <d v="1901-07-22T00:00:00"/>
    <d v="1899-12-30T09:18:01"/>
    <s v=""/>
    <n v="199"/>
    <d v="1901-01-04T00:00:00"/>
    <d v="1899-12-30T18:51:32"/>
    <s v="&gt;70%"/>
    <s v="AP CONFIRMED"/>
    <s v="Crystal"/>
  </r>
  <r>
    <s v="West"/>
    <x v="15"/>
    <s v="Chongqing Capital Outlet"/>
    <s v="EH3648"/>
    <s v="IN F CREW SET"/>
    <s v="ADIDAS BADGE OF SPORTS"/>
    <s v="ADIDAS"/>
    <s v="APPAREL"/>
    <s v="TRACKSUIT"/>
    <s v="INFANTS"/>
    <s v="Spring/Fall"/>
    <n v="4"/>
    <d v="1901-01-03T00:00:00"/>
    <d v="1900-06-27T00:00:00"/>
    <d v="1899-12-30T12:21:28"/>
    <s v=""/>
    <n v="59"/>
    <d v="1900-04-29T00:00:00"/>
    <d v="1899-12-30T20:09:45"/>
    <s v="&gt;70%"/>
    <s v="AP CONFIRMED"/>
    <s v="Crystal"/>
  </r>
  <r>
    <s v="West"/>
    <x v="15"/>
    <s v="Chongqing Capital Outlet"/>
    <s v="EH3649"/>
    <s v="IN F FZ HDY SET"/>
    <s v="ADIDAS BADGE OF SPORTS"/>
    <s v="ADIDAS"/>
    <s v="APPAREL"/>
    <s v="TRACKSUIT"/>
    <s v="INFANTS"/>
    <s v="Spring/Fall"/>
    <n v="1"/>
    <d v="1901-03-24T00:00:00"/>
    <d v="1900-07-17T00:00:00"/>
    <d v="1899-12-30T13:21:47"/>
    <s v=""/>
    <n v="79"/>
    <d v="1900-04-29T00:00:00"/>
    <d v="1899-12-30T19:46:38"/>
    <s v="&gt;70%"/>
    <s v="AP CONFIRMED"/>
    <s v="Crystal"/>
  </r>
  <r>
    <s v="West"/>
    <x v="15"/>
    <s v="Chongqing Capital Outlet"/>
    <s v="EH3856"/>
    <s v="KN BOMBER DN"/>
    <s v="ADIDAS BADGE OF SPORTS"/>
    <s v="ADIDAS"/>
    <s v="APPAREL"/>
    <s v="TRACK TOP"/>
    <s v="WOMEN"/>
    <s v="Spring/Fall"/>
    <n v="2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EH3980"/>
    <s v="W FIELD DOWN PK"/>
    <s v="ADIDAS OUTDOOR"/>
    <s v="ADIDAS"/>
    <s v="APPAREL"/>
    <s v="JACKET (DOWN)"/>
    <s v="WOMEN"/>
    <s v="Winter"/>
    <n v="3"/>
    <d v="1904-02-07T00:00:00"/>
    <d v="1901-05-13T00:00:00"/>
    <d v="1899-12-30T16:00:38"/>
    <s v=""/>
    <n v="199"/>
    <d v="1900-10-26T00:00:00"/>
    <d v="1899-12-30T20:48:50"/>
    <s v="&gt;70%"/>
    <s v="AP CONFIRMED"/>
    <s v="Crystal"/>
  </r>
  <r>
    <s v="West"/>
    <x v="15"/>
    <s v="Chongqing Capital Outlet"/>
    <s v="EH3982"/>
    <s v="W FUR LONG DOWN"/>
    <s v="ADIDAS OUTDOOR"/>
    <s v="ADIDAS"/>
    <s v="APPAREL"/>
    <s v="JACKET (DOWN)"/>
    <s v="WOMEN"/>
    <s v="Winter"/>
    <n v="1"/>
    <d v="1905-06-21T00:00:00"/>
    <d v="1902-09-25T00:00:00"/>
    <d v="1899-12-30T12:00:22"/>
    <s v=""/>
    <n v="399"/>
    <d v="1901-08-22T00:00:00"/>
    <d v="1899-12-30T19:12:35"/>
    <s v="&gt;70%"/>
    <s v="AP CONFIRMED"/>
    <s v="Crystal"/>
  </r>
  <r>
    <s v="West"/>
    <x v="15"/>
    <s v="Chongqing Capital Outlet"/>
    <s v="EH3987"/>
    <s v="W LONG DOWN PK"/>
    <s v="ADIDAS OUTDOOR"/>
    <s v="ADIDAS"/>
    <s v="APPAREL"/>
    <s v="JACKET (DOWN)"/>
    <s v="WOMEN"/>
    <s v="Winter"/>
    <n v="1"/>
    <d v="1905-09-29T00:00:00"/>
    <d v="1902-09-25T00:00:00"/>
    <d v="1899-12-30T12:34:39"/>
    <s v=""/>
    <n v="399"/>
    <d v="1901-08-22T00:00:00"/>
    <d v="1899-12-30T19:26:16"/>
    <s v="&gt;70%"/>
    <s v="AP CONFIRMED"/>
    <s v="Crystal"/>
  </r>
  <r>
    <s v="West"/>
    <x v="15"/>
    <s v="Chongqing Capital Outlet"/>
    <s v="EH4000"/>
    <s v="DOWN VEST"/>
    <s v="ADIDAS OUTDOOR"/>
    <s v="ADIDAS"/>
    <s v="APPAREL"/>
    <s v="JACKET (MIDWEIGHT)"/>
    <s v="MEN"/>
    <s v="Winter"/>
    <n v="4"/>
    <d v="1902-09-25T00:00:00"/>
    <d v="1901-05-13T00:00:00"/>
    <d v="1899-12-30T12:00:43"/>
    <s v=""/>
    <n v="199"/>
    <d v="1900-10-26T00:00:00"/>
    <d v="1899-12-30T19:13:09"/>
    <s v="&gt;70%"/>
    <s v="AP CONFIRMED"/>
    <s v="Crystal"/>
  </r>
  <r>
    <s v="West"/>
    <x v="15"/>
    <s v="Chongqing Capital Outlet"/>
    <s v="EH4041"/>
    <s v="LB SP PNT2"/>
    <s v="ADIDAS BADGE OF SPORTS"/>
    <s v="ADIDAS"/>
    <s v="APPAREL"/>
    <s v="PANTS (1/1)"/>
    <s v="KIDS"/>
    <s v="ALL"/>
    <n v="5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EH4096"/>
    <s v="LG BOMBER JKT"/>
    <s v="ADIDAS BADGE OF SPORTS"/>
    <s v="ADIDAS"/>
    <s v="APPAREL"/>
    <s v="TRACK TOP"/>
    <s v="KIDS"/>
    <s v="Spring/Fall"/>
    <n v="5"/>
    <d v="1901-01-03T00:00:00"/>
    <d v="1900-05-18T00:00:00"/>
    <d v="1899-12-30T14:57:34"/>
    <s v=""/>
    <n v="59"/>
    <d v="1900-03-20T00:00:00"/>
    <d v="1899-12-30T20:09:45"/>
    <s v="&gt;70%"/>
    <s v="AP CONFIRMED"/>
    <s v="Crystal"/>
  </r>
  <r>
    <s v="West"/>
    <x v="15"/>
    <s v="Chongqing Capital Outlet"/>
    <s v="EH4194"/>
    <s v="LK JOG PT"/>
    <s v="ADIDAS BADGE OF SPORTS"/>
    <s v="ADIDAS"/>
    <s v="APPAREL"/>
    <s v="PANTS (1/1)"/>
    <s v="KIDS"/>
    <s v="ALL"/>
    <n v="1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EH5008"/>
    <s v="W XPLR 3IN1 CPJ"/>
    <s v="ADIDAS OUTDOOR"/>
    <s v="ADIDAS"/>
    <s v="APPAREL"/>
    <s v="JACKET (TECHNICAL 3 IN 1)"/>
    <s v="WOMEN"/>
    <s v="Winter"/>
    <n v="3"/>
    <d v="1904-08-25T00:00:00"/>
    <d v="1901-11-29T00:00:00"/>
    <d v="1899-12-30T14:07:33"/>
    <s v=""/>
    <n v="269"/>
    <d v="1901-03-05T00:00:00"/>
    <d v="1899-12-30T20:12:00"/>
    <s v="&gt;70%"/>
    <s v="AP CONFIRMED"/>
    <s v="Crystal"/>
  </r>
  <r>
    <s v="West"/>
    <x v="15"/>
    <s v="Chongqing Capital Outlet"/>
    <s v="EH5106"/>
    <s v="MMX PAD JKT"/>
    <s v="ADIDAS OUTDOOR"/>
    <s v="ADIDAS"/>
    <s v="APPAREL"/>
    <s v="JACKET (MIDWEIGHT)"/>
    <s v="MEN"/>
    <s v="Winter"/>
    <n v="3"/>
    <d v="1902-06-17T00:00:00"/>
    <d v="1901-02-02T00:00:00"/>
    <d v="1899-12-30T13:20:53"/>
    <s v=""/>
    <n v="159"/>
    <d v="1900-08-27T00:00:00"/>
    <d v="1899-12-30T19:45:19"/>
    <s v="&gt;70%"/>
    <s v="AP CONFIRMED"/>
    <s v="Crystal"/>
  </r>
  <r>
    <s v="West"/>
    <x v="15"/>
    <s v="Chongqing Capital Outlet"/>
    <s v="EH5554"/>
    <s v="TREFOIL HOODIE"/>
    <s v="ADIDAS ORIGINALS"/>
    <s v="ADIDAS"/>
    <s v="APPAREL"/>
    <s v="HOODED SWEAT"/>
    <s v="WOMEN"/>
    <s v="Spring/Fall"/>
    <n v="2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EH6492"/>
    <s v="ISC HOODY LONG"/>
    <s v="ADIDAS BADGE OF SPORTS"/>
    <s v="ADIDAS"/>
    <s v="APPAREL"/>
    <s v="HOODED SWEAT"/>
    <s v="WOMEN"/>
    <s v="Spring/Fall"/>
    <n v="1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EH6505"/>
    <s v="W JKT VD"/>
    <s v="ADIDAS CORE/NEO"/>
    <s v="ADIDAS"/>
    <s v="APPAREL"/>
    <s v="JACKET"/>
    <s v="WOMEN"/>
    <s v="Spring/Fall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EH6506"/>
    <s v="M SWEAT HOODY"/>
    <s v="ADIDAS CORE/NEO"/>
    <s v="ADIDAS"/>
    <s v="APPAREL"/>
    <s v="HOODED SWEAT"/>
    <s v="MEN"/>
    <s v="Spring/Fall"/>
    <n v="3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EH6507"/>
    <s v="M SWEAT HOODY"/>
    <s v="ADIDAS CORE/NEO"/>
    <s v="ADIDAS"/>
    <s v="APPAREL"/>
    <s v="HOODED SWEAT"/>
    <s v="MEN"/>
    <s v="Spring/Fall"/>
    <n v="1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EH6508"/>
    <s v="M WINDBREAKER"/>
    <s v="ADIDAS CORE/NEO"/>
    <s v="ADIDAS"/>
    <s v="APPAREL"/>
    <s v="WINDBREAKER"/>
    <s v="MEN"/>
    <s v="Summer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EH6510"/>
    <s v="M SWH VD"/>
    <s v="ADIDAS CORE/NEO"/>
    <s v="ADIDAS"/>
    <s v="APPAREL"/>
    <s v="HOODED SWEAT"/>
    <s v="MEN"/>
    <s v="Spring/Fall"/>
    <n v="3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EI0683"/>
    <s v="W E 3S FZ HD FL"/>
    <s v="ADIDAS CORE/NEO"/>
    <s v="ADIDAS"/>
    <s v="APPAREL"/>
    <s v="HOODED TRACK TOP"/>
    <s v="WOMEN"/>
    <s v="Spring/Fall"/>
    <n v="4"/>
    <d v="1901-03-24T00:00:00"/>
    <d v="1900-06-07T00:00:00"/>
    <d v="1899-12-30T15:30:04"/>
    <s v=""/>
    <n v="59"/>
    <d v="1900-04-09T00:00:00"/>
    <d v="1899-12-30T20:50:47"/>
    <s v="&gt;70%"/>
    <s v="AP CONFIRMED"/>
    <s v="Crystal"/>
  </r>
  <r>
    <s v="West"/>
    <x v="15"/>
    <s v="Chongqing Capital Outlet"/>
    <s v="EI4261"/>
    <s v="W CS SS DRSS"/>
    <s v="ADIDAS CORE/NEO"/>
    <s v="ADIDAS"/>
    <s v="APPAREL"/>
    <s v="DRESS"/>
    <s v="WOMEN"/>
    <s v="Summer"/>
    <n v="3"/>
    <d v="1901-03-24T00:00:00"/>
    <d v="1900-08-26T00:00:00"/>
    <d v="1899-12-30T11:13:30"/>
    <s v=""/>
    <n v="99"/>
    <d v="1900-05-19T00:00:00"/>
    <d v="1899-12-30T18:42:30"/>
    <s v="&gt;70%"/>
    <s v="AP CONFIRMED"/>
    <s v="Crystal"/>
  </r>
  <r>
    <s v="West"/>
    <x v="15"/>
    <s v="Chongqing Capital Outlet"/>
    <s v="EI4317"/>
    <s v="W FAV TP"/>
    <s v="ADIDAS CORE/NEO"/>
    <s v="ADIDAS"/>
    <s v="APPAREL"/>
    <s v="PANTS (1/1)"/>
    <s v="WOMEN"/>
    <s v="ALL"/>
    <n v="1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EI4585"/>
    <s v="W GRFX BXD T 2"/>
    <s v="ADIDAS CORE/NEO"/>
    <s v="ADIDAS"/>
    <s v="APPAREL"/>
    <s v="GRAPHIC TEE (SHORT SLEEVE)"/>
    <s v="WOMEN"/>
    <s v="Summer"/>
    <n v="5"/>
    <d v="1900-06-17T00:00:00"/>
    <d v="1900-04-28T00:00:00"/>
    <d v="1899-12-30T07:06:02"/>
    <s v=""/>
    <n v="59"/>
    <d v="1900-02-28T00:00:00"/>
    <d v="1899-12-30T15:37:17"/>
    <s v=""/>
    <s v="AP CONFIRMED"/>
    <s v="Crystal"/>
  </r>
  <r>
    <s v="West"/>
    <x v="15"/>
    <s v="Chongqing Capital Outlet"/>
    <s v="EI4587"/>
    <s v="M BOX GRFX T 2"/>
    <s v="ADIDAS CORE/NEO"/>
    <s v="ADIDAS"/>
    <s v="APPAREL"/>
    <s v="GRAPHIC TEE (SHORT SLEEVE)"/>
    <s v="MEN"/>
    <s v="Summer"/>
    <n v="1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EI4672"/>
    <s v="M CE LNR TP"/>
    <s v="ADIDAS CORE/NEO"/>
    <s v="ADIDAS"/>
    <s v="APPAREL"/>
    <s v="PANTS (1/1)"/>
    <s v="MEN"/>
    <s v="ALL"/>
    <n v="1"/>
    <d v="1900-10-25T00:00:00"/>
    <d v="1900-06-27T00:00:00"/>
    <d v="1899-12-30T09:37:56"/>
    <s v=""/>
    <n v="59"/>
    <d v="1900-04-29T00:00:00"/>
    <d v="1899-12-30T19:15:51"/>
    <s v="&gt;70%"/>
    <s v="AP CONFIRMED"/>
    <s v="Crystal"/>
  </r>
  <r>
    <s v="West"/>
    <x v="15"/>
    <s v="Chongqing Capital Outlet"/>
    <s v="EI4675"/>
    <s v="M C+ T"/>
    <s v="ADIDAS CORE/NEO"/>
    <s v="ADIDAS"/>
    <s v="APPAREL"/>
    <s v="T-SHIRT (SHORT SLEEVE)"/>
    <s v="MEN"/>
    <s v="Summer"/>
    <n v="2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EI4685"/>
    <s v="M C+ HDY"/>
    <s v="ADIDAS CORE/NEO"/>
    <s v="ADIDAS"/>
    <s v="APPAREL"/>
    <s v="HOODED SWEAT"/>
    <s v="MEN"/>
    <s v="Spring/Fall"/>
    <n v="2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EI4727"/>
    <s v="M C+ 3/4 TP"/>
    <s v="ADIDAS CORE/NEO"/>
    <s v="ADIDAS"/>
    <s v="APPAREL"/>
    <s v="PANTS (3/4)"/>
    <s v="MEN"/>
    <s v="Summer"/>
    <n v="1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EI4739"/>
    <s v="M CE LNR HDY"/>
    <s v="ADIDAS CORE/NEO"/>
    <s v="ADIDAS"/>
    <s v="APPAREL"/>
    <s v="HOODED SWEAT"/>
    <s v="MEN"/>
    <s v="Spring/Fall"/>
    <n v="4"/>
    <d v="1900-12-14T00:00:00"/>
    <d v="1900-07-17T00:00:00"/>
    <d v="1899-12-30T10:18:55"/>
    <s v=""/>
    <n v="79"/>
    <d v="1900-04-29T00:00:00"/>
    <d v="1899-12-30T18:34:02"/>
    <s v="&gt;70%"/>
    <s v="AP CONFIRMED"/>
    <s v="Crystal"/>
  </r>
  <r>
    <s v="West"/>
    <x v="15"/>
    <s v="Chongqing Capital Outlet"/>
    <s v="EI4753"/>
    <s v="M CS SV JKT"/>
    <s v="ADIDAS CORE/NEO"/>
    <s v="ADIDAS"/>
    <s v="APPAREL"/>
    <s v="JACKET"/>
    <s v="MEN"/>
    <s v="Spring/Fall"/>
    <n v="2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EI5100"/>
    <s v="MYT SS Graphic Tee"/>
    <s v="REEBOK FITNESS"/>
    <s v="REEBOK"/>
    <s v="APPAREL"/>
    <s v="T-SHIRT (SHORT SLEEVE)"/>
    <s v="MEN"/>
    <s v="Summer"/>
    <n v="2"/>
    <d v="1900-08-16T00:00:00"/>
    <d v="1900-04-28T00:00:00"/>
    <d v="1899-12-30T11:31:42"/>
    <s v=""/>
    <n v="59"/>
    <d v="1900-02-28T00:00:00"/>
    <d v="1899-12-30T17:49:00"/>
    <s v="&gt;70%"/>
    <s v="AP CONFIRMED"/>
    <s v="Crystal"/>
  </r>
  <r>
    <s v="West"/>
    <x v="15"/>
    <s v="Chongqing Capital Outlet"/>
    <s v="EI5617"/>
    <s v="M C90 BRD CREW"/>
    <s v="ADIDAS CORE/NEO"/>
    <s v="ADIDAS"/>
    <s v="APPAREL"/>
    <s v="SWEATSHIRT (LONG SLEEVE)"/>
    <s v="MEN"/>
    <s v="Spring/Fall"/>
    <n v="1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EI5618"/>
    <s v="M C90 BRD CREW"/>
    <s v="ADIDAS CORE/NEO"/>
    <s v="ADIDAS"/>
    <s v="APPAREL"/>
    <s v="SWEATSHIRT (LONG SLEEVE)"/>
    <s v="MEN"/>
    <s v="Spring/Fall"/>
    <n v="1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EI6215"/>
    <s v="SPECTRUM TEE"/>
    <s v="ADIDAS ORIGINALS"/>
    <s v="ADIDAS"/>
    <s v="APPAREL"/>
    <s v="T-SHIRT (SHORT SLEEVE)"/>
    <s v="MEN"/>
    <s v="Summer"/>
    <n v="2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EI6239"/>
    <s v="BOMBER JACKET W"/>
    <s v="ADIDAS BADGE OF SPORTS"/>
    <s v="ADIDAS"/>
    <s v="APPAREL"/>
    <s v="JACKET"/>
    <s v="WOMEN"/>
    <s v="Spring/Fall"/>
    <n v="2"/>
    <d v="1902-03-09T00:00:00"/>
    <d v="1900-04-28T00:00:00"/>
    <d v="1899-12-30T20:25:32"/>
    <s v="&gt;70%"/>
    <n v="79"/>
    <d v="1900-02-08T00:00:00"/>
    <d v="1899-12-30T21:37:37"/>
    <s v="&gt;70%"/>
    <s v="AP CONFIRMED"/>
    <s v="Crystal"/>
  </r>
  <r>
    <s v="West"/>
    <x v="15"/>
    <s v="Chongqing Capital Outlet"/>
    <s v="EI6271"/>
    <s v="M FAV SV SW"/>
    <s v="ADIDAS CORE/NEO"/>
    <s v="ADIDAS"/>
    <s v="APPAREL"/>
    <s v="SWEATSHIRT (LONG SLEEVE)"/>
    <s v="MEN"/>
    <s v="Spring/F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EI6387"/>
    <s v="CHILL TEE M"/>
    <s v="ADIDAS BADGE OF SPORTS"/>
    <s v="ADIDAS"/>
    <s v="APPAREL"/>
    <s v="T-SHIRT (SHORT SLEEVE)"/>
    <s v="MEN"/>
    <s v="Summer"/>
    <n v="1"/>
    <d v="1900-11-24T00:00:00"/>
    <d v="1900-05-18T00:00:00"/>
    <d v="1899-12-30T13:51:37"/>
    <s v=""/>
    <n v="59"/>
    <d v="1900-03-20T00:00:00"/>
    <d v="1899-12-30T19:41:46"/>
    <s v="&gt;70%"/>
    <s v="AP CONFIRMED"/>
    <s v="Crystal"/>
  </r>
  <r>
    <s v="West"/>
    <x v="15"/>
    <s v="Chongqing Capital Outlet"/>
    <s v="EI6408"/>
    <s v="CHILL SHORT M"/>
    <s v="ADIDAS BADGE OF SPORTS"/>
    <s v="ADIDAS"/>
    <s v="APPAREL"/>
    <s v="SHORTS (1/2)"/>
    <s v="MEN"/>
    <s v="Summer"/>
    <n v="4"/>
    <d v="1901-01-03T00:00:00"/>
    <d v="1900-08-26T00:00:00"/>
    <d v="1899-12-30T08:27:19"/>
    <s v=""/>
    <n v="99"/>
    <d v="1900-05-19T00:00:00"/>
    <d v="1899-12-30T17:33:40"/>
    <s v="&gt;70%"/>
    <s v="AP CONFIRMED"/>
    <s v="Crystal"/>
  </r>
  <r>
    <s v="West"/>
    <x v="15"/>
    <s v="Chongqing Capital Outlet"/>
    <s v="EI6410"/>
    <s v="CHILL TANK M"/>
    <s v="ADIDAS BADGE OF SPORTS"/>
    <s v="ADIDAS"/>
    <s v="APPAREL"/>
    <s v="TANK"/>
    <s v="MEN"/>
    <s v="Summer"/>
    <n v="1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EI7980"/>
    <s v="YB JOG PNT 3S"/>
    <s v="ADIDAS CORE/NEO"/>
    <s v="ADIDAS"/>
    <s v="APPAREL"/>
    <s v="PANTS (1/1)"/>
    <s v="KIDS"/>
    <s v="ALL"/>
    <n v="1"/>
    <d v="1900-11-24T00:00:00"/>
    <d v="1900-06-07T00:00:00"/>
    <d v="1899-12-30T12:24:04"/>
    <s v=""/>
    <n v="59"/>
    <d v="1900-04-09T00:00:00"/>
    <d v="1899-12-30T19:41:46"/>
    <s v="&gt;70%"/>
    <s v="AP CONFIRMED"/>
    <s v="Crystal"/>
  </r>
  <r>
    <s v="West"/>
    <x v="15"/>
    <s v="Chongqing Capital Outlet"/>
    <s v="EI9722"/>
    <s v="M EM PANT"/>
    <s v="ADIDAS BADGE OF SPORTS"/>
    <s v="ADIDAS"/>
    <s v="APPAREL"/>
    <s v="PANTS (1/1)"/>
    <s v="MEN"/>
    <s v="ALL"/>
    <n v="3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EI9729"/>
    <s v="M MO T PNT"/>
    <s v="ADIDAS CORE/NEO"/>
    <s v="ADIDAS"/>
    <s v="APPAREL"/>
    <s v="PANTS (1/1)"/>
    <s v="MEN"/>
    <s v="ALL"/>
    <n v="2"/>
    <d v="1901-02-02T00:00:00"/>
    <d v="1900-08-26T00:00:00"/>
    <d v="1899-12-30T09:37:27"/>
    <s v=""/>
    <n v="99"/>
    <d v="1900-05-19T00:00:00"/>
    <d v="1899-12-30T18:02:42"/>
    <s v="&gt;70%"/>
    <s v="AP CONFIRMED"/>
    <s v="Crystal"/>
  </r>
  <r>
    <s v="West"/>
    <x v="15"/>
    <s v="Chongqing Capital Outlet"/>
    <s v="EI9731"/>
    <s v="M MO T PNT"/>
    <s v="ADIDAS CORE/NEO"/>
    <s v="ADIDAS"/>
    <s v="APPAREL"/>
    <s v="PANTS (1/1)"/>
    <s v="MEN"/>
    <s v="ALL"/>
    <n v="1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EI9733"/>
    <s v="M MO T PNT"/>
    <s v="ADIDAS CORE/NEO"/>
    <s v="ADIDAS"/>
    <s v="APPAREL"/>
    <s v="PANTS (1/1)"/>
    <s v="MEN"/>
    <s v="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EI9877"/>
    <s v="SST TOP"/>
    <s v="ADIDAS ORIGINALS"/>
    <s v="ADIDAS"/>
    <s v="APPAREL"/>
    <s v="TRACK TOP"/>
    <s v="KIDS"/>
    <s v="Spring/Fall"/>
    <n v="1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EJ7094"/>
    <s v="W CS FLO DRESS"/>
    <s v="ADIDAS CORE/NEO"/>
    <s v="ADIDAS"/>
    <s v="APPAREL"/>
    <s v="DRESS"/>
    <s v="WOMEN"/>
    <s v="Summer"/>
    <n v="3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EJ8569"/>
    <s v="SWEATSHIRT"/>
    <s v="ADIDAS ORIGINALS"/>
    <s v="ADIDAS"/>
    <s v="APPAREL"/>
    <s v="SWEATSHIRT (LONG SLEEVE)"/>
    <s v="WOMEN"/>
    <s v="Spring/Fall"/>
    <n v="3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EJ9376"/>
    <s v="SST SUIT"/>
    <s v="ADIDAS ORIGINALS"/>
    <s v="ADIDAS"/>
    <s v="APPAREL"/>
    <s v="TRACKSUIT"/>
    <s v="KIDS"/>
    <s v="Spring/Fall"/>
    <n v="1"/>
    <d v="1901-07-02T00:00:00"/>
    <d v="1900-09-25T00:00:00"/>
    <d v="1899-12-30T12:14:26"/>
    <s v=""/>
    <n v="99"/>
    <d v="1900-06-18T00:00:00"/>
    <d v="1899-12-30T19:40:20"/>
    <s v="&gt;70%"/>
    <s v="AP CONFIRMED"/>
    <s v="Crystal"/>
  </r>
  <r>
    <s v="West"/>
    <x v="15"/>
    <s v="Chongqing Capital Outlet"/>
    <s v="EK2857"/>
    <s v="RUN IT TEE 3S M"/>
    <s v="ADIDAS BADGE OF SPORTS"/>
    <s v="ADIDAS"/>
    <s v="APPAREL"/>
    <s v="SHIRT (SHORT SLEEVE)"/>
    <s v="MEN"/>
    <s v="Summer"/>
    <n v="1"/>
    <d v="1900-07-17T00:00:00"/>
    <d v="1900-04-28T00:00:00"/>
    <d v="1899-12-30T09:38:54"/>
    <s v=""/>
    <n v="59"/>
    <d v="1900-02-28T00:00:00"/>
    <d v="1899-12-30T16:53:04"/>
    <s v="&gt;70%"/>
    <s v="AP CONFIRMED"/>
    <s v="Crystal"/>
  </r>
  <r>
    <s v="West"/>
    <x v="15"/>
    <s v="Chongqing Capital Outlet"/>
    <s v="EK4721"/>
    <s v="SS TEE JACQUARD"/>
    <s v="ADIDAS BADGE OF SPORTS"/>
    <s v="ADIDAS"/>
    <s v="APPAREL"/>
    <s v="T-SHIRT (SHORT SLEEVE)"/>
    <s v="WOMEN"/>
    <s v="Summer"/>
    <n v="5"/>
    <d v="1900-10-25T00:00:00"/>
    <d v="1900-04-28T00:00:00"/>
    <d v="1899-12-30T14:26:53"/>
    <s v=""/>
    <n v="59"/>
    <d v="1900-02-28T00:00:00"/>
    <d v="1899-12-30T19:15:51"/>
    <s v="&gt;70%"/>
    <s v="AP CONFIRMED"/>
    <s v="Crystal"/>
  </r>
  <r>
    <s v="West"/>
    <x v="15"/>
    <s v="Chongqing Capital Outlet"/>
    <s v="EK4785"/>
    <s v="TRACKTOP"/>
    <s v="ADIDAS ORIGINALS"/>
    <s v="ADIDAS"/>
    <s v="APPAREL"/>
    <s v="TRACK TOP"/>
    <s v="WOMEN"/>
    <s v="Spring/Fall"/>
    <n v="3"/>
    <d v="1903-01-03T00:00:00"/>
    <d v="1900-12-04T00:00:00"/>
    <d v="1899-12-30T16:35:49"/>
    <s v=""/>
    <n v="139"/>
    <d v="1900-07-18T00:00:00"/>
    <d v="1899-12-30T20:57:52"/>
    <s v="&gt;70%"/>
    <s v="AP CONFIRMED"/>
    <s v="Crystal"/>
  </r>
  <r>
    <s v="West"/>
    <x v="15"/>
    <s v="Chongqing Capital Outlet"/>
    <s v="EK5592"/>
    <s v="W E 3S SWEAT FL"/>
    <s v="ADIDAS CORE/NEO"/>
    <s v="ADIDAS"/>
    <s v="APPAREL"/>
    <s v="SWEATSHIRT (LONG SLEEVE)"/>
    <s v="WOMEN"/>
    <s v="Spring/Fall"/>
    <n v="5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F33920"/>
    <s v="alphabounce beyond 2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n v="179"/>
    <d v="1900-10-16T00:00:00"/>
    <d v="1899-12-30T19:13:17"/>
    <s v="&gt;70%"/>
    <s v="AP CONFIRMED"/>
    <s v="Crystal"/>
  </r>
  <r>
    <s v="West"/>
    <x v="15"/>
    <s v="Chongqing Capital Outlet"/>
    <s v="F34060"/>
    <s v="adizero Boston 8 w"/>
    <s v="ADIDAS BADGE OF SPORT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F34314"/>
    <s v="SWIFT RUN J"/>
    <s v="ADIDAS ORIGINALS"/>
    <s v="ADIDAS"/>
    <s v="FOOTWEAR"/>
    <s v="SHOES - LOW (NON FOOTBALL)"/>
    <s v="KIDS"/>
    <s v="ALL"/>
    <n v="1"/>
    <d v="1901-09-20T00:00:00"/>
    <d v="1901-01-03T00:00:00"/>
    <d v="1899-12-30T09:55:14"/>
    <s v=""/>
    <n v="139"/>
    <d v="1900-08-17T00:00:00"/>
    <d v="1899-12-30T18:41:47"/>
    <s v="&gt;70%"/>
    <s v="AP CONFIRMED"/>
    <s v="Crystal"/>
  </r>
  <r>
    <s v="West"/>
    <x v="15"/>
    <s v="Chongqing Capital Outlet"/>
    <s v="F34318"/>
    <s v="SWIFT RUN C"/>
    <s v="ADIDAS ORIGINALS"/>
    <s v="ADIDAS"/>
    <s v="FOOTWEAR"/>
    <s v="SHOES - LOW (NON FOOTBALL)"/>
    <s v="KIDS"/>
    <s v="ALL"/>
    <n v="4"/>
    <d v="1901-07-22T00:00:00"/>
    <d v="1900-08-26T00:00:00"/>
    <d v="1899-12-30T13:55:09"/>
    <s v=""/>
    <n v="99"/>
    <d v="1900-05-19T00:00:00"/>
    <d v="1899-12-30T19:49:27"/>
    <s v="&gt;70%"/>
    <s v="AP CONFIRMED"/>
    <s v="Crystal"/>
  </r>
  <r>
    <s v="West"/>
    <x v="15"/>
    <s v="Chongqing Capital Outlet"/>
    <s v="F34370"/>
    <s v="VS SET"/>
    <s v="ADIDAS CORE/NEO"/>
    <s v="ADIDAS"/>
    <s v="FOOTWEAR"/>
    <s v="SHOES - LOW (NON FOOTBALL)"/>
    <s v="MEN"/>
    <s v="ALL"/>
    <n v="4"/>
    <d v="1901-04-13T00:00:00"/>
    <d v="1900-08-26T00:00:00"/>
    <d v="1899-12-30T11:46:11"/>
    <s v=""/>
    <n v="99"/>
    <d v="1900-05-19T00:00:00"/>
    <d v="1899-12-30T18:56:02"/>
    <s v="&gt;70%"/>
    <s v="AP CONFIRMED"/>
    <s v="Crystal"/>
  </r>
  <r>
    <s v="West"/>
    <x v="15"/>
    <s v="Chongqing Capital Outlet"/>
    <s v="F34586"/>
    <s v="LITE RACER CLN"/>
    <s v="ADIDAS CORE/NEO"/>
    <s v="ADIDAS"/>
    <s v="FOOTWEAR"/>
    <s v="SHOES - LOW (NON FOOTBALL)"/>
    <s v="WOMEN"/>
    <s v="ALL"/>
    <n v="2"/>
    <d v="1901-07-22T00:00:00"/>
    <d v="1900-08-26T00:00:00"/>
    <d v="1899-12-30T13:55:09"/>
    <s v=""/>
    <n v="99"/>
    <d v="1900-05-19T00:00:00"/>
    <d v="1899-12-30T19:49:27"/>
    <s v="&gt;70%"/>
    <s v="AP CONFIRMED"/>
    <s v="Crystal"/>
  </r>
  <r>
    <s v="West"/>
    <x v="15"/>
    <s v="Chongqing Capital Outlet"/>
    <s v="F34593"/>
    <s v="ULTIMAFUSION"/>
    <s v="ADIDAS CORE/NEO"/>
    <s v="ADIDAS"/>
    <s v="FOOTWEAR"/>
    <s v="SHOES - LOW (NON FOOTBALL)"/>
    <s v="WOMEN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Crystal"/>
  </r>
  <r>
    <s v="West"/>
    <x v="15"/>
    <s v="Chongqing Capital Outlet"/>
    <s v="F34664"/>
    <s v="LITE RACER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n v="79"/>
    <d v="1900-04-29T00:00:00"/>
    <d v="1899-12-30T20:12:01"/>
    <s v="&gt;70%"/>
    <s v="AP CONFIRMED"/>
    <s v="Crystal"/>
  </r>
  <r>
    <s v="West"/>
    <x v="15"/>
    <s v="Chongqing Capital Outlet"/>
    <s v="F34752"/>
    <s v="DAILY 2.0"/>
    <s v="ADIDAS CORE/NEO"/>
    <s v="ADIDAS"/>
    <s v="FOOTWEAR"/>
    <s v="SHOES - LOW (NON FOOTBALL)"/>
    <s v="WOMEN"/>
    <s v="ALL"/>
    <n v="7"/>
    <d v="1901-07-22T00:00:00"/>
    <d v="1900-10-25T00:00:00"/>
    <d v="1899-12-30T11:23:18"/>
    <s v=""/>
    <n v="119"/>
    <d v="1900-06-28T00:00:00"/>
    <d v="1899-12-30T18:58:50"/>
    <s v="&gt;70%"/>
    <s v="AP CONFIRMED"/>
    <s v="Crystal"/>
  </r>
  <r>
    <s v="West"/>
    <x v="15"/>
    <s v="Chongqing Capital Outlet"/>
    <s v="F34785"/>
    <s v="QT RACER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n v="59"/>
    <d v="1900-04-09T00:00:00"/>
    <d v="1899-12-30T21:19:24"/>
    <s v="&gt;70%"/>
    <s v="AP CONFIRMED"/>
    <s v="Crystal"/>
  </r>
  <r>
    <s v="West"/>
    <x v="15"/>
    <s v="Chongqing Capital Outlet"/>
    <s v="F34841"/>
    <s v="HOOPS 2.0"/>
    <s v="ADIDAS CORE/NEO"/>
    <s v="ADIDAS"/>
    <s v="FOOTWEAR"/>
    <s v="SHOES - LOW (NON FOOTBALL)"/>
    <s v="MEN"/>
    <s v="ALL"/>
    <n v="1"/>
    <d v="1901-06-12T00:00:00"/>
    <d v="1900-07-17T00:00:00"/>
    <d v="1899-12-30T14:58:18"/>
    <s v=""/>
    <n v="79"/>
    <d v="1900-04-29T00:00:00"/>
    <d v="1899-12-30T20:24:57"/>
    <s v="&gt;70%"/>
    <s v="AP CONFIRMED"/>
    <s v="Crystal"/>
  </r>
  <r>
    <s v="West"/>
    <x v="15"/>
    <s v="Chongqing Capital Outlet"/>
    <s v="F35037"/>
    <s v="QUESTAR RIDE"/>
    <s v="ADIDAS CORE/NEO"/>
    <s v="ADIDAS"/>
    <s v="FOOTWEAR"/>
    <s v="SHOES - LOW (NON FOOTBALL)"/>
    <s v="WOMEN"/>
    <s v="ALL"/>
    <n v="5"/>
    <d v="1901-08-21T00:00:00"/>
    <d v="1900-09-25T00:00:00"/>
    <d v="1899-12-30T13:13:19"/>
    <s v=""/>
    <n v="99"/>
    <d v="1900-06-18T00:00:00"/>
    <d v="1899-12-30T20:02:00"/>
    <s v="&gt;70%"/>
    <s v="AP CONFIRMED"/>
    <s v="Crystal"/>
  </r>
  <r>
    <s v="West"/>
    <x v="15"/>
    <s v="Chongqing Capital Outlet"/>
    <s v="F35275"/>
    <s v="DURAMO 9"/>
    <s v="ADIDAS CORE/NEO"/>
    <s v="ADIDAS"/>
    <s v="FOOTWEAR"/>
    <s v="SHOES - LOW (NON FOOTBALL)"/>
    <s v="MEN"/>
    <s v="ALL"/>
    <n v="7"/>
    <d v="1901-07-22T00:00:00"/>
    <d v="1901-02-02T00:00:00"/>
    <d v="1899-12-30T07:10:14"/>
    <s v=""/>
    <n v="159"/>
    <d v="1900-08-27T00:00:00"/>
    <d v="1899-12-30T17:17:37"/>
    <s v="&gt;70%"/>
    <s v="AP CONFIRMED"/>
    <s v="Crystal"/>
  </r>
  <r>
    <s v="West"/>
    <x v="15"/>
    <s v="Chongqing Capital Outlet"/>
    <s v="F35604"/>
    <s v="PREDATOR 19.2 FG"/>
    <s v="ADIDAS BADGE OF SPORTS"/>
    <s v="ADIDAS"/>
    <s v="FOOTWEAR"/>
    <s v="FOOTBALL SHOES (FIRM GROUND)"/>
    <s v="MEN"/>
    <s v="ALL"/>
    <n v="2"/>
    <d v="1902-09-25T00:00:00"/>
    <d v="1901-02-02T00:00:00"/>
    <d v="1899-12-30T14:24:52"/>
    <s v=""/>
    <n v="159"/>
    <d v="1900-08-27T00:00:00"/>
    <d v="1899-12-30T20:10:49"/>
    <s v="&gt;70%"/>
    <s v="AP CONFIRMED"/>
    <s v="Crystal"/>
  </r>
  <r>
    <s v="West"/>
    <x v="15"/>
    <s v="Chongqing Capital Outlet"/>
    <s v="F35623"/>
    <s v="PREDATOR 19.1 TR"/>
    <s v="ADIDAS BADGE OF SPORTS"/>
    <s v="ADIDAS"/>
    <s v="FOOTWEAR"/>
    <s v="FOOTBALL SHOES (STREET)"/>
    <s v="MEN"/>
    <s v="ALL"/>
    <n v="1"/>
    <d v="1902-09-25T00:00:00"/>
    <d v="1901-01-03T00:00:00"/>
    <d v="1899-12-30T15:08:06"/>
    <s v=""/>
    <n v="139"/>
    <d v="1900-08-17T00:00:00"/>
    <d v="1899-12-30T20:39:38"/>
    <s v="&gt;70%"/>
    <s v="AP CONFIRMED"/>
    <s v="Crystal"/>
  </r>
  <r>
    <s v="West"/>
    <x v="15"/>
    <s v="Chongqing Capital Outlet"/>
    <s v="F35634"/>
    <s v="PREDATOR 19.4 TF"/>
    <s v="ADIDAS BADGE OF SPORTS"/>
    <s v="ADIDAS"/>
    <s v="FOOTWEAR"/>
    <s v="FOOTBALL SHOES (TURF)"/>
    <s v="MEN"/>
    <s v="ALL"/>
    <n v="5"/>
    <d v="1901-03-04T00:00:00"/>
    <d v="1900-08-26T00:00:00"/>
    <d v="1899-12-30T10:37:46"/>
    <s v=""/>
    <n v="99"/>
    <d v="1900-05-19T00:00:00"/>
    <d v="1899-12-30T18:27:42"/>
    <s v="&gt;70%"/>
    <s v="AP CONFIRMED"/>
    <s v="Crystal"/>
  </r>
  <r>
    <s v="West"/>
    <x v="15"/>
    <s v="Chongqing Capital Outlet"/>
    <s v="F35636"/>
    <s v="PREDATOR 19.4 TF"/>
    <s v="ADIDAS BADGE OF SPORTS"/>
    <s v="ADIDAS"/>
    <s v="FOOTWEAR"/>
    <s v="FOOTBALL SHOES (TURF)"/>
    <s v="MEN"/>
    <s v="ALL"/>
    <n v="1"/>
    <d v="1901-03-04T00:00:00"/>
    <d v="1900-06-07T00:00:00"/>
    <d v="1899-12-30T15:06:18"/>
    <s v=""/>
    <n v="59"/>
    <d v="1900-04-09T00:00:00"/>
    <d v="1899-12-30T20:41:57"/>
    <s v="&gt;70%"/>
    <s v="AP CONFIRMED"/>
    <s v="Crystal"/>
  </r>
  <r>
    <s v="West"/>
    <x v="15"/>
    <s v="Chongqing Capital Outlet"/>
    <s v="F35888"/>
    <s v="RapidaRun  K"/>
    <s v="ADIDAS BADGE OF SPORTS"/>
    <s v="ADIDAS"/>
    <s v="FOOTWEAR"/>
    <s v="SHOES - LOW (NON FOOTBALL)"/>
    <s v="KIDS"/>
    <s v="ALL"/>
    <n v="4"/>
    <d v="1901-05-13T00:00:00"/>
    <d v="1900-10-25T00:00:00"/>
    <d v="1899-12-30T09:37:09"/>
    <s v=""/>
    <n v="119"/>
    <d v="1900-06-28T00:00:00"/>
    <d v="1899-12-30T18:16:36"/>
    <s v="&gt;70%"/>
    <s v="AP CONFIRMED"/>
    <s v="Crystal"/>
  </r>
  <r>
    <s v="West"/>
    <x v="15"/>
    <s v="Chongqing Capital Outlet"/>
    <s v="F36257"/>
    <s v="QUESTAR FLOW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Crystal"/>
  </r>
  <r>
    <s v="West"/>
    <x v="15"/>
    <s v="Chongqing Capital Outlet"/>
    <s v="F36322"/>
    <s v="ASWEEGO CC"/>
    <s v="ADIDAS CORE/NEO"/>
    <s v="ADIDAS"/>
    <s v="FOOTWEAR"/>
    <s v="SHOES - LOW (NON FOOTBALL)"/>
    <s v="MEN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Crystal"/>
  </r>
  <r>
    <s v="West"/>
    <x v="15"/>
    <s v="Chongqing Capital Outlet"/>
    <s v="F36324"/>
    <s v="ASWEEGO CC"/>
    <s v="ADIDAS CORE/NEO"/>
    <s v="ADIDAS"/>
    <s v="FOOTWEAR"/>
    <s v="SHOES - LOW (NON FOOTBALL)"/>
    <s v="MEN"/>
    <s v="ALL"/>
    <n v="2"/>
    <d v="1901-10-30T00:00:00"/>
    <d v="1901-02-02T00:00:00"/>
    <d v="1899-12-30T09:41:10"/>
    <s v=""/>
    <n v="159"/>
    <d v="1900-08-27T00:00:00"/>
    <d v="1899-12-30T18:17:45"/>
    <s v="&gt;70%"/>
    <s v="AP CONFIRMED"/>
    <s v="Crystal"/>
  </r>
  <r>
    <s v="West"/>
    <x v="15"/>
    <s v="Chongqing Capital Outlet"/>
    <s v="F36650"/>
    <s v="LITE RACER RBN"/>
    <s v="ADIDAS CORE/NEO"/>
    <s v="ADIDAS"/>
    <s v="FOOTWEAR"/>
    <s v="SHOES - LOW (NON FOOTBALL)"/>
    <s v="MEN"/>
    <s v="ALL"/>
    <n v="3"/>
    <d v="1901-08-21T00:00:00"/>
    <d v="1901-01-03T00:00:00"/>
    <d v="1899-12-30T09:12:55"/>
    <s v=""/>
    <n v="139"/>
    <d v="1900-08-17T00:00:00"/>
    <d v="1899-12-30T18:25:51"/>
    <s v="&gt;70%"/>
    <s v="AP CONFIRMED"/>
    <s v="Crystal"/>
  </r>
  <r>
    <s v="West"/>
    <x v="15"/>
    <s v="Chongqing Capital Outlet"/>
    <s v="F36661"/>
    <s v="LITE RACER ADAPT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n v="99"/>
    <d v="1900-05-19T00:00:00"/>
    <d v="1899-12-30T19:49:27"/>
    <s v="&gt;70%"/>
    <s v="AP CONFIRMED"/>
    <s v="Crystal"/>
  </r>
  <r>
    <s v="West"/>
    <x v="15"/>
    <s v="Chongqing Capital Outlet"/>
    <s v="F36662"/>
    <s v="LITE RACER ADAPT"/>
    <s v="ADIDAS CORE/NEO"/>
    <s v="ADIDAS"/>
    <s v="FOOTWEAR"/>
    <s v="SHOES - LOW (NON FOOTBALL)"/>
    <s v="MEN"/>
    <s v="ALL"/>
    <n v="3"/>
    <d v="1901-07-22T00:00:00"/>
    <d v="1900-10-25T00:00:00"/>
    <d v="1899-12-30T11:23:18"/>
    <s v=""/>
    <n v="119"/>
    <d v="1900-06-28T00:00:00"/>
    <d v="1899-12-30T18:58:50"/>
    <s v="&gt;70%"/>
    <s v="AP CONFIRMED"/>
    <s v="Crystal"/>
  </r>
  <r>
    <s v="West"/>
    <x v="15"/>
    <s v="Chongqing Capital Outlet"/>
    <s v="F36784"/>
    <s v="LITE RACER RBN K"/>
    <s v="ADIDAS CORE/NEO"/>
    <s v="ADIDAS"/>
    <s v="FOOTWEAR"/>
    <s v="SHOES - LOW (NON FOOTBALL)"/>
    <s v="KIDS"/>
    <s v="ALL"/>
    <n v="1"/>
    <d v="1901-04-13T00:00:00"/>
    <d v="1900-08-26T00:00:00"/>
    <d v="1899-12-30T11:46:11"/>
    <s v=""/>
    <n v="99"/>
    <d v="1900-05-19T00:00:00"/>
    <d v="1899-12-30T18:56:02"/>
    <s v="&gt;70%"/>
    <s v="AP CONFIRMED"/>
    <s v="Crystal"/>
  </r>
  <r>
    <s v="West"/>
    <x v="15"/>
    <s v="Chongqing Capital Outlet"/>
    <s v="F37006"/>
    <s v="DURAMO 9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n v="99"/>
    <d v="1900-05-19T00:00:00"/>
    <d v="1899-12-30T19:49:27"/>
    <s v="&gt;70%"/>
    <s v="AP CONFIRMED"/>
    <s v="Crystal"/>
  </r>
  <r>
    <s v="West"/>
    <x v="15"/>
    <s v="Chongqing Capital Outlet"/>
    <s v="F37008"/>
    <s v="QUESTAR RIDE"/>
    <s v="ADIDAS CORE/NEO"/>
    <s v="ADIDAS"/>
    <s v="FOOTWEAR"/>
    <s v="SHOES - LOW (NON FOOTBALL)"/>
    <s v="MEN"/>
    <s v="ALL"/>
    <n v="4"/>
    <d v="1901-08-21T00:00:00"/>
    <d v="1900-09-25T00:00:00"/>
    <d v="1899-12-30T13:13:19"/>
    <s v=""/>
    <n v="99"/>
    <d v="1900-06-18T00:00:00"/>
    <d v="1899-12-30T20:02:00"/>
    <s v="&gt;70%"/>
    <s v="AP CONFIRMED"/>
    <s v="Crystal"/>
  </r>
  <r>
    <s v="West"/>
    <x v="15"/>
    <s v="Chongqing Capital Outlet"/>
    <s v="F37035"/>
    <s v="CONEO QT"/>
    <s v="ADIDAS CORE/NEO"/>
    <s v="ADIDAS"/>
    <s v="FOOTWEAR"/>
    <s v="SHOES - LOW (NON FOOTBALL)"/>
    <s v="WOMEN"/>
    <s v="ALL"/>
    <n v="1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F37403"/>
    <s v="GONZ PRO"/>
    <s v="ADIDAS ORIGINALS"/>
    <s v="ADIDAS"/>
    <s v="FOOTWEAR"/>
    <s v="VULCANIZED SHOES LOW"/>
    <s v="MEN"/>
    <s v="ALL"/>
    <n v="1"/>
    <d v="1901-08-21T00:00:00"/>
    <d v="1900-09-25T00:00:00"/>
    <d v="1899-12-30T13:13:19"/>
    <s v=""/>
    <n v="99"/>
    <d v="1900-06-18T00:00:00"/>
    <d v="1899-12-30T20:02:00"/>
    <s v="&gt;70%"/>
    <s v="AP CONFIRMED"/>
    <s v="Crystal"/>
  </r>
  <r>
    <s v="West"/>
    <x v="15"/>
    <s v="Chongqing Capital Outlet"/>
    <s v="F99251"/>
    <s v="VS ADVANTAGE CL"/>
    <s v="ADIDAS CORE/NEO"/>
    <s v="ADIDAS"/>
    <s v="FOOTWEAR"/>
    <s v="SHOES - LOW (NON FOOTBALL)"/>
    <s v="MEN"/>
    <s v="ALL"/>
    <n v="1"/>
    <d v="1901-07-22T00:00:00"/>
    <d v="1900-09-25T00:00:00"/>
    <d v="1899-12-30T12:39:14"/>
    <s v=""/>
    <n v="99"/>
    <d v="1900-06-18T00:00:00"/>
    <d v="1899-12-30T19:49:27"/>
    <s v="&gt;70%"/>
    <s v="AP CONFIRMED"/>
    <s v="Crystal"/>
  </r>
  <r>
    <s v="West"/>
    <x v="15"/>
    <s v="Chongqing Capital Outlet"/>
    <s v="FH7991"/>
    <s v="SST GRAPHIC TT"/>
    <s v="ADIDAS ORIGINALS"/>
    <s v="ADIDAS"/>
    <s v="APPAREL"/>
    <s v="TRACKSUIT JACKET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FH8187"/>
    <s v="DEKUM PCKBL JKT"/>
    <s v="ADIDAS ORIGINALS"/>
    <s v="ADIDAS"/>
    <s v="APPAREL"/>
    <s v="WINDBREAKER"/>
    <s v="MEN"/>
    <s v="Summer"/>
    <n v="2"/>
    <d v="1901-11-29T00:00:00"/>
    <d v="1901-03-14T00:00:00"/>
    <d v="1899-12-30T08:55:37"/>
    <s v=""/>
    <n v="179"/>
    <d v="1900-09-16T00:00:00"/>
    <d v="1899-12-30T17:51:15"/>
    <s v="&gt;70%"/>
    <s v="AP CONFIRMED"/>
    <s v="Crystal"/>
  </r>
  <r>
    <s v="West"/>
    <x v="15"/>
    <s v="Chongqing Capital Outlet"/>
    <s v="FH8555"/>
    <s v="VDAY TEE"/>
    <s v="ADIDAS ORIGINALS"/>
    <s v="ADIDAS"/>
    <s v="APPAREL"/>
    <s v="T-SHIRT (SHORT SLEEVE)"/>
    <s v="WOMEN"/>
    <s v="Summer"/>
    <n v="2"/>
    <d v="1901-03-24T00:00:00"/>
    <d v="1900-05-18T00:00:00"/>
    <d v="1899-12-30T16:34:13"/>
    <s v=""/>
    <n v="59"/>
    <d v="1900-03-20T00:00:00"/>
    <d v="1899-12-30T20:50:47"/>
    <s v="&gt;70%"/>
    <s v="AP CONFIRMED"/>
    <s v="Crystal"/>
  </r>
  <r>
    <s v="West"/>
    <x v="15"/>
    <s v="Chongqing Capital Outlet"/>
    <s v="FH8560"/>
    <s v="VDAY JACKET"/>
    <s v="ADIDAS ORIGINALS"/>
    <s v="ADIDAS"/>
    <s v="APPAREL"/>
    <s v="JACKET"/>
    <s v="WOMEN"/>
    <s v="Spring/Fall"/>
    <n v="2"/>
    <d v="1903-04-13T00:00:00"/>
    <d v="1901-02-02T00:00:00"/>
    <d v="1899-12-30T16:00:48"/>
    <s v=""/>
    <n v="159"/>
    <d v="1900-08-27T00:00:00"/>
    <d v="1899-12-30T20:49:02"/>
    <s v="&gt;70%"/>
    <s v="AP CONFIRMED"/>
    <s v="Crystal"/>
  </r>
  <r>
    <s v="West"/>
    <x v="15"/>
    <s v="Chongqing Capital Outlet"/>
    <s v="FH9319"/>
    <s v="M TECH FL ZHDY"/>
    <s v="ADIDAS CORE/NEO"/>
    <s v="ADIDAS"/>
    <s v="APPAREL"/>
    <s v="HOODED TRACK TOP"/>
    <s v="MEN"/>
    <s v="Spring/Fall"/>
    <n v="2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FI0861"/>
    <s v="E 3S T PNT FT"/>
    <s v="ADIDAS CORE/NEO"/>
    <s v="ADIDAS"/>
    <s v="APPAREL"/>
    <s v="PANTS (1/1)"/>
    <s v="MEN"/>
    <s v="ALL"/>
    <n v="1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FI6346"/>
    <s v="HOODIE"/>
    <s v="ADIDAS ORIGINALS"/>
    <s v="ADIDAS"/>
    <s v="APPAREL"/>
    <s v="HOODED SWEAT"/>
    <s v="WOMEN"/>
    <s v="Spring/Fall"/>
    <n v="1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FI9280"/>
    <s v="PT DK 3S REG"/>
    <s v="ADIDAS BADGE OF SPORTS"/>
    <s v="ADIDAS"/>
    <s v="APPAREL"/>
    <s v="PANTS (1/1)"/>
    <s v="WOMEN"/>
    <s v="ALL"/>
    <n v="3"/>
    <d v="1901-05-13T00:00:00"/>
    <d v="1900-08-26T00:00:00"/>
    <d v="1899-12-30T12:30:18"/>
    <s v=""/>
    <n v="99"/>
    <d v="1900-05-19T00:00:00"/>
    <d v="1899-12-30T19:14:19"/>
    <s v="&gt;70%"/>
    <s v="AP CONFIRMED"/>
    <s v="Crystal"/>
  </r>
  <r>
    <s v="West"/>
    <x v="15"/>
    <s v="Chongqing Capital Outlet"/>
    <s v="FJ0175"/>
    <s v="U2 CS DK"/>
    <s v="ADIDAS BADGE OF SPORTS"/>
    <s v="ADIDAS"/>
    <s v="APPAREL"/>
    <s v="SWEATSHIRT (LONG SLEEVE)"/>
    <s v="MEN"/>
    <s v="Spring/Fall"/>
    <n v="5"/>
    <d v="1901-03-24T00:00:00"/>
    <d v="1900-10-25T00:00:00"/>
    <d v="1899-12-30T08:01:04"/>
    <s v=""/>
    <n v="119"/>
    <d v="1900-06-28T00:00:00"/>
    <d v="1899-12-30T17:38:21"/>
    <s v="&gt;70%"/>
    <s v="AP CONFIRMED"/>
    <s v="Crystal"/>
  </r>
  <r>
    <s v="West"/>
    <x v="15"/>
    <s v="Chongqing Capital Outlet"/>
    <s v="FJ0186"/>
    <s v="U2 HTT BRAND"/>
    <s v="ADIDAS BADGE OF SPORTS"/>
    <s v="ADIDAS"/>
    <s v="APPAREL"/>
    <s v="HOODED TRACK TOP"/>
    <s v="MEN"/>
    <s v="Spring/Fall"/>
    <n v="3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FJ0222"/>
    <s v="AI GFX CS BOS"/>
    <s v="ADIDAS BADGE OF SPORTS"/>
    <s v="ADIDAS"/>
    <s v="APPAREL"/>
    <s v="GRAPHIC SWEATSHIRT (LONG SLEEVE)"/>
    <s v="MEN"/>
    <s v="Spring/Fall"/>
    <n v="2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FJ7508"/>
    <s v="MOCHI2 JK"/>
    <s v="ADIDAS GOLF"/>
    <s v="ADIDAS GOLF"/>
    <s v="APPAREL"/>
    <s v="JACKET"/>
    <s v="MEN"/>
    <s v="Spring/Fall"/>
    <n v="1"/>
    <d v="1902-03-09T00:00:00"/>
    <d v="1900-12-04T00:00:00"/>
    <d v="1899-12-30T13:49:02"/>
    <s v=""/>
    <n v="139"/>
    <d v="1900-07-18T00:00:00"/>
    <d v="1899-12-30T19:49:29"/>
    <s v="&gt;70%"/>
    <s v="AP CONFIRMED"/>
    <s v="Crystal"/>
  </r>
  <r>
    <s v="West"/>
    <x v="15"/>
    <s v="Chongqing Capital Outlet"/>
    <s v="FJ9969"/>
    <s v="MDWT FZ"/>
    <s v="ADIDAS GOLF"/>
    <s v="ADIDAS GOLF"/>
    <s v="APPAREL"/>
    <s v="JACKET"/>
    <s v="MEN"/>
    <s v="Spring/Fall"/>
    <n v="4"/>
    <d v="1901-07-02T00:00:00"/>
    <d v="1900-07-17T00:00:00"/>
    <d v="1899-12-30T15:18:02"/>
    <s v=""/>
    <n v="79"/>
    <d v="1900-04-29T00:00:00"/>
    <d v="1899-12-30T20:32:47"/>
    <s v="&gt;70%"/>
    <s v="AP CONFIRMED"/>
    <s v="Crystal"/>
  </r>
  <r>
    <s v="West"/>
    <x v="15"/>
    <s v="Chongqing Capital Outlet"/>
    <s v="FJ9990"/>
    <s v="MDWT FZ"/>
    <s v="ADIDAS GOLF"/>
    <s v="ADIDAS GOLF"/>
    <s v="APPAREL"/>
    <s v="JACKET"/>
    <s v="MEN"/>
    <s v="Spring/Fall"/>
    <n v="2"/>
    <d v="1901-07-02T00:00:00"/>
    <d v="1900-08-26T00:00:00"/>
    <d v="1899-12-30T13:33:07"/>
    <s v=""/>
    <n v="99"/>
    <d v="1900-05-19T00:00:00"/>
    <d v="1899-12-30T19:40:20"/>
    <s v="&gt;70%"/>
    <s v="AP CONFIRMED"/>
    <s v="Crystal"/>
  </r>
  <r>
    <s v="West"/>
    <x v="15"/>
    <s v="Chongqing Capital Outlet"/>
    <s v="FK0738"/>
    <s v="HEAT.RDY TEE M"/>
    <s v="ADIDAS BADGE OF SPORTS"/>
    <s v="ADIDAS"/>
    <s v="APPAREL"/>
    <s v="T-SHIRT (SHORT SLEEVE)"/>
    <s v="MEN"/>
    <s v="Summer"/>
    <n v="1"/>
    <d v="1900-11-24T00:00:00"/>
    <d v="1900-05-18T00:00:00"/>
    <d v="1899-12-30T13:51:37"/>
    <s v=""/>
    <n v="59"/>
    <d v="1900-03-20T00:00:00"/>
    <d v="1899-12-30T19:41:46"/>
    <s v="&gt;70%"/>
    <s v="AP CONFIRMED"/>
    <s v="Crystal"/>
  </r>
  <r>
    <s v="West"/>
    <x v="15"/>
    <s v="Chongqing Capital Outlet"/>
    <s v="FK0744"/>
    <s v="CLUB SOLID POLO"/>
    <s v="ADIDAS BADGE OF SPORTS"/>
    <s v="ADIDAS"/>
    <s v="APPAREL"/>
    <s v="POLO SHIRT (SHORT SLEEVE)"/>
    <s v="MEN"/>
    <s v="Summer"/>
    <n v="4"/>
    <d v="1900-10-25T00:00:00"/>
    <d v="1900-07-17T00:00:00"/>
    <d v="1899-12-30T08:01:36"/>
    <s v=""/>
    <n v="79"/>
    <d v="1900-04-29T00:00:00"/>
    <d v="1899-12-30T17:39:32"/>
    <s v="&gt;70%"/>
    <s v="AP CONFIRMED"/>
    <s v="Crystal"/>
  </r>
  <r>
    <s v="West"/>
    <x v="15"/>
    <s v="Chongqing Capital Outlet"/>
    <s v="FK4820"/>
    <s v="YB SID BR CREW"/>
    <s v="ADIDAS BADGE OF SPORTS"/>
    <s v="ADIDAS"/>
    <s v="APPAREL"/>
    <s v="SWEATSHIRT (LONG SLEEVE)"/>
    <s v="KIDS"/>
    <s v="Spring/Fall"/>
    <n v="2"/>
    <d v="1900-11-24T00:00:00"/>
    <d v="1900-06-07T00:00:00"/>
    <d v="1899-12-30T12:24:04"/>
    <s v=""/>
    <n v="59"/>
    <d v="1900-04-09T00:00:00"/>
    <d v="1899-12-30T19:41:46"/>
    <s v="&gt;70%"/>
    <s v="AP CONFIRMED"/>
    <s v="Crystal"/>
  </r>
  <r>
    <s v="West"/>
    <x v="15"/>
    <s v="Chongqing Capital Outlet"/>
    <s v="FK6929"/>
    <s v="W FAV HDY"/>
    <s v="ADIDAS CORE/NEO"/>
    <s v="ADIDAS"/>
    <s v="APPAREL"/>
    <s v="HOODED SWEAT"/>
    <s v="WOMEN"/>
    <s v="Spring/Fall"/>
    <n v="3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FK9925"/>
    <s v="M CS WB 1"/>
    <s v="ADIDAS CORE/NEO"/>
    <s v="ADIDAS"/>
    <s v="APPAREL"/>
    <s v="WINDBREAKER"/>
    <s v="MEN"/>
    <s v="Summer"/>
    <n v="1"/>
    <d v="1901-07-02T00:00:00"/>
    <d v="1900-07-17T00:00:00"/>
    <d v="1899-12-30T15:18:02"/>
    <s v=""/>
    <n v="79"/>
    <d v="1900-04-29T00:00:00"/>
    <d v="1899-12-30T20:32:47"/>
    <s v="&gt;70%"/>
    <s v="AP CONFIRMED"/>
    <s v="Crystal"/>
  </r>
  <r>
    <s v="West"/>
    <x v="15"/>
    <s v="Chongqing Capital Outlet"/>
    <s v="FK9939"/>
    <s v="W CS WB"/>
    <s v="ADIDAS CORE/NEO"/>
    <s v="ADIDAS"/>
    <s v="APPAREL"/>
    <s v="WINDBREAKER"/>
    <s v="WOMEN"/>
    <s v="Summer"/>
    <n v="1"/>
    <d v="1901-08-21T00:00:00"/>
    <d v="1900-07-17T00:00:00"/>
    <d v="1899-12-30T16:01:36"/>
    <s v=""/>
    <n v="79"/>
    <d v="1900-04-29T00:00:00"/>
    <d v="1899-12-30T20:50:05"/>
    <s v="&gt;70%"/>
    <s v="AP CONFIRMED"/>
    <s v="Crystal"/>
  </r>
  <r>
    <s v="West"/>
    <x v="15"/>
    <s v="Chongqing Capital Outlet"/>
    <s v="FK9963"/>
    <s v="W CS RNBW TEE"/>
    <s v="ADIDAS CORE/NEO"/>
    <s v="ADIDAS"/>
    <s v="APPAREL"/>
    <s v="T-SHIRT (SHORT SLEEVE)"/>
    <s v="WOMEN"/>
    <s v="Summer"/>
    <n v="1"/>
    <d v="1900-09-25T00:00:00"/>
    <d v="1900-04-28T00:00:00"/>
    <d v="1899-12-30T13:22:58"/>
    <s v=""/>
    <n v="59"/>
    <d v="1900-02-28T00:00:00"/>
    <d v="1899-12-30T18:44:10"/>
    <s v="&gt;70%"/>
    <s v="AP CONFIRMED"/>
    <s v="Crystal"/>
  </r>
  <r>
    <s v="West"/>
    <x v="15"/>
    <s v="Chongqing Capital Outlet"/>
    <s v="FL0030"/>
    <s v="SHORT DOWN"/>
    <s v="ADIDAS ORIGINALS"/>
    <s v="ADIDAS"/>
    <s v="APPAREL"/>
    <s v="JACKET (DOWN)"/>
    <s v="WOMEN"/>
    <s v="Winter"/>
    <n v="1"/>
    <d v="1904-08-25T00:00:00"/>
    <d v="1902-04-18T00:00:00"/>
    <d v="1899-12-30T12:08:54"/>
    <s v=""/>
    <n v="339"/>
    <d v="1901-05-14T00:00:00"/>
    <d v="1899-12-30T19:12:41"/>
    <s v="&gt;70%"/>
    <s v="AP CONFIRMED"/>
    <s v="Crystal"/>
  </r>
  <r>
    <s v="West"/>
    <x v="15"/>
    <s v="Chongqing Capital Outlet"/>
    <s v="FL0046"/>
    <s v="LONG DOWN"/>
    <s v="ADIDAS ORIGINALS"/>
    <s v="ADIDAS"/>
    <s v="APPAREL"/>
    <s v="JACKET (DOWN)"/>
    <s v="WOMEN"/>
    <s v="Winter"/>
    <n v="2"/>
    <d v="1906-04-17T00:00:00"/>
    <d v="1903-01-03T00:00:00"/>
    <d v="1899-12-30T12:31:38"/>
    <s v=""/>
    <n v="439"/>
    <d v="1901-10-21T00:00:00"/>
    <d v="1899-12-30T19:25:02"/>
    <s v="&gt;70%"/>
    <s v="AP CONFIRMED"/>
    <s v="Crystal"/>
  </r>
  <r>
    <s v="West"/>
    <x v="15"/>
    <s v="Chongqing Capital Outlet"/>
    <s v="FL0325"/>
    <s v="M D2M 3S PO"/>
    <s v="ADIDAS CORE/NEO"/>
    <s v="ADIDAS"/>
    <s v="APPAREL"/>
    <s v="POLO SHIRT (SHORT SLEEVE)"/>
    <s v="MEN"/>
    <s v="Summer"/>
    <n v="1"/>
    <d v="1900-10-25T00:00:00"/>
    <d v="1900-06-07T00:00:00"/>
    <d v="1899-12-30T11:14:15"/>
    <s v=""/>
    <n v="59"/>
    <d v="1900-04-09T00:00:00"/>
    <d v="1899-12-30T19:15:51"/>
    <s v="&gt;70%"/>
    <s v="AP CONFIRMED"/>
    <s v="Crystal"/>
  </r>
  <r>
    <s v="West"/>
    <x v="15"/>
    <s v="Chongqing Capital Outlet"/>
    <s v="FL1762"/>
    <s v="D-R.Y.V. SWEATP"/>
    <s v="ADIDAS ORIGINALS"/>
    <s v="ADIDAS"/>
    <s v="APPAREL"/>
    <s v="TRACKSUIT PANTS"/>
    <s v="MEN"/>
    <s v="ALL"/>
    <n v="1"/>
    <d v="1902-03-09T00:00:00"/>
    <d v="1901-06-22T00:00:00"/>
    <d v="1899-12-30T07:48:35"/>
    <s v=""/>
    <n v="199"/>
    <d v="1900-12-05T00:00:00"/>
    <d v="1899-12-30T18:01:21"/>
    <s v="&gt;70%"/>
    <s v="AP CONFIRMED"/>
    <s v="Crystal"/>
  </r>
  <r>
    <s v="West"/>
    <x v="15"/>
    <s v="Chongqing Capital Outlet"/>
    <s v="FL4124"/>
    <s v="TIGHTS"/>
    <s v="ADIDAS ORIGINALS"/>
    <s v="ADIDAS"/>
    <s v="APPAREL"/>
    <s v="TIGHTS (1/1)"/>
    <s v="WOMEN"/>
    <s v="ALL"/>
    <n v="1"/>
    <d v="1900-12-14T00:00:00"/>
    <d v="1900-07-17T00:00:00"/>
    <d v="1899-12-30T10:18:55"/>
    <s v=""/>
    <n v="79"/>
    <d v="1900-04-29T00:00:00"/>
    <d v="1899-12-30T18:34:02"/>
    <s v="&gt;70%"/>
    <s v="AP CONFIRMED"/>
    <s v="Crystal"/>
  </r>
  <r>
    <s v="West"/>
    <x v="15"/>
    <s v="Chongqing Capital Outlet"/>
    <s v="FL4639"/>
    <s v="FL_SPR Z FT 3ST"/>
    <s v="ADIDAS CORE/NEO"/>
    <s v="ADIDAS"/>
    <s v="APPAREL"/>
    <s v="T-SHIRT (SHORT SLEEVE)"/>
    <s v="MEN"/>
    <s v="Summer"/>
    <n v="2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FL4844"/>
    <s v="M 3S FL PT JG"/>
    <s v="ADIDAS CORE/NEO"/>
    <s v="ADIDAS"/>
    <s v="APPAREL"/>
    <s v="PANTS (1/1)"/>
    <s v="MEN"/>
    <s v="ALL"/>
    <n v="2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FM1071"/>
    <s v="3 STRIPES TEE"/>
    <s v="ADIDAS ORIGINALS"/>
    <s v="ADIDAS"/>
    <s v="APPAREL"/>
    <s v="T-SHIRT (SHORT SLEEVE)"/>
    <s v="WOMEN"/>
    <s v="Summer"/>
    <n v="2"/>
    <d v="1900-10-25T00:00:00"/>
    <d v="1900-06-07T00:00:00"/>
    <d v="1899-12-30T11:14:15"/>
    <s v=""/>
    <n v="59"/>
    <d v="1900-04-09T00:00:00"/>
    <d v="1899-12-30T19:15:51"/>
    <s v="&gt;70%"/>
    <s v="AP CONFIRMED"/>
    <s v="Crystal"/>
  </r>
  <r>
    <s v="West"/>
    <x v="15"/>
    <s v="Chongqing Capital Outlet"/>
    <s v="FM1126"/>
    <s v="CN Hoodie C/B W"/>
    <s v="REEBOK FITNESS"/>
    <s v="REEBOK"/>
    <s v="APPAREL"/>
    <s v="HOODED SWEAT"/>
    <s v="WOMEN"/>
    <s v="Spring/Fall"/>
    <n v="1"/>
    <d v="1901-04-13T00:00:00"/>
    <d v="1900-08-26T00:00:00"/>
    <d v="1899-12-30T11:46:11"/>
    <s v=""/>
    <n v="99"/>
    <d v="1900-05-19T00:00:00"/>
    <d v="1899-12-30T18:56:02"/>
    <s v="&gt;70%"/>
    <s v="AP CONFIRMED"/>
    <s v="Crystal"/>
  </r>
  <r>
    <s v="West"/>
    <x v="15"/>
    <s v="Chongqing Capital Outlet"/>
    <s v="FM1663"/>
    <s v="GAlllERY RUGBY"/>
    <s v="ADIDAS ORIGINALS"/>
    <s v="ADIDAS"/>
    <s v="APPAREL"/>
    <s v="POLO SHIRT (LONG SLEEVE)"/>
    <s v="MEN"/>
    <s v="Spring/Fall"/>
    <n v="2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FM1747"/>
    <s v="LACE HOODIE"/>
    <s v="ADIDAS ORIGINALS"/>
    <s v="ADIDAS"/>
    <s v="APPAREL"/>
    <s v="HOODED SWEAT"/>
    <s v="WOMEN"/>
    <s v="Spring/Fall"/>
    <n v="5"/>
    <d v="1902-06-17T00:00:00"/>
    <d v="1900-10-25T00:00:00"/>
    <d v="1899-12-30T16:01:04"/>
    <s v=""/>
    <n v="119"/>
    <d v="1900-06-28T00:00:00"/>
    <d v="1899-12-30T20:49:23"/>
    <s v="&gt;70%"/>
    <s v="AP CONFIRMED"/>
    <s v="Crystal"/>
  </r>
  <r>
    <s v="West"/>
    <x v="15"/>
    <s v="Chongqing Capital Outlet"/>
    <s v="FM3356"/>
    <s v="CAMO BLOCK T"/>
    <s v="ADIDAS ORIGINALS"/>
    <s v="ADIDAS"/>
    <s v="APPAREL"/>
    <s v="GRAPHIC TEE (SHORT SLEEVE)"/>
    <s v="MEN"/>
    <s v="Summer"/>
    <n v="1"/>
    <d v="1900-12-14T00:00:00"/>
    <d v="1900-06-07T00:00:00"/>
    <d v="1899-12-30T13:03:57"/>
    <s v=""/>
    <n v="59"/>
    <d v="1900-04-09T00:00:00"/>
    <d v="1899-12-30T19:56:34"/>
    <s v="&gt;70%"/>
    <s v="AP CONFIRMED"/>
    <s v="Crystal"/>
  </r>
  <r>
    <s v="West"/>
    <x v="15"/>
    <s v="Chongqing Capital Outlet"/>
    <s v="FM3426"/>
    <s v="MONO AOP TEE"/>
    <s v="ADIDAS ORIGINALS"/>
    <s v="ADIDAS"/>
    <s v="APPAREL"/>
    <s v="T-SHIRT (SHORT SLEEVE)"/>
    <s v="MEN"/>
    <s v="Summer"/>
    <n v="4"/>
    <d v="1900-12-14T00:00:00"/>
    <d v="1900-06-27T00:00:00"/>
    <d v="1899-12-30T11:41:26"/>
    <s v=""/>
    <n v="59"/>
    <d v="1900-04-29T00:00:00"/>
    <d v="1899-12-30T19:56:34"/>
    <s v="&gt;70%"/>
    <s v="AP CONFIRMED"/>
    <s v="Crystal"/>
  </r>
  <r>
    <s v="West"/>
    <x v="15"/>
    <s v="Chongqing Capital Outlet"/>
    <s v="FM3693"/>
    <s v="WB KARKAJ"/>
    <s v="ADIDAS ORIGINALS"/>
    <s v="ADIDAS"/>
    <s v="APPAREL"/>
    <s v="WINDBREAKER"/>
    <s v="MEN"/>
    <s v="Summer"/>
    <n v="3"/>
    <d v="1903-07-22T00:00:00"/>
    <d v="1902-02-07T00:00:00"/>
    <d v="1899-12-30T09:47:32"/>
    <s v=""/>
    <n v="299"/>
    <d v="1901-04-14T00:00:00"/>
    <d v="1899-12-30T18:28:33"/>
    <s v="&gt;70%"/>
    <s v="AP CONFIRMED"/>
    <s v="Crystal"/>
  </r>
  <r>
    <s v="West"/>
    <x v="15"/>
    <s v="Chongqing Capital Outlet"/>
    <s v="FM5609"/>
    <s v="BIG TREFOILCREW"/>
    <s v="ADIDAS ORIGINALS"/>
    <s v="ADIDAS"/>
    <s v="APPAREL"/>
    <s v="TRACKSUIT"/>
    <s v="INFANTS"/>
    <s v="Spring/Fall"/>
    <n v="2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FM5856"/>
    <s v="JG TR WV SHORT"/>
    <s v="ADIDAS CORE/NEO"/>
    <s v="ADIDAS"/>
    <s v="APPAREL"/>
    <s v="SHORTS (1/4)"/>
    <s v="KIDS"/>
    <s v="Summer"/>
    <n v="3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FM6088"/>
    <s v="M BB T"/>
    <s v="ADIDAS CORE/NEO"/>
    <s v="ADIDAS"/>
    <s v="APPAREL"/>
    <s v="T-SHIRT (SHORT SLEEVE)"/>
    <s v="MEN"/>
    <s v="Summer"/>
    <n v="1"/>
    <d v="1900-08-16T00:00:00"/>
    <d v="1900-04-28T00:00:00"/>
    <d v="1899-12-30T11:31:42"/>
    <s v=""/>
    <n v="59"/>
    <d v="1900-02-28T00:00:00"/>
    <d v="1899-12-30T17:49:00"/>
    <s v="&gt;70%"/>
    <s v="AP CONFIRMED"/>
    <s v="Crystal"/>
  </r>
  <r>
    <s v="West"/>
    <x v="15"/>
    <s v="Chongqing Capital Outlet"/>
    <s v="FM6253"/>
    <s v="M BB PS"/>
    <s v="ADIDAS CORE/NEO"/>
    <s v="ADIDAS"/>
    <s v="APPAREL"/>
    <s v="POLO SHIRT (SHORT SLEEVE)"/>
    <s v="MEN"/>
    <s v="Summer"/>
    <n v="1"/>
    <d v="1900-10-25T00:00:00"/>
    <d v="1900-06-07T00:00:00"/>
    <d v="1899-12-30T11:14:15"/>
    <s v=""/>
    <n v="59"/>
    <d v="1900-04-09T00:00:00"/>
    <d v="1899-12-30T19:15:51"/>
    <s v="&gt;70%"/>
    <s v="AP CONFIRMED"/>
    <s v="Crystal"/>
  </r>
  <r>
    <s v="West"/>
    <x v="15"/>
    <s v="Chongqing Capital Outlet"/>
    <s v="FM9260"/>
    <s v="WMN WB 3S"/>
    <s v="ADIDAS CORE/NEO"/>
    <s v="ADIDAS"/>
    <s v="APPAREL"/>
    <s v="WINDBREAKER"/>
    <s v="WOMEN"/>
    <s v="Summer"/>
    <n v="5"/>
    <d v="1901-07-02T00:00:00"/>
    <d v="1900-07-17T00:00:00"/>
    <d v="1899-12-30T15:18:02"/>
    <s v=""/>
    <n v="79"/>
    <d v="1900-04-29T00:00:00"/>
    <d v="1899-12-30T20:32:47"/>
    <s v="&gt;70%"/>
    <s v="AP CONFIRMED"/>
    <s v="Crystal"/>
  </r>
  <r>
    <s v="West"/>
    <x v="15"/>
    <s v="Chongqing Capital Outlet"/>
    <s v="FM9294"/>
    <s v="GFX T FOIL BOS"/>
    <s v="ADIDAS BADGE OF SPORTS"/>
    <s v="ADIDAS"/>
    <s v="APPAREL"/>
    <s v="GRAPHIC TEE (SHORT SLEEVE)"/>
    <s v="WOMEN"/>
    <s v="Summer"/>
    <n v="1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West"/>
    <x v="15"/>
    <s v="Chongqing Capital Outlet"/>
    <s v="FM9300"/>
    <s v="JKT WV TRAVEL"/>
    <s v="ADIDAS BADGE OF SPORTS"/>
    <s v="ADIDAS"/>
    <s v="APPAREL"/>
    <s v="JACKET"/>
    <s v="WOMEN"/>
    <s v="Spring/Fall"/>
    <n v="1"/>
    <d v="1902-08-06T00:00:00"/>
    <d v="1901-01-03T00:00:00"/>
    <d v="1899-12-30T14:40:05"/>
    <s v=""/>
    <n v="139"/>
    <d v="1900-08-17T00:00:00"/>
    <d v="1899-12-30T20:29:05"/>
    <s v="&gt;70%"/>
    <s v="AP CONFIRMED"/>
    <s v="Crystal"/>
  </r>
  <r>
    <s v="West"/>
    <x v="15"/>
    <s v="Chongqing Capital Outlet"/>
    <s v="FM9323"/>
    <s v="WB COLOR"/>
    <s v="ADIDAS BADGE OF SPORTS"/>
    <s v="ADIDAS"/>
    <s v="APPAREL"/>
    <s v="JACKET"/>
    <s v="WOMEN"/>
    <s v="Spring/Fall"/>
    <n v="2"/>
    <d v="1901-10-10T00:00:00"/>
    <d v="1900-09-25T00:00:00"/>
    <d v="1899-12-30T14:03:09"/>
    <s v=""/>
    <n v="99"/>
    <d v="1900-06-18T00:00:00"/>
    <d v="1899-12-30T20:20:20"/>
    <s v="&gt;70%"/>
    <s v="AP CONFIRMED"/>
    <s v="Crystal"/>
  </r>
  <r>
    <s v="West"/>
    <x v="15"/>
    <s v="Chongqing Capital Outlet"/>
    <s v="FM9337"/>
    <s v="WJ PNT SWT"/>
    <s v="ADIDAS BADGE OF SPORTS"/>
    <s v="ADIDAS"/>
    <s v="APPAREL"/>
    <s v="PANTS (1/1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Crystal"/>
  </r>
  <r>
    <s v="West"/>
    <x v="15"/>
    <s v="Chongqing Capital Outlet"/>
    <s v="FM9368"/>
    <s v="WJ POLO"/>
    <s v="ADIDAS BADGE OF SPORTS"/>
    <s v="ADIDAS"/>
    <s v="APPAREL"/>
    <s v="POLO SHIRT (SHORT SLEEVE)"/>
    <s v="MEN"/>
    <s v="Summer"/>
    <n v="1"/>
    <d v="1901-03-24T00:00:00"/>
    <d v="1900-07-17T00:00:00"/>
    <d v="1899-12-30T13:21:47"/>
    <s v=""/>
    <n v="79"/>
    <d v="1900-04-29T00:00:00"/>
    <d v="1899-12-30T19:46:38"/>
    <s v="&gt;70%"/>
    <s v="AP CONFIRMED"/>
    <s v="Crystal"/>
  </r>
  <r>
    <s v="West"/>
    <x v="15"/>
    <s v="Chongqing Capital Outlet"/>
    <s v="FM9430"/>
    <s v="AI WB CLASSIC"/>
    <s v="ADIDAS CORE/NEO"/>
    <s v="ADIDAS"/>
    <s v="APPAREL"/>
    <s v="WINDBREAKER"/>
    <s v="MEN"/>
    <s v="Summer"/>
    <n v="2"/>
    <d v="1901-07-02T00:00:00"/>
    <d v="1900-07-17T00:00:00"/>
    <d v="1899-12-30T15:18:02"/>
    <s v=""/>
    <n v="79"/>
    <d v="1900-04-29T00:00:00"/>
    <d v="1899-12-30T20:32:47"/>
    <s v="&gt;70%"/>
    <s v="AP CONFIRMED"/>
    <s v="Crystal"/>
  </r>
  <r>
    <s v="West"/>
    <x v="15"/>
    <s v="Chongqing Capital Outlet"/>
    <s v="FM9432"/>
    <s v="AI PNT DK 3S"/>
    <s v="ADIDAS BADGE OF SPORTS"/>
    <s v="ADIDAS"/>
    <s v="APPAREL"/>
    <s v="PANTS (1/1)"/>
    <s v="MEN"/>
    <s v="ALL"/>
    <n v="1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FM9726"/>
    <s v="LK B LT WV JKT"/>
    <s v="ADIDAS BADGE OF SPORTS"/>
    <s v="ADIDAS"/>
    <s v="APPAREL"/>
    <s v="JACKET"/>
    <s v="KIDS"/>
    <s v="Spring/Fall"/>
    <n v="1"/>
    <d v="1901-05-13T00:00:00"/>
    <d v="1900-09-25T00:00:00"/>
    <d v="1899-12-30T11:03:44"/>
    <s v=""/>
    <n v="99"/>
    <d v="1900-06-18T00:00:00"/>
    <d v="1899-12-30T19:14:19"/>
    <s v="&gt;70%"/>
    <s v="AP CONFIRMED"/>
    <s v="Crystal"/>
  </r>
  <r>
    <s v="West"/>
    <x v="15"/>
    <s v="Chongqing Capital Outlet"/>
    <s v="FM9727"/>
    <s v="LK B LT WV JKT"/>
    <s v="ADIDAS BADGE OF SPORTS"/>
    <s v="ADIDAS"/>
    <s v="APPAREL"/>
    <s v="JACKET"/>
    <s v="KIDS"/>
    <s v="Spring/Fall"/>
    <n v="1"/>
    <d v="1901-05-13T00:00:00"/>
    <d v="1900-09-25T00:00:00"/>
    <d v="1899-12-30T11:03:44"/>
    <s v=""/>
    <n v="99"/>
    <d v="1900-06-18T00:00:00"/>
    <d v="1899-12-30T19:14:19"/>
    <s v="&gt;70%"/>
    <s v="AP CONFIRMED"/>
    <s v="Crystal"/>
  </r>
  <r>
    <s v="West"/>
    <x v="15"/>
    <s v="Chongqing Capital Outlet"/>
    <s v="FM9743"/>
    <s v="YB REV KNIT JK"/>
    <s v="ADIDAS BADGE OF SPORTS"/>
    <s v="ADIDAS"/>
    <s v="APPAREL"/>
    <s v="JACKET (REVERSIBLE)"/>
    <s v="KIDS"/>
    <s v="Spring/Fall"/>
    <n v="2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FM9920"/>
    <s v="ADICLR PRM 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FM9921"/>
    <s v="ADICLR PRM 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FN0802"/>
    <s v="CNY SOFTSHELL"/>
    <s v="ADIDAS OUTDOOR"/>
    <s v="ADIDAS"/>
    <s v="APPAREL"/>
    <s v="JACKET"/>
    <s v="MEN"/>
    <s v="Spring/Fall"/>
    <n v="5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FN2340"/>
    <s v="TIRO19 FT PNT"/>
    <s v="ADIDAS BADGE OF SPORTS"/>
    <s v="ADIDAS"/>
    <s v="APPAREL"/>
    <s v="PANTS (1/1)"/>
    <s v="MEN"/>
    <s v="ALL"/>
    <n v="5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FN2783"/>
    <s v="DC DRESS"/>
    <s v="ADIDAS ORIGINALS"/>
    <s v="ADIDAS"/>
    <s v="APPAREL"/>
    <s v="DRESS"/>
    <s v="WOMEN"/>
    <s v="Summer"/>
    <n v="5"/>
    <d v="1903-04-13T00:00:00"/>
    <d v="1901-01-03T00:00:00"/>
    <d v="1899-12-30T16:36:50"/>
    <s v=""/>
    <n v="139"/>
    <d v="1900-08-17T00:00:00"/>
    <d v="1899-12-30T21:13:04"/>
    <s v="&gt;70%"/>
    <s v="AP CONFIRMED"/>
    <s v="Crystal"/>
  </r>
  <r>
    <s v="West"/>
    <x v="15"/>
    <s v="Chongqing Capital Outlet"/>
    <s v="FP8458"/>
    <s v="Embroidery GFX3"/>
    <s v="ADIDAS CORE/NEO"/>
    <s v="ADIDAS"/>
    <s v="APPAREL"/>
    <s v="GRAPHIC TEE (SHORT SLEEVE)"/>
    <s v="MEN"/>
    <s v="Summer"/>
    <n v="1"/>
    <d v="1900-09-25T00:00:00"/>
    <d v="1900-04-28T00:00:00"/>
    <d v="1899-12-30T13:22:58"/>
    <s v=""/>
    <n v="59"/>
    <d v="1900-02-28T00:00:00"/>
    <d v="1899-12-30T18:44:10"/>
    <s v="&gt;70%"/>
    <s v="AP CONFIRMED"/>
    <s v="Crystal"/>
  </r>
  <r>
    <s v="West"/>
    <x v="15"/>
    <s v="Chongqing Capital Outlet"/>
    <s v="FP8762"/>
    <s v="KNIT TRACK BOTTOM"/>
    <s v="REEBOK CLASSICS"/>
    <s v="REEBOK"/>
    <s v="APPAREL"/>
    <s v="PANTS (1/1)"/>
    <s v="MEN"/>
    <s v="ALL"/>
    <n v="1"/>
    <d v="1901-05-13T00:00:00"/>
    <d v="1900-10-25T00:00:00"/>
    <d v="1899-12-30T09:37:09"/>
    <s v=""/>
    <n v="119"/>
    <d v="1900-06-28T00:00:00"/>
    <d v="1899-12-30T18:16:36"/>
    <s v="&gt;70%"/>
    <s v="AP CONFIRMED"/>
    <s v="Crystal"/>
  </r>
  <r>
    <s v="West"/>
    <x v="15"/>
    <s v="Chongqing Capital Outlet"/>
    <s v="FQ5833"/>
    <s v="ult 365 blocked"/>
    <s v="ADIDAS GOLF"/>
    <s v="ADIDAS GOLF"/>
    <s v="APPAREL"/>
    <s v="POLO SHIRT (SHORT SLEEVE)"/>
    <s v="MEN"/>
    <s v="Summer"/>
    <n v="1"/>
    <d v="1901-02-02T00:00:00"/>
    <d v="1900-08-26T00:00:00"/>
    <d v="1899-12-30T09:37:27"/>
    <s v=""/>
    <n v="99"/>
    <d v="1900-05-19T00:00:00"/>
    <d v="1899-12-30T18:02:42"/>
    <s v="&gt;70%"/>
    <s v="AP CONFIRMED"/>
    <s v="Crystal"/>
  </r>
  <r>
    <s v="West"/>
    <x v="15"/>
    <s v="Chongqing Capital Outlet"/>
    <s v="FR0095"/>
    <s v="OD C DWN PARKA"/>
    <s v="REEBOK FITNESS"/>
    <s v="REEBOK"/>
    <s v="APPAREL"/>
    <s v="JACKET (DOWN)"/>
    <s v="MEN"/>
    <s v="Winter"/>
    <n v="1"/>
    <d v="1903-01-03T00:00:00"/>
    <d v="1901-08-21T00:00:00"/>
    <d v="1899-12-30T10:55:08"/>
    <s v=""/>
    <n v="239"/>
    <d v="1900-12-25T00:00:00"/>
    <d v="1899-12-30T18:46:51"/>
    <s v="&gt;70%"/>
    <s v="AP CONFIRMED"/>
    <s v="Crystal"/>
  </r>
  <r>
    <s v="West"/>
    <x v="15"/>
    <s v="Chongqing Capital Outlet"/>
    <s v="FR3622"/>
    <s v="DOWN JACKET"/>
    <s v="REEBOK FITNESS"/>
    <s v="REEBOK"/>
    <s v="APPAREL"/>
    <s v="JACKET (MIDWEIGHT)"/>
    <s v="MEN"/>
    <s v="Winter"/>
    <n v="1"/>
    <d v="1902-09-25T00:00:00"/>
    <d v="1901-05-13T00:00:00"/>
    <d v="1899-12-30T12:00:43"/>
    <s v=""/>
    <n v="199"/>
    <d v="1900-10-26T00:00:00"/>
    <d v="1899-12-30T19:13:09"/>
    <s v="&gt;70%"/>
    <s v="AP CONFIRMED"/>
    <s v="Crystal"/>
  </r>
  <r>
    <s v="West"/>
    <x v="15"/>
    <s v="Chongqing Capital Outlet"/>
    <s v="FR3624"/>
    <s v="DOWN JACKET"/>
    <s v="REEBOK FITNESS"/>
    <s v="REEBOK"/>
    <s v="APPAREL"/>
    <s v="JACKET (MIDWEIGHT)"/>
    <s v="MEN"/>
    <s v="Winter"/>
    <n v="1"/>
    <d v="1902-09-25T00:00:00"/>
    <d v="1901-02-02T00:00:00"/>
    <d v="1899-12-30T14:24:52"/>
    <s v=""/>
    <n v="159"/>
    <d v="1900-08-27T00:00:00"/>
    <d v="1899-12-30T20:10:49"/>
    <s v="&gt;70%"/>
    <s v="AP CONFIRMED"/>
    <s v="Crystal"/>
  </r>
  <r>
    <s v="West"/>
    <x v="15"/>
    <s v="Chongqing Capital Outlet"/>
    <s v="FR6633"/>
    <s v="ZNE DWN JKT"/>
    <s v="ADIDAS OUTDOOR"/>
    <s v="ADIDAS"/>
    <s v="APPAREL"/>
    <s v="JACKET (DOWN)"/>
    <s v="MEN"/>
    <s v="Winter"/>
    <n v="3"/>
    <d v="1904-08-25T00:00:00"/>
    <d v="1902-02-07T00:00:00"/>
    <d v="1899-12-30T13:08:14"/>
    <s v=""/>
    <n v="299"/>
    <d v="1901-04-14T00:00:00"/>
    <d v="1899-12-30T19:46:35"/>
    <s v="&gt;70%"/>
    <s v="AP CONFIRMED"/>
    <s v="Crystal"/>
  </r>
  <r>
    <s v="West"/>
    <x v="15"/>
    <s v="Chongqing Capital Outlet"/>
    <s v="FR6635"/>
    <s v="3S REV AOP"/>
    <s v="ADIDAS OUTDOOR"/>
    <s v="ADIDAS"/>
    <s v="APPAREL"/>
    <s v="JACKET (REVERSIBLE)"/>
    <s v="MEN"/>
    <s v="Spring/Fall"/>
    <n v="1"/>
    <d v="1904-02-07T00:00:00"/>
    <d v="1902-08-26T00:00:00"/>
    <d v="1899-12-30T08:29:08"/>
    <s v=""/>
    <n v="369"/>
    <d v="1901-08-22T00:00:00"/>
    <d v="1899-12-30T18:05:31"/>
    <s v="&gt;70%"/>
    <s v="AP CONFIRMED"/>
    <s v="Crystal"/>
  </r>
  <r>
    <s v="West"/>
    <x v="15"/>
    <s v="Chongqing Capital Outlet"/>
    <s v="FR6636"/>
    <s v="3S REV AOP"/>
    <s v="ADIDAS OUTDOOR"/>
    <s v="ADIDAS"/>
    <s v="APPAREL"/>
    <s v="JACKET (REVERSIBLE)"/>
    <s v="MEN"/>
    <s v="Spring/Fall"/>
    <n v="2"/>
    <d v="1904-02-07T00:00:00"/>
    <d v="1902-01-08T00:00:00"/>
    <d v="1899-12-30T12:10:05"/>
    <s v=""/>
    <n v="299"/>
    <d v="1901-03-15T00:00:00"/>
    <d v="1899-12-30T19:12:46"/>
    <s v="&gt;70%"/>
    <s v="AP CONFIRMED"/>
    <s v="Crystal"/>
  </r>
  <r>
    <s v="West"/>
    <x v="15"/>
    <s v="Chongqing Capital Outlet"/>
    <s v="FR6637"/>
    <s v="W 3S REV AOP"/>
    <s v="ADIDAS OUTDOOR"/>
    <s v="ADIDAS"/>
    <s v="APPAREL"/>
    <s v="JACKET (REVERSIBLE)"/>
    <s v="WOMEN"/>
    <s v="Spring/Fall"/>
    <n v="1"/>
    <d v="1904-02-07T00:00:00"/>
    <d v="1901-07-22T00:00:00"/>
    <d v="1899-12-30T14:53:24"/>
    <s v=""/>
    <n v="199"/>
    <d v="1901-01-04T00:00:00"/>
    <d v="1899-12-30T20:48:50"/>
    <s v="&gt;70%"/>
    <s v="AP CONFIRMED"/>
    <s v="Crystal"/>
  </r>
  <r>
    <s v="West"/>
    <x v="15"/>
    <s v="Chongqing Capital Outlet"/>
    <s v="FR8980"/>
    <s v="CL MT HS JKT"/>
    <s v="REEBOK CLASSICS"/>
    <s v="REEBOK"/>
    <s v="APPAREL"/>
    <s v="JACKET"/>
    <s v="MEN"/>
    <s v="Spring/Fall"/>
    <n v="5"/>
    <d v="1902-09-25T00:00:00"/>
    <d v="1901-03-14T00:00:00"/>
    <d v="1899-12-30T13:27:12"/>
    <s v=""/>
    <n v="179"/>
    <d v="1900-09-16T00:00:00"/>
    <d v="1899-12-30T19:41:59"/>
    <s v="&gt;70%"/>
    <s v="AP CONFIRMED"/>
    <s v="Crystal"/>
  </r>
  <r>
    <s v="West"/>
    <x v="15"/>
    <s v="Chongqing Capital Outlet"/>
    <s v="FS7231"/>
    <s v="LRG LOGO TEE"/>
    <s v="ADIDAS ORIGINALS"/>
    <s v="ADIDAS"/>
    <s v="APPAREL"/>
    <s v="T-SHIRT (SHORT SLEEVE)"/>
    <s v="WO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FT0515"/>
    <s v="M UTLY PINST PT"/>
    <s v="ADIDAS CORE/NEO"/>
    <s v="ADIDAS"/>
    <s v="APPAREL"/>
    <s v="PANTS (1/1)"/>
    <s v="MEN"/>
    <s v="ALL"/>
    <n v="1"/>
    <d v="1901-03-24T00:00:00"/>
    <d v="1900-06-27T00:00:00"/>
    <d v="1899-12-30T14:25:55"/>
    <s v=""/>
    <n v="59"/>
    <d v="1900-04-29T00:00:00"/>
    <d v="1899-12-30T20:50:47"/>
    <s v="&gt;70%"/>
    <s v="AP CONFIRMED"/>
    <s v="Crystal"/>
  </r>
  <r>
    <s v="West"/>
    <x v="15"/>
    <s v="Chongqing Capital Outlet"/>
    <s v="FT0521"/>
    <s v="M UTLY JKT"/>
    <s v="ADIDAS CORE/NEO"/>
    <s v="ADIDAS"/>
    <s v="APPAREL"/>
    <s v="JACKET"/>
    <s v="MEN"/>
    <s v="Spring/Fall"/>
    <n v="1"/>
    <d v="1901-08-21T00:00:00"/>
    <d v="1900-12-04T00:00:00"/>
    <d v="1899-12-30T10:25:03"/>
    <s v=""/>
    <n v="139"/>
    <d v="1900-07-18T00:00:00"/>
    <d v="1899-12-30T18:25:51"/>
    <s v="&gt;70%"/>
    <s v="AP CONFIRMED"/>
    <s v="Crystal"/>
  </r>
  <r>
    <s v="West"/>
    <x v="15"/>
    <s v="Chongqing Capital Outlet"/>
    <s v="FT0522"/>
    <s v="M UTLY JKT"/>
    <s v="ADIDAS CORE/NEO"/>
    <s v="ADIDAS"/>
    <s v="APPAREL"/>
    <s v="JACKET"/>
    <s v="MEN"/>
    <s v="Spring/Fall"/>
    <n v="2"/>
    <d v="1901-08-21T00:00:00"/>
    <d v="1900-10-25T00:00:00"/>
    <d v="1899-12-30T12:01:12"/>
    <s v=""/>
    <n v="119"/>
    <d v="1900-06-28T00:00:00"/>
    <d v="1899-12-30T19:13:55"/>
    <s v="&gt;70%"/>
    <s v="AP CONFIRMED"/>
    <s v="Crystal"/>
  </r>
  <r>
    <s v="West"/>
    <x v="15"/>
    <s v="Chongqing Capital Outlet"/>
    <s v="FU1546"/>
    <s v="HOODIE"/>
    <s v="ADIDAS ORIGINALS"/>
    <s v="ADIDAS"/>
    <s v="APPAREL"/>
    <s v="HOODED SWEAT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FU1725"/>
    <s v="WINDBREAKER"/>
    <s v="ADIDAS ORIGINALS"/>
    <s v="ADIDAS"/>
    <s v="APPAREL"/>
    <s v="WINDBREAKER"/>
    <s v="WOMEN"/>
    <s v="Summer"/>
    <n v="3"/>
    <d v="1902-03-09T00:00:00"/>
    <d v="1901-04-13T00:00:00"/>
    <d v="1899-12-30T09:54:45"/>
    <s v=""/>
    <n v="179"/>
    <d v="1900-10-16T00:00:00"/>
    <d v="1899-12-30T18:37:24"/>
    <s v="&gt;70%"/>
    <s v="AP CONFIRMED"/>
    <s v="Crystal"/>
  </r>
  <r>
    <s v="West"/>
    <x v="15"/>
    <s v="Chongqing Capital Outlet"/>
    <s v="FU1733"/>
    <s v="TRACK PANTS"/>
    <s v="ADIDAS ORIGINALS"/>
    <s v="ADIDAS"/>
    <s v="APPAREL"/>
    <s v="TRACKSUIT PANTS"/>
    <s v="WOMEN"/>
    <s v="ALL"/>
    <n v="2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FU1746"/>
    <s v="HOODIE CNY"/>
    <s v="ADIDAS ORIGINALS"/>
    <s v="ADIDAS"/>
    <s v="APPAREL"/>
    <s v="HOODED SWEAT"/>
    <s v="WOMEN"/>
    <s v="Spring/Fall"/>
    <n v="3"/>
    <d v="1902-03-09T00:00:00"/>
    <d v="1900-10-25T00:00:00"/>
    <d v="1899-12-30T15:01:08"/>
    <s v=""/>
    <n v="119"/>
    <d v="1900-06-28T00:00:00"/>
    <d v="1899-12-30T20:25:32"/>
    <s v="&gt;70%"/>
    <s v="AP CONFIRMED"/>
    <s v="Crystal"/>
  </r>
  <r>
    <s v="West"/>
    <x v="15"/>
    <s v="Chongqing Capital Outlet"/>
    <s v="FU1751"/>
    <s v="SWEAT JACKET"/>
    <s v="ADIDAS ORIGINALS"/>
    <s v="ADIDAS"/>
    <s v="APPAREL"/>
    <s v="JACKET"/>
    <s v="WOMEN"/>
    <s v="Spring/Fall"/>
    <n v="1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FU1754"/>
    <s v="TRACKPANT CNY"/>
    <s v="ADIDAS ORIGINALS"/>
    <s v="ADIDAS"/>
    <s v="APPAREL"/>
    <s v="TRACKSUIT PANTS"/>
    <s v="WOMEN"/>
    <s v="ALL"/>
    <n v="2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FU1756"/>
    <s v="WINDBREAKER"/>
    <s v="ADIDAS ORIGINALS"/>
    <s v="ADIDAS"/>
    <s v="APPAREL"/>
    <s v="WINDBREAKER"/>
    <s v="WOMEN"/>
    <s v="Summer"/>
    <n v="2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FU3579"/>
    <s v="LK CNY HDY SET"/>
    <s v="ADIDAS BADGE OF SPORTS"/>
    <s v="ADIDAS"/>
    <s v="APPAREL"/>
    <s v="TRACKSUIT"/>
    <s v="KIDS"/>
    <s v="Spring/Fall"/>
    <n v="1"/>
    <d v="1901-08-21T00:00:00"/>
    <d v="1900-10-25T00:00:00"/>
    <d v="1899-12-30T12:01:12"/>
    <s v=""/>
    <n v="119"/>
    <d v="1900-06-28T00:00:00"/>
    <d v="1899-12-30T19:13:55"/>
    <s v="&gt;70%"/>
    <s v="AP CONFIRMED"/>
    <s v="Crystal"/>
  </r>
  <r>
    <s v="West"/>
    <x v="15"/>
    <s v="Chongqing Capital Outlet"/>
    <s v="FU3910"/>
    <s v="W PKMN TP"/>
    <s v="ADIDAS CORE/NEO"/>
    <s v="ADIDAS"/>
    <s v="APPAREL"/>
    <s v="PANTS (1/1)"/>
    <s v="WOMEN"/>
    <s v="ALL"/>
    <n v="1"/>
    <d v="1901-05-13T00:00:00"/>
    <d v="1900-09-25T00:00:00"/>
    <d v="1899-12-30T11:03:44"/>
    <s v=""/>
    <n v="99"/>
    <d v="1900-06-18T00:00:00"/>
    <d v="1899-12-30T19:14:19"/>
    <s v="&gt;70%"/>
    <s v="AP CONFIRMED"/>
    <s v="Crystal"/>
  </r>
  <r>
    <s v="West"/>
    <x v="15"/>
    <s v="Chongqing Capital Outlet"/>
    <s v="FU3916"/>
    <s v="M PKMN HZ"/>
    <s v="ADIDAS CORE/NEO"/>
    <s v="ADIDAS"/>
    <s v="APPAREL"/>
    <s v="SWEATSHIRT (LONG SLEEVE)"/>
    <s v="MEN"/>
    <s v="Spring/Fall"/>
    <n v="2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FU3920"/>
    <s v="W PKMN JACKET"/>
    <s v="ADIDAS CORE/NEO"/>
    <s v="ADIDAS"/>
    <s v="APPAREL"/>
    <s v="JACKET"/>
    <s v="WOMEN"/>
    <s v="Spring/Fall"/>
    <n v="2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FU3922"/>
    <s v="M PKMN JACKET"/>
    <s v="ADIDAS CORE/NEO"/>
    <s v="ADIDAS"/>
    <s v="APPAREL"/>
    <s v="JACKET (MIDWEIGHT)"/>
    <s v="MEN"/>
    <s v="Winter"/>
    <n v="2"/>
    <d v="1902-03-09T00:00:00"/>
    <d v="1901-03-14T00:00:00"/>
    <d v="1899-12-30T10:48:49"/>
    <s v=""/>
    <n v="179"/>
    <d v="1900-09-16T00:00:00"/>
    <d v="1899-12-30T18:37:24"/>
    <s v="&gt;70%"/>
    <s v="AP CONFIRMED"/>
    <s v="Crystal"/>
  </r>
  <r>
    <s v="West"/>
    <x v="15"/>
    <s v="Chongqing Capital Outlet"/>
    <s v="FU3924"/>
    <s v="M PKMN HOODY"/>
    <s v="ADIDAS CORE/NEO"/>
    <s v="ADIDAS"/>
    <s v="APPAREL"/>
    <s v="HOODED SWEAT"/>
    <s v="MEN"/>
    <s v="Spring/Fall"/>
    <n v="1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FU6255"/>
    <s v="WJ HTT"/>
    <s v="ADIDAS BADGE OF SPORTS"/>
    <s v="ADIDAS"/>
    <s v="APPAREL"/>
    <s v="HOODED TRACK TOP"/>
    <s v="MEN"/>
    <s v="Spring/Fall"/>
    <n v="4"/>
    <d v="1902-03-09T00:00:00"/>
    <d v="1901-02-02T00:00:00"/>
    <d v="1899-12-30T12:00:54"/>
    <s v=""/>
    <n v="159"/>
    <d v="1900-08-27T00:00:00"/>
    <d v="1899-12-30T19:13:27"/>
    <s v="&gt;70%"/>
    <s v="AP CONFIRMED"/>
    <s v="Crystal"/>
  </r>
  <r>
    <s v="West"/>
    <x v="15"/>
    <s v="Chongqing Capital Outlet"/>
    <s v="FU7259"/>
    <s v="ARGECY"/>
    <s v="ADIDAS CORE/NEO"/>
    <s v="ADIDAS"/>
    <s v="FOOTWEAR"/>
    <s v="SHOES - LOW (NON FOOTBALL)"/>
    <s v="WOMEN"/>
    <s v="ALL"/>
    <n v="7"/>
    <d v="1901-07-22T00:00:00"/>
    <d v="1900-12-04T00:00:00"/>
    <d v="1899-12-30T09:42:04"/>
    <s v=""/>
    <n v="139"/>
    <d v="1900-07-18T00:00:00"/>
    <d v="1899-12-30T18:08:13"/>
    <s v="&gt;70%"/>
    <s v="AP CONFIRMED"/>
    <s v="Crystal"/>
  </r>
  <r>
    <s v="West"/>
    <x v="15"/>
    <s v="Chongqing Capital Outlet"/>
    <s v="FU7260"/>
    <s v="ARGECY"/>
    <s v="ADIDAS CORE/NEO"/>
    <s v="ADIDAS"/>
    <s v="FOOTWEAR"/>
    <s v="SHOES - LOW (NON FOOTBALL)"/>
    <s v="WOMEN"/>
    <s v="ALL"/>
    <n v="6"/>
    <d v="1901-07-22T00:00:00"/>
    <d v="1900-07-17T00:00:00"/>
    <d v="1899-12-30T15:36:23"/>
    <s v=""/>
    <n v="79"/>
    <d v="1900-04-29T00:00:00"/>
    <d v="1899-12-30T20:40:04"/>
    <s v="&gt;70%"/>
    <s v="AP CONFIRMED"/>
    <s v="Crystal"/>
  </r>
  <r>
    <s v="West"/>
    <x v="15"/>
    <s v="Chongqing Capital Outlet"/>
    <s v="FU7314"/>
    <s v="RapidaRun BOA K"/>
    <s v="ADIDAS BADGE OF SPORTS"/>
    <s v="ADIDAS"/>
    <s v="FOOTWEAR"/>
    <s v="SHOES - LOW (NON FOOTBALL)"/>
    <s v="KIDS"/>
    <s v="ALL"/>
    <n v="6"/>
    <d v="1901-07-22T00:00:00"/>
    <d v="1901-02-02T00:00:00"/>
    <d v="1899-12-30T07:10:14"/>
    <s v=""/>
    <n v="159"/>
    <d v="1900-08-27T00:00:00"/>
    <d v="1899-12-30T17:17:37"/>
    <s v="&gt;70%"/>
    <s v="AP CONFIRMED"/>
    <s v="Crystal"/>
  </r>
  <r>
    <s v="West"/>
    <x v="15"/>
    <s v="Chongqing Capital Outlet"/>
    <s v="FU7720"/>
    <s v="VENTRUS"/>
    <s v="ADIDAS CORE/NEO"/>
    <s v="ADIDAS"/>
    <s v="FOOTWEAR"/>
    <s v="SHOES - LOW (NON FOOTBALL)"/>
    <s v="MEN"/>
    <s v="ALL"/>
    <n v="5"/>
    <d v="1901-07-22T00:00:00"/>
    <d v="1900-08-26T00:00:00"/>
    <d v="1899-12-30T13:55:09"/>
    <s v=""/>
    <n v="99"/>
    <d v="1900-05-19T00:00:00"/>
    <d v="1899-12-30T19:49:27"/>
    <s v="&gt;70%"/>
    <s v="AP CONFIRMED"/>
    <s v="Crystal"/>
  </r>
  <r>
    <s v="West"/>
    <x v="15"/>
    <s v="Chongqing Capital Outlet"/>
    <s v="FU7848"/>
    <s v="REEBOK ROYAL COMPLETE2 SE"/>
    <s v="REEBOK CLASSICS"/>
    <s v="REEBOK"/>
    <s v="FOOTWEAR"/>
    <s v="SHOES - LOW (NON FOOTBALL)"/>
    <s v="MEN"/>
    <s v="ALL"/>
    <n v="4"/>
    <d v="1901-03-04T00:00:00"/>
    <d v="1900-06-07T00:00:00"/>
    <d v="1899-12-30T15:06:18"/>
    <s v=""/>
    <n v="59"/>
    <d v="1900-04-09T00:00:00"/>
    <d v="1899-12-30T20:41:57"/>
    <s v="&gt;70%"/>
    <s v="AP CONFIRMED"/>
    <s v="Crystal"/>
  </r>
  <r>
    <s v="West"/>
    <x v="15"/>
    <s v="Chongqing Capital Outlet"/>
    <s v="FU9249"/>
    <s v="DAROGA PLUS H.RDY"/>
    <s v="ADIDAS OUTDOOR"/>
    <s v="ADIDAS"/>
    <s v="FOOTWEAR"/>
    <s v="SHOES - LOW (NON FOOTBALL)"/>
    <s v="MEN"/>
    <s v="ALL"/>
    <n v="4"/>
    <d v="1901-09-20T00:00:00"/>
    <d v="1900-08-26T00:00:00"/>
    <d v="1899-12-30T14:52:51"/>
    <s v=""/>
    <n v="99"/>
    <d v="1900-05-19T00:00:00"/>
    <d v="1899-12-30T20:13:21"/>
    <s v="&gt;70%"/>
    <s v="AP CONFIRMED"/>
    <s v="Crystal"/>
  </r>
  <r>
    <s v="West"/>
    <x v="15"/>
    <s v="Chongqing Capital Outlet"/>
    <s v="FU9264"/>
    <s v="PROPHERE"/>
    <s v="ADIDAS ORIGINALS"/>
    <s v="ADIDAS"/>
    <s v="FOOTWEAR"/>
    <s v="SHOES - LOW (NON FOOTBALL)"/>
    <s v="MEN"/>
    <s v="ALL"/>
    <n v="6"/>
    <d v="1903-01-03T00:00:00"/>
    <d v="1901-10-30T00:00:00"/>
    <d v="1899-12-30T09:23:25"/>
    <s v=""/>
    <n v="269"/>
    <d v="1901-02-03T00:00:00"/>
    <d v="1899-12-30T18:07:32"/>
    <s v="&gt;70%"/>
    <s v="AP CONFIRMED"/>
    <s v="Crystal"/>
  </r>
  <r>
    <s v="West"/>
    <x v="15"/>
    <s v="Chongqing Capital Outlet"/>
    <s v="FU9682"/>
    <s v="INSTAPUMP FURY OG MU"/>
    <s v="REEBOK CLASSICS"/>
    <s v="REEBOK"/>
    <s v="FOOTWEAR"/>
    <s v="SHOES - LOW (NON FOOTBALL)"/>
    <s v="WOMEN"/>
    <s v="ALL"/>
    <n v="1"/>
    <d v="1903-04-13T00:00:00"/>
    <d v="1901-04-13T00:00:00"/>
    <d v="1899-12-30T14:36:44"/>
    <s v=""/>
    <n v="179"/>
    <d v="1900-10-16T00:00:00"/>
    <d v="1899-12-30T20:25:01"/>
    <s v="&gt;70%"/>
    <s v="AP CONFIRMED"/>
    <s v="Crystal"/>
  </r>
  <r>
    <s v="West"/>
    <x v="15"/>
    <s v="Chongqing Capital Outlet"/>
    <s v="FV2743"/>
    <s v="CRAZYCHAOS"/>
    <s v="ADIDAS CORE/NEO"/>
    <s v="ADIDAS"/>
    <s v="FOOTWEAR"/>
    <s v="SHOES - LOW (NON FOOTBALL)"/>
    <s v="MEN"/>
    <s v="ALL"/>
    <n v="1"/>
    <d v="1901-12-29T00:00:00"/>
    <d v="1901-05-13T00:00:00"/>
    <d v="1899-12-30T07:34:19"/>
    <s v=""/>
    <n v="199"/>
    <d v="1900-10-26T00:00:00"/>
    <d v="1899-12-30T17:26:55"/>
    <s v="&gt;70%"/>
    <s v="AP CONFIRMED"/>
    <s v="Crystal"/>
  </r>
  <r>
    <s v="West"/>
    <x v="15"/>
    <s v="Chongqing Capital Outlet"/>
    <s v="FV2786"/>
    <s v="4UTURE RNR EL K"/>
    <s v="ADIDAS BADGE OF SPORTS"/>
    <s v="ADIDAS"/>
    <s v="FOOTWEAR"/>
    <s v="SHOES - LOW (NON FOOTBALL)"/>
    <s v="KIDS"/>
    <s v="ALL"/>
    <n v="3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FV2879"/>
    <s v="ASWEERUN"/>
    <s v="ADIDAS CORE/NEO"/>
    <s v="ADIDAS"/>
    <s v="FOOTWEAR"/>
    <s v="SHOES - LOW (NON FOOTBALL)"/>
    <s v="MEN"/>
    <s v="ALL"/>
    <n v="3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FV3100"/>
    <s v="SENSEBOOST GO GUARD m"/>
    <s v="ADIDAS BADGE OF SPORTS"/>
    <s v="ADIDAS"/>
    <s v="FOOTWEAR"/>
    <s v="SHOES - LOW (NON FOOTBALL)"/>
    <s v="MEN"/>
    <s v="ALL"/>
    <n v="4"/>
    <d v="1902-09-25T00:00:00"/>
    <d v="1901-06-22T00:00:00"/>
    <d v="1899-12-30T11:03:04"/>
    <s v=""/>
    <n v="199"/>
    <d v="1900-12-05T00:00:00"/>
    <d v="1899-12-30T19:13:09"/>
    <s v="&gt;70%"/>
    <s v="AP CONFIRMED"/>
    <s v="Crystal"/>
  </r>
  <r>
    <s v="West"/>
    <x v="15"/>
    <s v="Chongqing Capital Outlet"/>
    <s v="FV3124"/>
    <s v="PULSEBOOST HD GUAR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n v="299"/>
    <d v="1901-04-14T00:00:00"/>
    <d v="1899-12-30T17:28:14"/>
    <s v="&gt;70%"/>
    <s v="AP CONFIRMED"/>
    <s v="Crystal"/>
  </r>
  <r>
    <s v="West"/>
    <x v="15"/>
    <s v="Chongqing Capital Outlet"/>
    <s v="FV4126"/>
    <s v="REEBOK DART TR 2.0"/>
    <s v="REEBOK FITNESS"/>
    <s v="REEBOK"/>
    <s v="FOOTWEAR"/>
    <s v="SHOES - LOW (NON FOOTBALL)"/>
    <s v="MEN"/>
    <s v="ALL"/>
    <n v="6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FV4525"/>
    <s v="STREETBALL"/>
    <s v="ADIDAS ORIGINALS"/>
    <s v="ADIDAS"/>
    <s v="FOOTWEAR"/>
    <s v="SHOES - LOW (NON FOOTBALL)"/>
    <s v="MEN"/>
    <s v="ALL"/>
    <n v="4"/>
    <d v="1903-01-03T00:00:00"/>
    <d v="1901-10-30T00:00:00"/>
    <d v="1899-12-30T09:23:25"/>
    <s v=""/>
    <n v="269"/>
    <d v="1901-02-03T00:00:00"/>
    <d v="1899-12-30T18:07:32"/>
    <s v="&gt;70%"/>
    <s v="AP CONFIRMED"/>
    <s v="Crystal"/>
  </r>
  <r>
    <s v="West"/>
    <x v="15"/>
    <s v="Chongqing Capital Outlet"/>
    <s v="FV4703"/>
    <s v="TRESC RUN BR"/>
    <s v="ADIDAS ORIGINALS"/>
    <s v="ADIDAS"/>
    <s v="FOOTWEAR"/>
    <s v="SHOES - LOW (NON FOOTBALL)"/>
    <s v="MEN"/>
    <s v="ALL"/>
    <n v="1"/>
    <d v="1903-04-13T00:00:00"/>
    <d v="1901-01-03T00:00:00"/>
    <d v="1899-12-30T16:36:50"/>
    <s v=""/>
    <n v="139"/>
    <d v="1900-08-17T00:00:00"/>
    <d v="1899-12-30T21:13:04"/>
    <s v="&gt;70%"/>
    <s v="AP CONFIRMED"/>
    <s v="Crystal"/>
  </r>
  <r>
    <s v="West"/>
    <x v="15"/>
    <s v="Chongqing Capital Outlet"/>
    <s v="FV4730"/>
    <s v="YUNG-1"/>
    <s v="ADIDAS ORIGINALS"/>
    <s v="ADIDAS"/>
    <s v="FOOTWEAR"/>
    <s v="SHOES - LOW (NON FOOTBALL)"/>
    <s v="MEN"/>
    <s v="ALL"/>
    <n v="8"/>
    <d v="1903-01-03T00:00:00"/>
    <d v="1901-10-30T00:00:00"/>
    <d v="1899-12-30T09:23:25"/>
    <s v=""/>
    <n v="269"/>
    <d v="1901-02-03T00:00:00"/>
    <d v="1899-12-30T18:07:32"/>
    <s v="&gt;70%"/>
    <s v="AP CONFIRMED"/>
    <s v="Crystal"/>
  </r>
  <r>
    <s v="West"/>
    <x v="15"/>
    <s v="Chongqing Capital Outlet"/>
    <s v="FV5594"/>
    <s v="TMAC Millennium 2"/>
    <s v="ADIDAS BADGE OF SPORTS"/>
    <s v="ADIDAS"/>
    <s v="FOOTWEAR"/>
    <s v="SHOES - MID (NON-FOOTBALL)"/>
    <s v="MEN"/>
    <s v="ALL"/>
    <n v="1"/>
    <d v="1903-04-13T00:00:00"/>
    <d v="1901-06-22T00:00:00"/>
    <d v="1899-12-30T13:12:40"/>
    <s v=""/>
    <n v="199"/>
    <d v="1900-12-05T00:00:00"/>
    <d v="1899-12-30T20:01:00"/>
    <s v="&gt;70%"/>
    <s v="AP CONFIRMED"/>
    <s v="Crystal"/>
  </r>
  <r>
    <s v="West"/>
    <x v="15"/>
    <s v="Chongqing Capital Outlet"/>
    <s v="FV5742"/>
    <s v="REEBOK ROYAL TECHQUE T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Crystal"/>
  </r>
  <r>
    <s v="West"/>
    <x v="15"/>
    <s v="Chongqing Capital Outlet"/>
    <s v="FV5780"/>
    <s v="REEBOK ROYAL TECHQUE T"/>
    <s v="REEBOK CLASSICS"/>
    <s v="REEBOK"/>
    <s v="FOOTWEAR"/>
    <s v="SHOES - LOW (NON FOOTBALL)"/>
    <s v="WOMEN"/>
    <s v="ALL"/>
    <n v="8"/>
    <d v="1901-05-13T00:00:00"/>
    <d v="1900-06-07T00:00:00"/>
    <d v="1899-12-30T16:21:10"/>
    <s v=""/>
    <n v="59"/>
    <d v="1900-04-09T00:00:00"/>
    <d v="1899-12-30T21:09:44"/>
    <s v="&gt;70%"/>
    <s v="AP CONFIRMED"/>
    <s v="Crystal"/>
  </r>
  <r>
    <s v="West"/>
    <x v="15"/>
    <s v="Chongqing Capital Outlet"/>
    <s v="FV6821"/>
    <s v="RapidaFlex Boa K"/>
    <s v="ADIDAS BADGE OF SPORTS"/>
    <s v="ADIDAS"/>
    <s v="FOOTWEAR"/>
    <s v="SHOES - LOW (NON FOOTBALL)"/>
    <s v="KIDS"/>
    <s v="ALL"/>
    <n v="4"/>
    <d v="1901-05-13T00:00:00"/>
    <d v="1900-10-25T00:00:00"/>
    <d v="1899-12-30T09:37:09"/>
    <s v=""/>
    <n v="119"/>
    <d v="1900-06-28T00:00:00"/>
    <d v="1899-12-30T18:16:36"/>
    <s v="&gt;70%"/>
    <s v="AP CONFIRMED"/>
    <s v="Crystal"/>
  </r>
  <r>
    <s v="West"/>
    <x v="15"/>
    <s v="Chongqing Capital Outlet"/>
    <s v="FW3657"/>
    <s v="D.O.N. Issue 1 GCA"/>
    <s v="ADIDAS BADGE OF SPORTS"/>
    <s v="ADIDAS"/>
    <s v="FOOTWEAR"/>
    <s v="SHOES - MID (NON-FOOTBALL)"/>
    <s v="MEN"/>
    <s v="ALL"/>
    <n v="1"/>
    <d v="1902-03-09T00:00:00"/>
    <d v="1901-06-22T00:00:00"/>
    <d v="1899-12-30T07:48:35"/>
    <s v=""/>
    <n v="199"/>
    <d v="1900-12-05T00:00:00"/>
    <d v="1899-12-30T18:01:21"/>
    <s v="&gt;70%"/>
    <s v="AP CONFIRMED"/>
    <s v="Crystal"/>
  </r>
  <r>
    <s v="West"/>
    <x v="15"/>
    <s v="Chongqing Capital Outlet"/>
    <s v="FW4535"/>
    <s v="edge xt"/>
    <s v="ADIDAS BADGE OF SPORTS"/>
    <s v="ADIDAS"/>
    <s v="FOOTWEAR"/>
    <s v="SHOES - LOW (NON FOOTBALL)"/>
    <s v="MEN"/>
    <s v="ALL"/>
    <n v="5"/>
    <d v="1902-07-17T00:00:00"/>
    <d v="1901-07-22T00:00:00"/>
    <d v="1899-12-30T09:18:01"/>
    <s v=""/>
    <n v="199"/>
    <d v="1901-01-04T00:00:00"/>
    <d v="1899-12-30T18:51:32"/>
    <s v="&gt;70%"/>
    <s v="AP CONFIRMED"/>
    <s v="Crystal"/>
  </r>
  <r>
    <s v="West"/>
    <x v="15"/>
    <s v="Chongqing Capital Outlet"/>
    <s v="FW4686"/>
    <s v="alphabounce 1"/>
    <s v="ADIDAS BADGE OF SPORTS"/>
    <s v="ADIDAS"/>
    <s v="FOOTWEAR"/>
    <s v="SHOES - LOW (NON FOOTBALL)"/>
    <s v="MEN"/>
    <s v="ALL"/>
    <n v="4"/>
    <d v="1902-06-17T00:00:00"/>
    <d v="1901-04-13T00:00:00"/>
    <d v="1899-12-30T11:28:46"/>
    <s v=""/>
    <n v="179"/>
    <d v="1900-10-16T00:00:00"/>
    <d v="1899-12-30T19:13:17"/>
    <s v="&gt;70%"/>
    <s v="AP CONFIRMED"/>
    <s v="Crystal"/>
  </r>
  <r>
    <s v="West"/>
    <x v="15"/>
    <s v="Chongqing Capital Outlet"/>
    <s v="FW4910"/>
    <s v="X9000L4"/>
    <s v="ADIDAS BADGE OF SPORTS"/>
    <s v="ADIDAS"/>
    <s v="FOOTWEAR"/>
    <s v="SHOES - LOW (NON FOOTBALL)"/>
    <s v="MEN"/>
    <s v="ALL"/>
    <n v="7"/>
    <d v="1903-07-22T00:00:00"/>
    <d v="1902-06-17T00:00:00"/>
    <d v="1899-12-30T07:23:25"/>
    <s v=""/>
    <n v="339"/>
    <d v="1901-07-13T00:00:00"/>
    <d v="1899-12-30T17:44:12"/>
    <s v="&gt;70%"/>
    <s v="AP CONFIRMED"/>
    <s v="Crystal"/>
  </r>
  <r>
    <s v="West"/>
    <x v="15"/>
    <s v="Chongqing Capital Outlet"/>
    <s v="FW5188"/>
    <s v="alphabounce 1 m"/>
    <s v="ADIDAS BADGE OF SPORTS"/>
    <s v="ADIDAS"/>
    <s v="FOOTWEAR"/>
    <s v="SHOES - LOW (NON FOOTBALL)"/>
    <s v="MEN"/>
    <s v="ALL"/>
    <n v="1"/>
    <d v="1902-06-17T00:00:00"/>
    <d v="1901-05-13T00:00:00"/>
    <d v="1899-12-30T10:40:43"/>
    <s v=""/>
    <n v="199"/>
    <d v="1900-10-26T00:00:00"/>
    <d v="1899-12-30T18:41:15"/>
    <s v="&gt;70%"/>
    <s v="AP CONFIRMED"/>
    <s v="Crystal"/>
  </r>
  <r>
    <s v="West"/>
    <x v="15"/>
    <s v="Chongqing Capital Outlet"/>
    <s v="FW5348"/>
    <s v="EQT BASK ADV V2 W"/>
    <s v="ADIDAS ORIGINALS"/>
    <s v="ADIDAS"/>
    <s v="FOOTWEAR"/>
    <s v="SHOES - MID (NON-FOOTBALL)"/>
    <s v="WOMEN"/>
    <s v="ALL"/>
    <n v="3"/>
    <d v="1903-01-03T00:00:00"/>
    <d v="1901-03-14T00:00:00"/>
    <d v="1899-12-30T14:24:47"/>
    <s v=""/>
    <n v="179"/>
    <d v="1900-09-16T00:00:00"/>
    <d v="1899-12-30T20:05:28"/>
    <s v="&gt;70%"/>
    <s v="AP CONFIRMED"/>
    <s v="Crystal"/>
  </r>
  <r>
    <s v="West"/>
    <x v="15"/>
    <s v="Chongqing Capital Outlet"/>
    <s v="FW5673"/>
    <s v="VS SET MID"/>
    <s v="ADIDAS CORE/NEO"/>
    <s v="ADIDAS"/>
    <s v="FOOTWEAR"/>
    <s v="SHOES - MID (NON-FOOTBALL)"/>
    <s v="MEN"/>
    <s v="ALL"/>
    <n v="5"/>
    <d v="1901-05-13T00:00:00"/>
    <d v="1900-12-04T00:00:00"/>
    <d v="1899-12-30T07:41:43"/>
    <s v=""/>
    <n v="139"/>
    <d v="1900-07-18T00:00:00"/>
    <d v="1899-12-30T17:18:53"/>
    <s v="&gt;70%"/>
    <s v="AP CONFIRMED"/>
    <s v="Crystal"/>
  </r>
  <r>
    <s v="West"/>
    <x v="15"/>
    <s v="Chongqing Capital Outlet"/>
    <s v="FW5908"/>
    <s v="STREETSPIRIT 2.0"/>
    <s v="ADIDAS CORE/NEO"/>
    <s v="ADIDAS"/>
    <s v="FOOTWEAR"/>
    <s v="SHOES - MID (NON-FOOTBALL)"/>
    <s v="MEN"/>
    <s v="ALL"/>
    <n v="1"/>
    <d v="1902-02-07T00:00:00"/>
    <d v="1901-04-13T00:00:00"/>
    <d v="1899-12-30T09:21:46"/>
    <s v=""/>
    <n v="179"/>
    <d v="1900-10-16T00:00:00"/>
    <d v="1899-12-30T18:24:49"/>
    <s v="&gt;70%"/>
    <s v="AP CONFIRMED"/>
    <s v="Crystal"/>
  </r>
  <r>
    <s v="West"/>
    <x v="15"/>
    <s v="Chongqing Capital Outlet"/>
    <s v="FW6734"/>
    <s v="alphabounce guard w"/>
    <s v="ADIDAS BADGE OF SPORTS"/>
    <s v="ADIDAS"/>
    <s v="FOOTWEAR"/>
    <s v="SHOES - LOW (NON FOOTBALL)"/>
    <s v="WOMEN"/>
    <s v="ALL"/>
    <n v="3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FW7178"/>
    <s v="QUADCUBE CC"/>
    <s v="ADIDAS CORE/NEO"/>
    <s v="ADIDAS"/>
    <s v="FOOTWEAR"/>
    <s v="SHOES - LOW (NON FOOTBALL)"/>
    <s v="MEN"/>
    <s v="ALL"/>
    <n v="1"/>
    <d v="1901-12-29T00:00:00"/>
    <d v="1901-05-13T00:00:00"/>
    <d v="1899-12-30T07:34:19"/>
    <s v=""/>
    <n v="199"/>
    <d v="1900-10-26T00:00:00"/>
    <d v="1899-12-30T17:26:55"/>
    <s v="&gt;70%"/>
    <s v="AP CONFIRMED"/>
    <s v="Crystal"/>
  </r>
  <r>
    <s v="West"/>
    <x v="15"/>
    <s v="Chongqing Capital Outlet"/>
    <s v="FW7498"/>
    <s v="Harden Vol. 4 GCA"/>
    <s v="ADIDAS BADGE OF SPORTS"/>
    <s v="ADIDAS"/>
    <s v="FOOTWEAR"/>
    <s v="SHOES - LOW (NON FOOTBALL)"/>
    <s v="MEN"/>
    <s v="ALL"/>
    <n v="2"/>
    <d v="1903-07-22T00:00:00"/>
    <d v="1902-04-18T00:00:00"/>
    <d v="1899-12-30T08:29:56"/>
    <s v=""/>
    <n v="339"/>
    <d v="1901-05-14T00:00:00"/>
    <d v="1899-12-30T17:44:12"/>
    <s v="&gt;70%"/>
    <s v="AP CONFIRMED"/>
    <s v="Crystal"/>
  </r>
  <r>
    <s v="West"/>
    <x v="15"/>
    <s v="Chongqing Capital Outlet"/>
    <s v="FW8353"/>
    <s v="TEAM COURT"/>
    <s v="ADIDAS ORIGINALS"/>
    <s v="ADIDAS"/>
    <s v="FOOTWEAR"/>
    <s v="SHOES - LOW (NON FOOTBALL)"/>
    <s v="MEN"/>
    <s v="ALL"/>
    <n v="2"/>
    <d v="1901-11-29T00:00:00"/>
    <d v="1901-06-22T00:00:00"/>
    <d v="1899-12-30T05:29:37"/>
    <s v=""/>
    <n v="199"/>
    <d v="1900-12-05T00:00:00"/>
    <d v="1899-12-30T17:10:03"/>
    <s v="&gt;70%"/>
    <s v="AP CONFIRMED"/>
    <s v="Crystal"/>
  </r>
  <r>
    <s v="West"/>
    <x v="15"/>
    <s v="Chongqing Capital Outlet"/>
    <s v="FW9349"/>
    <s v="HOOPS 2.0"/>
    <s v="ADIDAS CORE/NEO"/>
    <s v="ADIDAS"/>
    <s v="FOOTWEAR"/>
    <s v="SHOES - LOW (NON FOOTBALL)"/>
    <s v="MEN"/>
    <s v="ALL"/>
    <n v="7"/>
    <d v="1901-06-12T00:00:00"/>
    <d v="1901-02-02T00:00:00"/>
    <d v="1899-12-30T05:53:53"/>
    <s v=""/>
    <n v="159"/>
    <d v="1900-08-27T00:00:00"/>
    <d v="1899-12-30T16:47:11"/>
    <s v=""/>
    <s v="AP CONFIRMED"/>
    <s v="Crystal"/>
  </r>
  <r>
    <s v="West"/>
    <x v="15"/>
    <s v="Chongqing Capital Outlet"/>
    <s v="FW9694"/>
    <s v="VENTICE"/>
    <s v="ADIDAS CORE/NEO"/>
    <s v="ADIDAS"/>
    <s v="FOOTWEAR"/>
    <s v="SHOES - LOW (NON FOOTBALL)"/>
    <s v="MEN"/>
    <s v="ALL"/>
    <n v="7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FX3334"/>
    <s v="Dame 6 GCA - McDonalds"/>
    <s v="ADIDAS BADGE OF SPORT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Crystal"/>
  </r>
  <r>
    <s v="West"/>
    <x v="15"/>
    <s v="Chongqing Capital Outlet"/>
    <s v="FX3542"/>
    <s v="CRAZYCHAOS"/>
    <s v="ADIDAS CORE/NEO"/>
    <s v="ADIDAS"/>
    <s v="FOOTWEAR"/>
    <s v="SHOES - LOW (NON FOOTBALL)"/>
    <s v="MEN"/>
    <s v="ALL"/>
    <n v="1"/>
    <d v="1901-11-29T00:00:00"/>
    <d v="1900-10-25T00:00:00"/>
    <d v="1899-12-30T13:44:02"/>
    <s v=""/>
    <n v="119"/>
    <d v="1900-06-28T00:00:00"/>
    <d v="1899-12-30T19:54:51"/>
    <s v="&gt;70%"/>
    <s v="AP CONFIRMED"/>
    <s v="Crystal"/>
  </r>
  <r>
    <s v="West"/>
    <x v="15"/>
    <s v="Chongqing Capital Outlet"/>
    <s v="FX9531"/>
    <s v="ZX 2K C"/>
    <s v="ADIDAS ORIGINALS"/>
    <s v="ADIDAS"/>
    <s v="FOOTWEAR"/>
    <s v="SHOES - LOW (NON FOOTBALL)"/>
    <s v="KIDS"/>
    <s v="ALL"/>
    <n v="7"/>
    <d v="1901-10-30T00:00:00"/>
    <d v="1901-04-13T00:00:00"/>
    <d v="1899-12-30T07:10:30"/>
    <s v=""/>
    <n v="179"/>
    <d v="1900-10-16T00:00:00"/>
    <d v="1899-12-30T17:34:43"/>
    <s v="&gt;70%"/>
    <s v="AP CONFIRMED"/>
    <s v="Crystal"/>
  </r>
  <r>
    <s v="West"/>
    <x v="15"/>
    <s v="Chongqing Capital Outlet"/>
    <s v="G25770"/>
    <s v="QUESTARSTRIKE"/>
    <s v="ADIDAS CORE/NEO"/>
    <s v="ADIDAS"/>
    <s v="FOOTWEAR"/>
    <s v="SHOES - LOW (NON FOOTBALL)"/>
    <s v="MEN"/>
    <s v="ALL"/>
    <n v="4"/>
    <d v="1901-11-29T00:00:00"/>
    <d v="1900-10-25T00:00:00"/>
    <d v="1899-12-30T13:44:02"/>
    <s v=""/>
    <n v="119"/>
    <d v="1900-06-28T00:00:00"/>
    <d v="1899-12-30T19:54:51"/>
    <s v="&gt;70%"/>
    <s v="AP CONFIRMED"/>
    <s v="Crystal"/>
  </r>
  <r>
    <s v="West"/>
    <x v="15"/>
    <s v="Chongqing Capital Outlet"/>
    <s v="G25773"/>
    <s v="QUESTARSTRIKE MID"/>
    <s v="ADIDAS CORE/NEO"/>
    <s v="ADIDAS"/>
    <s v="FOOTWEAR"/>
    <s v="SHOES - MID (NON-FOOTBALL)"/>
    <s v="MEN"/>
    <s v="ALL"/>
    <n v="3"/>
    <d v="1901-12-29T00:00:00"/>
    <d v="1900-12-04T00:00:00"/>
    <d v="1899-12-30T12:50:22"/>
    <s v=""/>
    <n v="139"/>
    <d v="1900-07-18T00:00:00"/>
    <d v="1899-12-30T19:25:26"/>
    <s v="&gt;70%"/>
    <s v="AP CONFIRMED"/>
    <s v="Crystal"/>
  </r>
  <r>
    <s v="West"/>
    <x v="15"/>
    <s v="Chongqing Capital Outlet"/>
    <s v="G25794"/>
    <s v="PREDATOR 19.3 FG J"/>
    <s v="ADIDAS BADGE OF SPORTS"/>
    <s v="ADIDAS"/>
    <s v="FOOTWEAR"/>
    <s v="FOOTBALL SHOES (FIRM GROUND)"/>
    <s v="KIDS"/>
    <s v="ALL"/>
    <n v="4"/>
    <d v="1901-03-24T00:00:00"/>
    <d v="1900-10-25T00:00:00"/>
    <d v="1899-12-30T08:01:04"/>
    <s v=""/>
    <n v="119"/>
    <d v="1900-06-28T00:00:00"/>
    <d v="1899-12-30T17:38:21"/>
    <s v="&gt;70%"/>
    <s v="AP CONFIRMED"/>
    <s v="Crystal"/>
  </r>
  <r>
    <s v="West"/>
    <x v="15"/>
    <s v="Chongqing Capital Outlet"/>
    <s v="G25802"/>
    <s v="PREDATOR 19.3 TF J"/>
    <s v="ADIDAS BADGE OF SPORTS"/>
    <s v="ADIDAS"/>
    <s v="FOOTWEAR"/>
    <s v="FOOTBALL SHOES (TURF)"/>
    <s v="KIDS"/>
    <s v="ALL"/>
    <n v="2"/>
    <d v="1901-04-13T00:00:00"/>
    <d v="1900-06-27T00:00:00"/>
    <d v="1899-12-30T14:50:24"/>
    <s v=""/>
    <n v="59"/>
    <d v="1900-04-29T00:00:00"/>
    <d v="1899-12-30T20:58:51"/>
    <s v="&gt;70%"/>
    <s v="AP CONFIRMED"/>
    <s v="Crystal"/>
  </r>
  <r>
    <s v="West"/>
    <x v="15"/>
    <s v="Chongqing Capital Outlet"/>
    <s v="G26367"/>
    <s v="Goletto VI FG J"/>
    <s v="ADIDAS BADGE OF SPORTS"/>
    <s v="ADIDAS"/>
    <s v="FOOTWEAR"/>
    <s v="FOOTBALL SHOES (FIRM GROUND)"/>
    <s v="KIDS"/>
    <s v="ALL"/>
    <n v="1"/>
    <d v="1900-10-05T00:00:00"/>
    <d v="1900-04-28T00:00:00"/>
    <d v="1899-12-30T13:45:48"/>
    <s v=""/>
    <n v="59"/>
    <d v="1900-02-28T00:00:00"/>
    <d v="1899-12-30T18:55:29"/>
    <s v="&gt;70%"/>
    <s v="AP CONFIRMED"/>
    <s v="Crystal"/>
  </r>
  <r>
    <s v="West"/>
    <x v="15"/>
    <s v="Chongqing Capital Outlet"/>
    <s v="G26429"/>
    <s v="PureBOOST RBL CW"/>
    <s v="ADIDAS BADGE OF SPORTS"/>
    <s v="ADIDAS"/>
    <s v="FOOTWEAR"/>
    <s v="SHOES - LOW (NON FOOTBALL)"/>
    <s v="MEN"/>
    <s v="ALL"/>
    <n v="3"/>
    <d v="1903-04-13T00:00:00"/>
    <d v="1901-03-14T00:00:00"/>
    <d v="1899-12-30T15:12:46"/>
    <s v=""/>
    <n v="179"/>
    <d v="1900-09-16T00:00:00"/>
    <d v="1899-12-30T20:25:01"/>
    <s v="&gt;70%"/>
    <s v="AP CONFIRMED"/>
    <s v="Crystal"/>
  </r>
  <r>
    <s v="West"/>
    <x v="15"/>
    <s v="Chongqing Capital Outlet"/>
    <s v="G26430"/>
    <s v="PureBOOST RBL CW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n v="179"/>
    <d v="1900-09-16T00:00:00"/>
    <d v="1899-12-30T20:25:01"/>
    <s v="&gt;70%"/>
    <s v="AP CONFIRMED"/>
    <s v="Crystal"/>
  </r>
  <r>
    <s v="West"/>
    <x v="15"/>
    <s v="Chongqing Capital Outlet"/>
    <s v="G27121"/>
    <s v="AltaSport Mid K"/>
    <s v="ADIDAS CORE/NEO"/>
    <s v="ADIDAS"/>
    <s v="FOOTWEAR"/>
    <s v="SHOES - LOW (NON FOOTBALL)"/>
    <s v="KIDS"/>
    <s v="ALL"/>
    <n v="2"/>
    <d v="1901-04-13T00:00:00"/>
    <d v="1900-08-26T00:00:00"/>
    <d v="1899-12-30T11:46:11"/>
    <s v=""/>
    <n v="99"/>
    <d v="1900-05-19T00:00:00"/>
    <d v="1899-12-30T18:56:02"/>
    <s v="&gt;70%"/>
    <s v="AP CONFIRMED"/>
    <s v="Crystal"/>
  </r>
  <r>
    <s v="West"/>
    <x v="15"/>
    <s v="Chongqing Capital Outlet"/>
    <s v="G27196"/>
    <s v="FortaTrail X BOA K"/>
    <s v="ADIDAS BADGE OF SPORTS"/>
    <s v="ADIDAS"/>
    <s v="FOOTWEAR"/>
    <s v="SHOES - LOW (NON FOOTBALL)"/>
    <s v="KIDS"/>
    <s v="ALL"/>
    <n v="1"/>
    <d v="1901-08-21T00:00:00"/>
    <d v="1900-09-25T00:00:00"/>
    <d v="1899-12-30T13:13:19"/>
    <s v=""/>
    <n v="99"/>
    <d v="1900-06-18T00:00:00"/>
    <d v="1899-12-30T20:02:00"/>
    <s v="&gt;70%"/>
    <s v="AP CONFIRMED"/>
    <s v="Crystal"/>
  </r>
  <r>
    <s v="West"/>
    <x v="15"/>
    <s v="Chongqing Capital Outlet"/>
    <s v="G27276"/>
    <s v="SenseBOUNCE + STREET M"/>
    <s v="ADIDAS BADGE OF SPORTS"/>
    <s v="ADIDAS"/>
    <s v="FOOTWEAR"/>
    <s v="SHOES - LOW (NON FOOTBALL)"/>
    <s v="MEN"/>
    <s v="ALL"/>
    <n v="6"/>
    <d v="1901-11-29T00:00:00"/>
    <d v="1901-02-02T00:00:00"/>
    <d v="1899-12-30T10:18:02"/>
    <s v=""/>
    <n v="159"/>
    <d v="1900-08-27T00:00:00"/>
    <d v="1899-12-30T18:32:27"/>
    <s v="&gt;70%"/>
    <s v="AP CONFIRMED"/>
    <s v="Crystal"/>
  </r>
  <r>
    <s v="West"/>
    <x v="15"/>
    <s v="Chongqing Capital Outlet"/>
    <s v="G27367"/>
    <s v="SenseBOUNCE 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n v="139"/>
    <d v="1900-07-18T00:00:00"/>
    <d v="1899-12-30T19:49:29"/>
    <s v="&gt;70%"/>
    <s v="AP CONFIRMED"/>
    <s v="Crystal"/>
  </r>
  <r>
    <s v="West"/>
    <x v="15"/>
    <s v="Chongqing Capital Outlet"/>
    <s v="G27383"/>
    <s v="SenseBOUNCE +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Crystal"/>
  </r>
  <r>
    <s v="West"/>
    <x v="15"/>
    <s v="Chongqing Capital Outlet"/>
    <s v="G27461"/>
    <s v="MARATHON TECH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G27575"/>
    <s v="YUNG-96"/>
    <s v="ADIDAS ORIGINALS"/>
    <s v="ADIDAS"/>
    <s v="FOOTWEAR"/>
    <s v="SHOES - LOW (NON FOOTBALL)"/>
    <s v="MEN"/>
    <s v="ALL"/>
    <n v="7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G27760"/>
    <s v="Harden LS 2 Buckle"/>
    <s v="ADIDAS BADGE OF SPORTS"/>
    <s v="ADIDAS"/>
    <s v="FOOTWEAR"/>
    <s v="SHOES - MID (NON-FOOTBALL)"/>
    <s v="MEN"/>
    <s v="ALL"/>
    <n v="1"/>
    <d v="1903-10-30T00:00:00"/>
    <d v="1901-07-22T00:00:00"/>
    <d v="1899-12-30T14:14:19"/>
    <s v=""/>
    <n v="199"/>
    <d v="1901-01-04T00:00:00"/>
    <d v="1899-12-30T20:35:10"/>
    <s v="&gt;70%"/>
    <s v="AP CONFIRMED"/>
    <s v="Crystal"/>
  </r>
  <r>
    <s v="West"/>
    <x v="15"/>
    <s v="Chongqing Capital Outlet"/>
    <s v="G27773"/>
    <s v="SOLAR BLAZE W"/>
    <s v="ADIDAS BADGE OF SPORTS"/>
    <s v="ADIDAS"/>
    <s v="FOOTWEAR"/>
    <s v="SHOES - LOW (NON FOOTBALL)"/>
    <s v="WOMEN"/>
    <s v="ALL"/>
    <n v="2"/>
    <d v="1901-12-29T00:00:00"/>
    <d v="1900-08-26T00:00:00"/>
    <d v="1899-12-30T16:07:54"/>
    <s v=""/>
    <n v="99"/>
    <d v="1900-05-19T00:00:00"/>
    <d v="1899-12-30T20:44:27"/>
    <s v="&gt;70%"/>
    <s v="AP CONFIRMED"/>
    <s v="Crystal"/>
  </r>
  <r>
    <s v="West"/>
    <x v="15"/>
    <s v="Chongqing Capital Outlet"/>
    <s v="G27797"/>
    <s v="RapidaZen C"/>
    <s v="ADIDAS BADGE OF SPORTS"/>
    <s v="ADIDAS"/>
    <s v="FOOTWEAR"/>
    <s v="SHOES - LOW (NON FOOTBALL)"/>
    <s v="KIDS"/>
    <s v="ALL"/>
    <n v="1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G27830"/>
    <s v="PureBOOST CLIMA CC"/>
    <s v="ADIDAS BADGE OF SPORTS"/>
    <s v="ADIDAS"/>
    <s v="FOOTWEAR"/>
    <s v="SHOES - LOW (NON FOOTBALL)"/>
    <s v="MEN"/>
    <s v="ALL"/>
    <n v="3"/>
    <d v="1903-01-03T00:00:00"/>
    <d v="1901-10-30T00:00:00"/>
    <d v="1899-12-30T09:23:25"/>
    <s v=""/>
    <n v="269"/>
    <d v="1901-02-03T00:00:00"/>
    <d v="1899-12-30T18:07:32"/>
    <s v="&gt;70%"/>
    <s v="AP CONFIRMED"/>
    <s v="Crystal"/>
  </r>
  <r>
    <s v="West"/>
    <x v="15"/>
    <s v="Chongqing Capital Outlet"/>
    <s v="G27832"/>
    <s v="PureBOOST CLIMA CC"/>
    <s v="ADIDAS BADGE OF SPORTS"/>
    <s v="ADIDAS"/>
    <s v="FOOTWEAR"/>
    <s v="SHOES - LOW (NON FOOTBALL)"/>
    <s v="MEN"/>
    <s v="ALL"/>
    <n v="1"/>
    <d v="1903-01-03T00:00:00"/>
    <d v="1901-09-30T00:00:00"/>
    <d v="1899-12-30T10:02:44"/>
    <s v=""/>
    <n v="239"/>
    <d v="1901-02-03T00:00:00"/>
    <d v="1899-12-30T18:46:51"/>
    <s v="&gt;70%"/>
    <s v="AP CONFIRMED"/>
    <s v="Crystal"/>
  </r>
  <r>
    <s v="West"/>
    <x v="15"/>
    <s v="Chongqing Capital Outlet"/>
    <s v="G27865"/>
    <s v="ASWEEGO MID"/>
    <s v="ADIDAS CORE/NEO"/>
    <s v="ADIDAS"/>
    <s v="FOOTWEAR"/>
    <s v="SHOES - MID (NON-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Crystal"/>
  </r>
  <r>
    <s v="West"/>
    <x v="15"/>
    <s v="Chongqing Capital Outlet"/>
    <s v="G27966"/>
    <s v="purebounce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n v="139"/>
    <d v="1900-07-18T00:00:00"/>
    <d v="1899-12-30T19:49:29"/>
    <s v="&gt;70%"/>
    <s v="AP CONFIRMED"/>
    <s v="Crystal"/>
  </r>
  <r>
    <s v="West"/>
    <x v="15"/>
    <s v="Chongqing Capital Outlet"/>
    <s v="G28011"/>
    <s v="alphabounce beyond 2 m CNY"/>
    <s v="ADIDAS BADGE OF SPORTS"/>
    <s v="ADIDAS"/>
    <s v="FOOTWEAR"/>
    <s v="SHOES - LOW (NON FOOTBALL)"/>
    <s v="MEN"/>
    <s v="ALL"/>
    <n v="1"/>
    <d v="1902-06-17T00:00:00"/>
    <d v="1901-03-14T00:00:00"/>
    <d v="1899-12-30T12:16:49"/>
    <s v=""/>
    <n v="179"/>
    <d v="1900-09-16T00:00:00"/>
    <d v="1899-12-30T19:13:17"/>
    <s v="&gt;70%"/>
    <s v="AP CONFIRMED"/>
    <s v="Crystal"/>
  </r>
  <r>
    <s v="West"/>
    <x v="15"/>
    <s v="Chongqing Capital Outlet"/>
    <s v="G28828"/>
    <s v="alphabounce rc 2 m"/>
    <s v="ADIDAS BADGE OF SPORTS"/>
    <s v="ADIDAS"/>
    <s v="FOOTWEAR"/>
    <s v="SHOES - LOW (NON FOOTBALL)"/>
    <s v="MEN"/>
    <s v="ALL"/>
    <n v="1"/>
    <d v="1902-03-09T00:00:00"/>
    <d v="1901-04-13T00:00:00"/>
    <d v="1899-12-30T09:54:45"/>
    <s v=""/>
    <n v="179"/>
    <d v="1900-10-16T00:00:00"/>
    <d v="1899-12-30T18:37:24"/>
    <s v="&gt;70%"/>
    <s v="AP CONFIRMED"/>
    <s v="Crystal"/>
  </r>
  <r>
    <s v="West"/>
    <x v="15"/>
    <s v="Chongqing Capital Outlet"/>
    <s v="G28831"/>
    <s v="alphabounce beyond 2 m"/>
    <s v="ADIDAS BADGE OF SPORTS"/>
    <s v="ADIDAS"/>
    <s v="FOOTWEAR"/>
    <s v="SHOES - LOW (NON FOOTBALL)"/>
    <s v="MEN"/>
    <s v="ALL"/>
    <n v="5"/>
    <d v="1902-06-17T00:00:00"/>
    <d v="1901-06-22T00:00:00"/>
    <d v="1899-12-30T09:36:38"/>
    <s v=""/>
    <n v="199"/>
    <d v="1900-12-05T00:00:00"/>
    <d v="1899-12-30T18:41:15"/>
    <s v="&gt;70%"/>
    <s v="AP CONFIRMED"/>
    <s v="Crystal"/>
  </r>
  <r>
    <s v="West"/>
    <x v="15"/>
    <s v="Chongqing Capital Outlet"/>
    <s v="G28833"/>
    <s v="alphabounce instinct cc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n v="179"/>
    <d v="1900-10-16T00:00:00"/>
    <d v="1899-12-30T19:13:17"/>
    <s v="&gt;70%"/>
    <s v="AP CONFIRMED"/>
    <s v="Crystal"/>
  </r>
  <r>
    <s v="West"/>
    <x v="15"/>
    <s v="Chongqing Capital Outlet"/>
    <s v="G28924"/>
    <s v="alphabounce rc.2"/>
    <s v="ADIDAS BADGE OF SPORTS"/>
    <s v="ADIDAS"/>
    <s v="FOOTWEAR"/>
    <s v="SHOES - LOW (NON FOOTBALL)"/>
    <s v="MEN"/>
    <s v="ALL"/>
    <n v="7"/>
    <d v="1902-03-09T00:00:00"/>
    <d v="1900-12-04T00:00:00"/>
    <d v="1899-12-30T13:49:02"/>
    <s v=""/>
    <n v="139"/>
    <d v="1900-07-18T00:00:00"/>
    <d v="1899-12-30T19:49:29"/>
    <s v="&gt;70%"/>
    <s v="AP CONFIRMED"/>
    <s v="Crystal"/>
  </r>
  <r>
    <s v="West"/>
    <x v="15"/>
    <s v="Chongqing Capital Outlet"/>
    <s v="G28945"/>
    <s v="climawarm 120 m"/>
    <s v="ADIDAS BADGE OF SPORTS"/>
    <s v="ADIDAS"/>
    <s v="FOOTWEAR"/>
    <s v="SHOES - LOW (NON FOOTBALL)"/>
    <s v="MEN"/>
    <s v="ALL"/>
    <n v="4"/>
    <d v="1902-06-17T00:00:00"/>
    <d v="1901-02-02T00:00:00"/>
    <d v="1899-12-30T13:20:53"/>
    <s v=""/>
    <n v="159"/>
    <d v="1900-08-27T00:00:00"/>
    <d v="1899-12-30T19:45:19"/>
    <s v="&gt;70%"/>
    <s v="AP CONFIRMED"/>
    <s v="Crystal"/>
  </r>
  <r>
    <s v="West"/>
    <x v="15"/>
    <s v="Chongqing Capital Outlet"/>
    <s v="G28947"/>
    <s v="climawarm 120 m"/>
    <s v="ADIDAS BADGE OF SPORTS"/>
    <s v="ADIDAS"/>
    <s v="FOOTWEAR"/>
    <s v="SHOES - LOW (NON FOOTBALL)"/>
    <s v="MEN"/>
    <s v="ALL"/>
    <n v="4"/>
    <d v="1902-06-17T00:00:00"/>
    <d v="1900-12-04T00:00:00"/>
    <d v="1899-12-30T14:57:00"/>
    <s v=""/>
    <n v="139"/>
    <d v="1900-07-18T00:00:00"/>
    <d v="1899-12-30T20:17:21"/>
    <s v="&gt;70%"/>
    <s v="AP CONFIRMED"/>
    <s v="Crystal"/>
  </r>
  <r>
    <s v="West"/>
    <x v="15"/>
    <s v="Chongqing Capital Outlet"/>
    <s v="G54058"/>
    <s v="adidas HYPERSLEEK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G54103"/>
    <s v="Pro Adversary  2019"/>
    <s v="ADIDAS BADGE OF SPORTS"/>
    <s v="ADIDAS"/>
    <s v="FOOTWEAR"/>
    <s v="SHOES - MID (NON-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G54514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Crystal"/>
  </r>
  <r>
    <s v="West"/>
    <x v="15"/>
    <s v="Chongqing Capital Outlet"/>
    <s v="G54518"/>
    <s v="I-5923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Crystal"/>
  </r>
  <r>
    <s v="West"/>
    <x v="15"/>
    <s v="Chongqing Capital Outlet"/>
    <s v="GC7242"/>
    <s v="LB 2IN1 WV JKT"/>
    <s v="ADIDAS BADGE OF SPORTS"/>
    <s v="ADIDAS"/>
    <s v="APPAREL"/>
    <s v="JACKET (TECHNICAL 3 IN 1)"/>
    <s v="KIDS"/>
    <s v="Winter"/>
    <n v="5"/>
    <d v="1902-01-18T00:00:00"/>
    <d v="1901-05-13T00:00:00"/>
    <d v="1899-12-30T08:00:38"/>
    <s v=""/>
    <n v="199"/>
    <d v="1900-10-26T00:00:00"/>
    <d v="1899-12-30T17:37:25"/>
    <s v="&gt;70%"/>
    <s v="AP CONFIRMED"/>
    <s v="Crystal"/>
  </r>
  <r>
    <s v="West"/>
    <x v="15"/>
    <s v="Chongqing Capital Outlet"/>
    <s v="GC8701"/>
    <s v="PT3 HD PF JKT"/>
    <s v="ADIDAS ORIGINALS"/>
    <s v="ADIDAS"/>
    <s v="APPAREL"/>
    <s v="WINDBREAKER"/>
    <s v="MEN"/>
    <s v="Summer"/>
    <n v="1"/>
    <d v="1902-09-25T00:00:00"/>
    <d v="1901-05-13T00:00:00"/>
    <d v="1899-12-30T12:00:43"/>
    <s v=""/>
    <n v="199"/>
    <d v="1900-10-26T00:00:00"/>
    <d v="1899-12-30T19:13:09"/>
    <s v="&gt;70%"/>
    <s v="AP CONFIRMED"/>
    <s v="Crystal"/>
  </r>
  <r>
    <s v="West"/>
    <x v="15"/>
    <s v="Chongqing Capital Outlet"/>
    <s v="GC8788"/>
    <s v="CROPPED HOODIE"/>
    <s v="ADIDAS ORIGINALS"/>
    <s v="ADIDAS"/>
    <s v="APPAREL"/>
    <s v="HOODED SWEAT"/>
    <s v="WOMEN"/>
    <s v="Spring/Fall"/>
    <n v="2"/>
    <d v="1901-11-29T00:00:00"/>
    <d v="1900-10-25T00:00:00"/>
    <d v="1899-12-30T13:44:02"/>
    <s v=""/>
    <n v="119"/>
    <d v="1900-06-28T00:00:00"/>
    <d v="1899-12-30T19:54:51"/>
    <s v="&gt;70%"/>
    <s v="AP CONFIRMED"/>
    <s v="Crystal"/>
  </r>
  <r>
    <s v="West"/>
    <x v="15"/>
    <s v="Chongqing Capital Outlet"/>
    <s v="GD1629"/>
    <s v="M CE 3S SW"/>
    <s v="ADIDAS CORE/NEO"/>
    <s v="ADIDAS"/>
    <s v="APPAREL"/>
    <s v="SWEATSHIRT (LONG SLEEVE)"/>
    <s v="MEN"/>
    <s v="Spring/Fall"/>
    <n v="2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GD1633"/>
    <s v="W CE 3S ZP HDY"/>
    <s v="ADIDAS CORE/NEO"/>
    <s v="ADIDAS"/>
    <s v="APPAREL"/>
    <s v="HOODED TRACK TOP"/>
    <s v="WOMEN"/>
    <s v="Spring/Fall"/>
    <n v="2"/>
    <d v="1900-12-14T00:00:00"/>
    <d v="1900-05-18T00:00:00"/>
    <d v="1899-12-30T14:26:29"/>
    <s v=""/>
    <n v="59"/>
    <d v="1900-03-20T00:00:00"/>
    <d v="1899-12-30T19:56:34"/>
    <s v="&gt;70%"/>
    <s v="AP CONFIRMED"/>
    <s v="Crystal"/>
  </r>
  <r>
    <s v="West"/>
    <x v="15"/>
    <s v="Chongqing Capital Outlet"/>
    <s v="GD1634"/>
    <s v="W CE 3S ZP HDY"/>
    <s v="ADIDAS CORE/NEO"/>
    <s v="ADIDAS"/>
    <s v="APPAREL"/>
    <s v="HOODED TRACK TOP"/>
    <s v="WOMEN"/>
    <s v="Spring/Fall"/>
    <n v="3"/>
    <d v="1900-12-14T00:00:00"/>
    <d v="1900-05-18T00:00:00"/>
    <d v="1899-12-30T14:26:29"/>
    <s v=""/>
    <n v="59"/>
    <d v="1900-03-20T00:00:00"/>
    <d v="1899-12-30T19:56:34"/>
    <s v="&gt;70%"/>
    <s v="AP CONFIRMED"/>
    <s v="Crystal"/>
  </r>
  <r>
    <s v="West"/>
    <x v="15"/>
    <s v="Chongqing Capital Outlet"/>
    <s v="GD1635"/>
    <s v="W CE 3S SW"/>
    <s v="ADIDAS CORE/NEO"/>
    <s v="ADIDAS"/>
    <s v="APPAREL"/>
    <s v="SWEATSHIRT (LONG SLEEVE)"/>
    <s v="WOMEN"/>
    <s v="Spring/Fall"/>
    <n v="3"/>
    <d v="1900-10-25T00:00:00"/>
    <d v="1900-05-18T00:00:00"/>
    <d v="1899-12-30T12:50:34"/>
    <s v=""/>
    <n v="59"/>
    <d v="1900-03-20T00:00:00"/>
    <d v="1899-12-30T19:15:51"/>
    <s v="&gt;70%"/>
    <s v="AP CONFIRMED"/>
    <s v="Crystal"/>
  </r>
  <r>
    <s v="West"/>
    <x v="15"/>
    <s v="Chongqing Capital Outlet"/>
    <s v="GD2175"/>
    <s v="M WZRY SWEAT"/>
    <s v="ADIDAS CORE/NEO"/>
    <s v="ADIDAS"/>
    <s v="APPAREL"/>
    <s v="GRAPHIC SWEATSHIRT (LONG SLEEVE)"/>
    <s v="MEN"/>
    <s v="Spring/Fall"/>
    <n v="4"/>
    <d v="1901-02-02T00:00:00"/>
    <d v="1900-06-07T00:00:00"/>
    <d v="1899-12-30T14:26:10"/>
    <s v=""/>
    <n v="59"/>
    <d v="1900-04-09T00:00:00"/>
    <d v="1899-12-30T20:27:04"/>
    <s v="&gt;70%"/>
    <s v="AP CONFIRMED"/>
    <s v="Crystal"/>
  </r>
  <r>
    <s v="West"/>
    <x v="15"/>
    <s v="Chongqing Capital Outlet"/>
    <s v="GD2211"/>
    <s v="ID96 CREW 2.0"/>
    <s v="ADIDAS ORIGINALS"/>
    <s v="ADIDAS"/>
    <s v="APPAREL"/>
    <s v="SWEATSHIRT (LONG SLEEVE)"/>
    <s v="MEN"/>
    <s v="Spring/Fall"/>
    <n v="1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GD8562"/>
    <s v="W CS TSHIRT"/>
    <s v="ADIDAS CORE/NEO"/>
    <s v="ADIDAS"/>
    <s v="APPAREL"/>
    <s v="GRAPHIC TEE (SHORT SLEEVE)"/>
    <s v="WOMEN"/>
    <s v="Summer"/>
    <n v="3"/>
    <d v="1900-08-16T00:00:00"/>
    <d v="1900-04-28T00:00:00"/>
    <d v="1899-12-30T11:31:42"/>
    <s v=""/>
    <n v="59"/>
    <d v="1900-02-28T00:00:00"/>
    <d v="1899-12-30T17:49:00"/>
    <s v="&gt;70%"/>
    <s v="AP CONFIRMED"/>
    <s v="Crystal"/>
  </r>
  <r>
    <s v="West"/>
    <x v="15"/>
    <s v="Chongqing Capital Outlet"/>
    <s v="GE1999"/>
    <s v="JUVE WINDBREAKR"/>
    <s v="ADIDAS BADGE OF SPORTS"/>
    <s v="ADIDAS"/>
    <s v="APPAREL"/>
    <s v="WINDBREAKER"/>
    <s v="MEN"/>
    <s v="Summer"/>
    <n v="2"/>
    <d v="1901-08-21T00:00:00"/>
    <d v="1901-02-02T00:00:00"/>
    <d v="1899-12-30T08:00:48"/>
    <s v=""/>
    <n v="159"/>
    <d v="1900-08-27T00:00:00"/>
    <d v="1899-12-30T17:37:46"/>
    <s v="&gt;70%"/>
    <s v="AP CONFIRMED"/>
    <s v="Crystal"/>
  </r>
  <r>
    <s v="West"/>
    <x v="15"/>
    <s v="Chongqing Capital Outlet"/>
    <s v="GE4762"/>
    <s v="IN F CREW SET2"/>
    <s v="ADIDAS BADGE OF SPORTS"/>
    <s v="ADIDAS"/>
    <s v="APPAREL"/>
    <s v="TRACKSUIT"/>
    <s v="INFANTS"/>
    <s v="Spring/Fall"/>
    <n v="3"/>
    <d v="1901-02-02T00:00:00"/>
    <d v="1900-07-17T00:00:00"/>
    <d v="1899-12-30T12:01:48"/>
    <s v=""/>
    <n v="79"/>
    <d v="1900-04-29T00:00:00"/>
    <d v="1899-12-30T19:14:53"/>
    <s v="&gt;70%"/>
    <s v="AP CONFIRMED"/>
    <s v="Crystal"/>
  </r>
  <r>
    <s v="West"/>
    <x v="15"/>
    <s v="Chongqing Capital Outlet"/>
    <s v="GH1542"/>
    <s v="LG ST DRESS SET"/>
    <s v="ADIDAS BADGE OF SPORTS"/>
    <s v="ADIDAS"/>
    <s v="APPAREL"/>
    <s v="TRACKSUIT"/>
    <s v="KIDS"/>
    <s v="Spring/F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GH5007"/>
    <s v="CNY CREW"/>
    <s v="ADIDAS BADGE OF SPORTS"/>
    <s v="ADIDAS"/>
    <s v="APPAREL"/>
    <s v="GRAPHIC SWEATSHIRT (LONG SLEEVE)"/>
    <s v="MEN"/>
    <s v="Spring/Fall"/>
    <n v="2"/>
    <d v="1901-02-02T00:00:00"/>
    <d v="1900-09-25T00:00:00"/>
    <d v="1899-12-30T07:49:10"/>
    <s v=""/>
    <n v="99"/>
    <d v="1900-06-18T00:00:00"/>
    <d v="1899-12-30T18:02:42"/>
    <s v="&gt;70%"/>
    <s v="AP CONFIRMED"/>
    <s v="Crystal"/>
  </r>
  <r>
    <s v="West"/>
    <x v="15"/>
    <s v="Chongqing Capital Outlet"/>
    <s v="GJ0088"/>
    <s v="CITY GRAPHIC HOODY"/>
    <s v="REEBOK CLASSICS"/>
    <s v="REEBOK"/>
    <s v="APPAREL"/>
    <s v="HOODED SWEAT"/>
    <s v="MEN"/>
    <s v="Spring/Fall"/>
    <n v="1"/>
    <d v="1901-03-24T00:00:00"/>
    <d v="1900-10-25T00:00:00"/>
    <d v="1899-12-30T08:01:04"/>
    <s v=""/>
    <n v="119"/>
    <d v="1900-06-28T00:00:00"/>
    <d v="1899-12-30T17:38:21"/>
    <s v="&gt;70%"/>
    <s v="AP CONFIRMED"/>
    <s v="Crystal"/>
  </r>
  <r>
    <s v="West"/>
    <x v="15"/>
    <s v="Chongqing Capital Outlet"/>
    <s v="GJ0545"/>
    <s v="TRACKPANT"/>
    <s v="ADIDAS ORIGINALS"/>
    <s v="ADIDAS"/>
    <s v="APPAREL"/>
    <s v="PANTS (1/1)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Crystal"/>
  </r>
  <r>
    <s v="West"/>
    <x v="15"/>
    <s v="Chongqing Capital Outlet"/>
    <s v="GJ0832"/>
    <s v="UNIVTEE TIRO W"/>
    <s v="ADIDAS BADGE OF SPORTS"/>
    <s v="ADIDAS"/>
    <s v="APPAREL"/>
    <s v="GRAPHIC TEE (SHORT SLEEVE)"/>
    <s v="WOMEN"/>
    <s v="Summer"/>
    <n v="5"/>
    <d v="1900-09-25T00:00:00"/>
    <d v="1900-05-18T00:00:00"/>
    <d v="1899-12-30T11:35:55"/>
    <s v=""/>
    <n v="59"/>
    <d v="1900-03-20T00:00:00"/>
    <d v="1899-12-30T18:44:10"/>
    <s v="&gt;70%"/>
    <s v="AP CONFIRMED"/>
    <s v="Crystal"/>
  </r>
  <r>
    <s v="West"/>
    <x v="15"/>
    <s v="Chongqing Capital Outlet"/>
    <s v="GK1531"/>
    <s v="RBK Flower Crew"/>
    <s v="REEBOK CLASSICS"/>
    <s v="REEBOK"/>
    <s v="APPAREL"/>
    <s v="SWEATSHIRT (LONG SLEEVE)"/>
    <s v="WOMEN"/>
    <s v="Spring/Fall"/>
    <n v="2"/>
    <d v="1900-12-14T00:00:00"/>
    <d v="1900-06-07T00:00:00"/>
    <d v="1899-12-30T13:03:57"/>
    <s v=""/>
    <n v="59"/>
    <d v="1900-04-09T00:00:00"/>
    <d v="1899-12-30T19:56:34"/>
    <s v="&gt;70%"/>
    <s v="AP CONFIRMED"/>
    <s v="Crystal"/>
  </r>
  <r>
    <s v="West"/>
    <x v="15"/>
    <s v="Chongqing Capital Outlet"/>
    <s v="GK1712"/>
    <s v="SST TP 2.0"/>
    <s v="ADIDAS ORIGINALS"/>
    <s v="ADIDAS"/>
    <s v="APPAREL"/>
    <s v="TRACKSUIT PANTS"/>
    <s v="WOMEN"/>
    <s v="ALL"/>
    <n v="3"/>
    <d v="1901-11-29T00:00:00"/>
    <d v="1901-03-14T00:00:00"/>
    <d v="1899-12-30T08:55:37"/>
    <s v=""/>
    <n v="179"/>
    <d v="1900-09-16T00:00:00"/>
    <d v="1899-12-30T17:51:15"/>
    <s v="&gt;70%"/>
    <s v="AP CONFIRMED"/>
    <s v="Crystal"/>
  </r>
  <r>
    <s v="West"/>
    <x v="15"/>
    <s v="Chongqing Capital Outlet"/>
    <s v="GK1722"/>
    <s v="PREMIUM SST TP"/>
    <s v="ADIDAS ORIGINALS"/>
    <s v="ADIDAS"/>
    <s v="APPAREL"/>
    <s v="TRACKSUIT PANTS"/>
    <s v="WOMEN"/>
    <s v="ALL"/>
    <n v="1"/>
    <d v="1902-09-25T00:00:00"/>
    <d v="1901-07-22T00:00:00"/>
    <d v="1899-12-30T10:19:49"/>
    <s v=""/>
    <n v="199"/>
    <d v="1901-01-04T00:00:00"/>
    <d v="1899-12-30T19:13:09"/>
    <s v="&gt;70%"/>
    <s v="AP CONFIRMED"/>
    <s v="Crystal"/>
  </r>
  <r>
    <s v="West"/>
    <x v="15"/>
    <s v="Chongqing Capital Outlet"/>
    <s v="GK4268"/>
    <s v="Classic Sweater"/>
    <s v="REEBOK CLASSICS"/>
    <s v="REEBOK"/>
    <s v="APPAREL"/>
    <s v="SWEATSHIRT (LONG SLEEVE)"/>
    <s v="MEN"/>
    <s v="Spring/Fall"/>
    <n v="3"/>
    <d v="1900-12-14T00:00:00"/>
    <d v="1900-06-07T00:00:00"/>
    <d v="1899-12-30T13:03:57"/>
    <s v=""/>
    <n v="59"/>
    <d v="1900-04-09T00:00:00"/>
    <d v="1899-12-30T19:56:34"/>
    <s v="&gt;70%"/>
    <s v="AP CONFIRMED"/>
    <s v="Crystal"/>
  </r>
  <r>
    <s v="West"/>
    <x v="15"/>
    <s v="Chongqing Capital Outlet"/>
    <s v="GK7171"/>
    <s v="SS T-SHIRT"/>
    <s v="ADIDAS ORIGINALS"/>
    <s v="ADIDAS"/>
    <s v="APPAREL"/>
    <s v="T-SHIRT (SHORT SLEEVE)"/>
    <s v="WO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Crystal"/>
  </r>
  <r>
    <s v="West"/>
    <x v="15"/>
    <s v="Chongqing Capital Outlet"/>
    <s v="GL6421"/>
    <s v="KIMONO"/>
    <s v="ADIDAS ORIGINALS"/>
    <s v="ADIDAS"/>
    <s v="APPAREL"/>
    <s v="OTHER TOP"/>
    <s v="WOMEN"/>
    <s v="ALL"/>
    <n v="3"/>
    <d v="1901-11-29T00:00:00"/>
    <d v="1900-10-25T00:00:00"/>
    <d v="1899-12-30T13:44:02"/>
    <s v=""/>
    <n v="119"/>
    <d v="1900-06-28T00:00:00"/>
    <d v="1899-12-30T19:54:51"/>
    <s v="&gt;70%"/>
    <s v="AP CONFIRMED"/>
    <s v="Crystal"/>
  </r>
  <r>
    <s v="West"/>
    <x v="15"/>
    <s v="Chongqing Capital Outlet"/>
    <s v="GN2708"/>
    <s v="SHA KC Hood 1"/>
    <s v="ADIDAS ORIGINALS"/>
    <s v="ADIDAS"/>
    <s v="APPAREL"/>
    <s v="HOODED SWEAT"/>
    <s v="MEN"/>
    <s v="Spring/Fall"/>
    <n v="3"/>
    <d v="1901-11-29T00:00:00"/>
    <d v="1900-12-04T00:00:00"/>
    <d v="1899-12-30T12:21:38"/>
    <s v=""/>
    <n v="139"/>
    <d v="1900-07-18T00:00:00"/>
    <d v="1899-12-30T19:13:39"/>
    <s v="&gt;70%"/>
    <s v="AP CONFIRMED"/>
    <s v="Crystal"/>
  </r>
  <r>
    <s v="West"/>
    <x v="15"/>
    <s v="Chongqing Capital Outlet"/>
    <s v="M19841"/>
    <s v="ZX FLUX"/>
    <s v="ADIDAS ORIGINALS"/>
    <s v="ADIDAS"/>
    <s v="FOOTWEAR"/>
    <s v="SHOES - LOW (NON 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Crystal"/>
  </r>
  <r>
    <s v="West"/>
    <x v="15"/>
    <s v="Chongqing Capital Outlet"/>
    <s v="S21971"/>
    <s v="Base3S short kn"/>
    <s v="ADIDAS BADGE OF SPORTS"/>
    <s v="ADIDAS"/>
    <s v="APPAREL"/>
    <s v="SHORTS (1/2)"/>
    <s v="MEN"/>
    <s v="Summer"/>
    <n v="2"/>
    <d v="1900-09-25T00:00:00"/>
    <d v="1900-06-27T00:00:00"/>
    <d v="1899-12-30T08:01:47"/>
    <s v=""/>
    <n v="59"/>
    <d v="1900-04-29T00:00:00"/>
    <d v="1899-12-30T18:44:10"/>
    <s v="&gt;70%"/>
    <s v="AP CONFIRMED"/>
    <s v="Crystal"/>
  </r>
  <r>
    <s v="West"/>
    <x v="15"/>
    <s v="Chongqing Capital Outlet"/>
    <s v="S80898"/>
    <s v="TERREX TRACEROCKER"/>
    <s v="ADIDAS OUTDOOR"/>
    <s v="ADIDAS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Crystal"/>
  </r>
  <r>
    <s v="West"/>
    <x v="15"/>
    <s v="Chongqing Capital Outlet"/>
    <s v="S97081"/>
    <s v="ESS LIN OH HD"/>
    <s v="ADIDAS CORE/NEO"/>
    <s v="ADIDAS"/>
    <s v="APPAREL"/>
    <s v="HOODED SWEAT"/>
    <s v="WOMEN"/>
    <s v="Spring/Fall"/>
    <n v="3"/>
    <d v="1901-02-02T00:00:00"/>
    <d v="1900-05-18T00:00:00"/>
    <d v="1899-12-30T15:38:21"/>
    <s v=""/>
    <n v="59"/>
    <d v="1900-03-20T00:00:00"/>
    <d v="1899-12-30T20:27:04"/>
    <s v="&gt;70%"/>
    <s v="AP CONFIRMED"/>
    <s v="Crystal"/>
  </r>
  <r>
    <s v="West"/>
    <x v="15"/>
    <s v="Chongqing Capital Outlet"/>
    <s v="S97107"/>
    <s v="ESS 3S 3/4PT SL"/>
    <s v="ADIDAS CORE/NEO"/>
    <s v="ADIDAS"/>
    <s v="APPAREL"/>
    <s v="PANTS (3/4)"/>
    <s v="WOMEN"/>
    <s v="Summer"/>
    <n v="3"/>
    <d v="1900-11-24T00:00:00"/>
    <d v="1900-04-28T00:00:00"/>
    <d v="1899-12-30T15:19:09"/>
    <s v=""/>
    <n v="59"/>
    <d v="1900-02-28T00:00:00"/>
    <d v="1899-12-30T19:41:46"/>
    <s v="&gt;70%"/>
    <s v="AP CONFIRMED"/>
    <s v="Crystal"/>
  </r>
  <r>
    <s v="West"/>
    <x v="15"/>
    <s v="Chongqing Capital Outlet"/>
    <s v="S97113"/>
    <s v="ESS 3S PT CH SL"/>
    <s v="ADIDAS CORE/NEO"/>
    <s v="ADIDAS"/>
    <s v="APPAREL"/>
    <s v="PANTS (1/1)"/>
    <s v="WOMEN"/>
    <s v="ALL"/>
    <n v="3"/>
    <d v="1901-01-03T00:00:00"/>
    <d v="1900-07-17T00:00:00"/>
    <d v="1899-12-30T11:03:25"/>
    <s v=""/>
    <n v="79"/>
    <d v="1900-04-29T00:00:00"/>
    <d v="1899-12-30T18:51:42"/>
    <s v="&gt;70%"/>
    <s v="AP CONFIRMED"/>
    <s v="Crystal"/>
  </r>
  <r>
    <s v="West"/>
    <x v="15"/>
    <s v="Chongqing Capital Outlet"/>
    <s v="S97117"/>
    <s v="ESS 3S TAP PT"/>
    <s v="ADIDAS CORE/NEO"/>
    <s v="ADIDAS"/>
    <s v="APPAREL"/>
    <s v="PANTS (1/1)"/>
    <s v="WOMEN"/>
    <s v="ALL"/>
    <n v="2"/>
    <d v="1901-01-03T00:00:00"/>
    <d v="1900-06-27T00:00:00"/>
    <d v="1899-12-30T12:21:28"/>
    <s v=""/>
    <n v="59"/>
    <d v="1900-04-29T00:00:00"/>
    <d v="1899-12-30T20:09:45"/>
    <s v="&gt;70%"/>
    <s v="AP CONFIRMED"/>
    <s v="Crystal"/>
  </r>
  <r>
    <s v="West"/>
    <x v="15"/>
    <s v="Chongqing Capital Outlet"/>
    <s v="S97159"/>
    <s v="ESS SOLID PANT"/>
    <s v="ADIDAS CORE/NEO"/>
    <s v="ADIDAS"/>
    <s v="APPAREL"/>
    <s v="PANTS (1/1)"/>
    <s v="WOMEN"/>
    <s v="ALL"/>
    <n v="2"/>
    <d v="1901-01-03T00:00:00"/>
    <d v="1900-04-28T00:00:00"/>
    <d v="1899-12-30T16:15:37"/>
    <s v=""/>
    <n v="59"/>
    <d v="1900-02-28T00:00:00"/>
    <d v="1899-12-30T20:09:45"/>
    <s v="&gt;70%"/>
    <s v="AP CONFIRMED"/>
    <s v="Crystal"/>
  </r>
  <r>
    <s v="West"/>
    <x v="15"/>
    <s v="Chongqing Capital Outlet"/>
    <s v="S98717"/>
    <s v="ESS 3S Tee"/>
    <s v="ADIDAS CORE/NEO"/>
    <s v="ADIDAS"/>
    <s v="APPAREL"/>
    <s v="T-SHIRT (SHORT SLEEVE)"/>
    <s v="MEN"/>
    <s v="Summer"/>
    <n v="3"/>
    <d v="1900-08-16T00:00:00"/>
    <d v="1900-05-18T00:00:00"/>
    <d v="1899-12-30T09:25:56"/>
    <s v=""/>
    <n v="59"/>
    <d v="1900-03-20T00:00:00"/>
    <d v="1899-12-30T17:49:00"/>
    <s v="&gt;70%"/>
    <s v="AP CONFIRMED"/>
    <s v="Crystal"/>
  </r>
  <r>
    <s v="East"/>
    <x v="16"/>
    <s v="Ningbo Gaoxin Plaza Outlet"/>
    <s v="AC6981"/>
    <s v="alphabounce 1 w"/>
    <s v="ADIDAS BADGE OF SPORTS"/>
    <s v="ADIDAS"/>
    <s v="FOOTWEAR"/>
    <s v="SHOES - LOW (NON FOOTBALL)"/>
    <s v="WOMEN"/>
    <s v="ALL"/>
    <n v="7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6"/>
    <s v="Ningbo Gaoxin Plaza Outlet"/>
    <s v="AC7851"/>
    <s v="TERREX BRUSHWOOD LEATHER"/>
    <s v="ADIDAS OUTDOOR"/>
    <s v="ADIDAS"/>
    <s v="FOOTWEAR"/>
    <s v="SHOES - LOW (NON FOOTBALL)"/>
    <s v="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AH2167"/>
    <s v="PLAY9TIS W"/>
    <s v="ADIDAS CORE/NEO"/>
    <s v="ADIDAS"/>
    <s v="FOOTWEAR"/>
    <s v="SHOES - MID (NON-FOOTBALL)"/>
    <s v="WOMEN"/>
    <s v="ALL"/>
    <n v="1"/>
    <d v="1901-12-29T00:00:00"/>
    <d v="1901-04-13T00:00:00"/>
    <d v="1899-12-30T08:33:35"/>
    <s v=""/>
    <n v="179"/>
    <d v="1900-10-16T00:00:00"/>
    <d v="1899-12-30T18:06:25"/>
    <s v="&gt;70%"/>
    <s v="AP CONFIRMED"/>
    <s v="Monica"/>
  </r>
  <r>
    <s v="East"/>
    <x v="16"/>
    <s v="Ningbo Gaoxin Plaza Outlet"/>
    <s v="AH2536"/>
    <s v="RapidaZen I"/>
    <s v="ADIDAS BADGE OF SPORTS"/>
    <s v="ADIDAS"/>
    <s v="FOOTWEAR"/>
    <s v="SHOES - LOW (NON FOOTBALL)"/>
    <s v="INFANTS"/>
    <s v="ALL"/>
    <n v="3"/>
    <d v="1900-11-24T00:00:00"/>
    <d v="1900-04-28T00:00:00"/>
    <d v="1899-12-30T15:19:09"/>
    <s v=""/>
    <n v="59"/>
    <d v="1900-02-28T00:00:00"/>
    <d v="1899-12-30T19:41:46"/>
    <s v="&gt;70%"/>
    <s v="AP CONFIRMED"/>
    <s v="Monica"/>
  </r>
  <r>
    <s v="East"/>
    <x v="16"/>
    <s v="Ningbo Gaoxin Plaza Outlet"/>
    <s v="AH2537"/>
    <s v="RapidaZen I"/>
    <s v="ADIDAS BADGE OF SPORTS"/>
    <s v="ADIDAS"/>
    <s v="FOOTWEAR"/>
    <s v="SHOES - LOW (NON FOOTBALL)"/>
    <s v="INFANTS"/>
    <s v="ALL"/>
    <n v="2"/>
    <d v="1900-11-24T00:00:00"/>
    <d v="1900-04-28T00:00:00"/>
    <d v="1899-12-30T15:19:09"/>
    <s v=""/>
    <n v="59"/>
    <d v="1900-02-28T00:00:00"/>
    <d v="1899-12-30T19:41:46"/>
    <s v="&gt;70%"/>
    <s v="AP CONFIRMED"/>
    <s v="Monica"/>
  </r>
  <r>
    <s v="East"/>
    <x v="16"/>
    <s v="Ningbo Gaoxin Plaza Outlet"/>
    <s v="AH2614"/>
    <s v="RapidaRun Uncaged Boa K"/>
    <s v="ADIDAS BADGE OF SPORTS"/>
    <s v="ADIDAS"/>
    <s v="FOOTWEAR"/>
    <s v="SHOES - LOW (NON FOOTBALL)"/>
    <s v="KIDS"/>
    <s v="ALL"/>
    <n v="5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6"/>
    <s v="Ningbo Gaoxin Plaza Outlet"/>
    <s v="AH2628"/>
    <s v="FortaRun AC K"/>
    <s v="ADIDAS BADGE OF SPORTS"/>
    <s v="ADIDAS"/>
    <s v="FOOTWEAR"/>
    <s v="SHOES - LOW (NON FOOTBALL)"/>
    <s v="KIDS"/>
    <s v="ALL"/>
    <n v="4"/>
    <d v="1901-03-04T00:00:00"/>
    <d v="1900-08-26T00:00:00"/>
    <d v="1899-12-30T10:37:46"/>
    <s v=""/>
    <n v="99"/>
    <d v="1900-05-19T00:00:00"/>
    <d v="1899-12-30T18:27:42"/>
    <s v="&gt;70%"/>
    <s v="AP CONFIRMED"/>
    <s v="Monica"/>
  </r>
  <r>
    <s v="East"/>
    <x v="16"/>
    <s v="Ningbo Gaoxin Plaza Outlet"/>
    <s v="AQ0552"/>
    <s v="alphabounce rc.2 m"/>
    <s v="ADIDAS BADGE OF SPORTS"/>
    <s v="ADIDAS"/>
    <s v="FOOTWEAR"/>
    <s v="SHOES - LOW (NON FOOTBALL)"/>
    <s v="MEN"/>
    <s v="ALL"/>
    <n v="2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6"/>
    <s v="Ningbo Gaoxin Plaza Outlet"/>
    <s v="AQ1043"/>
    <s v="EQT SUPPORT ADV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AQ1056"/>
    <s v="PW TENNIS HU"/>
    <s v="ADIDAS ORIGINALS"/>
    <s v="ADIDAS"/>
    <s v="FOOTWEAR"/>
    <s v="SHOES - LOW (NON FOOTBALL)"/>
    <s v="MEN"/>
    <s v="ALL"/>
    <n v="5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AQ1362"/>
    <s v="CF ILATION MID"/>
    <s v="ADIDAS CORE/NEO"/>
    <s v="ADIDAS"/>
    <s v="FOOTWEAR"/>
    <s v="SHOES - MID (NON-FOOTBALL)"/>
    <s v="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AW4262"/>
    <s v="CF LITE RACER"/>
    <s v="ADIDAS CORE/NEO"/>
    <s v="ADIDAS"/>
    <s v="FOOTWEAR"/>
    <s v="SHOES - LOW (NON FOOTBALL)"/>
    <s v="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6"/>
    <s v="Ningbo Gaoxin Plaza Outlet"/>
    <s v="B34005"/>
    <s v="ZX FLUX"/>
    <s v="ADIDAS ORIGINALS"/>
    <s v="ADIDAS"/>
    <s v="FOOTWEAR"/>
    <s v="SHOES - LOW (NON FOOTBALL)"/>
    <s v="MEN"/>
    <s v="ALL"/>
    <n v="1"/>
    <d v="1902-01-18T00:00:00"/>
    <d v="1901-01-03T00:00:00"/>
    <d v="1899-12-30T12:10:34"/>
    <s v=""/>
    <n v="139"/>
    <d v="1900-08-17T00:00:00"/>
    <d v="1899-12-30T19:32:46"/>
    <s v="&gt;70%"/>
    <s v="AP CONFIRMED"/>
    <s v="Monica"/>
  </r>
  <r>
    <s v="East"/>
    <x v="16"/>
    <s v="Ningbo Gaoxin Plaza Outlet"/>
    <s v="B37073"/>
    <s v="PROPHERE"/>
    <s v="ADIDAS ORIGINALS"/>
    <s v="ADIDAS"/>
    <s v="FOOTWEAR"/>
    <s v="SHOES - LOW (NON FOOTBALL)"/>
    <s v="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6"/>
    <s v="Ningbo Gaoxin Plaza Outlet"/>
    <s v="B37089"/>
    <s v="EQT RACING ADV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B37346"/>
    <s v="EQT SUPPORT ADV"/>
    <s v="ADIDAS ORIGINALS"/>
    <s v="ADIDAS"/>
    <s v="FOOTWEAR"/>
    <s v="SHOES - LOW (NON FOOTBALL)"/>
    <s v="MEN"/>
    <s v="ALL"/>
    <n v="5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B37426"/>
    <s v="adizero tempo 9 w"/>
    <s v="ADIDAS BADGE OF SPORTS"/>
    <s v="ADIDAS"/>
    <s v="FOOTWEAR"/>
    <s v="SHOES - LOW (NON FOOTBALL)"/>
    <s v="WOMEN"/>
    <s v="ALL"/>
    <n v="5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B37456"/>
    <s v="EQT SUPPORT MID ADV PK"/>
    <s v="ADIDAS ORIGINALS"/>
    <s v="ADIDAS"/>
    <s v="FOOTWEAR"/>
    <s v="SHOES - MID (NON-FOOTBALL)"/>
    <s v="MEN"/>
    <s v="ALL"/>
    <n v="3"/>
    <d v="1903-07-22T00:00:00"/>
    <d v="1900-06-07T00:00:00"/>
    <d v="1899-12-30T21:03:44"/>
    <s v="&gt;70%"/>
    <n v="99"/>
    <d v="1900-02-28T00:00:00"/>
    <d v="1899-12-30T22:10:15"/>
    <s v="&gt;70%"/>
    <s v="AP CONFIRMED"/>
    <s v="Monica"/>
  </r>
  <r>
    <s v="East"/>
    <x v="16"/>
    <s v="Ningbo Gaoxin Plaza Outlet"/>
    <s v="B37458"/>
    <s v="POD-S3.1 W"/>
    <s v="ADIDAS ORIGINALS"/>
    <s v="ADIDAS"/>
    <s v="FOOTWEAR"/>
    <s v="SHOES - LOW (NON FOOTBALL)"/>
    <s v="WOMEN"/>
    <s v="ALL"/>
    <n v="1"/>
    <d v="1903-01-03T00:00:00"/>
    <d v="1900-04-08T00:00:00"/>
    <d v="1899-12-30T21:50:17"/>
    <s v="&gt;70%"/>
    <n v="59"/>
    <d v="1900-02-08T00:00:00"/>
    <d v="1899-12-30T22:42:42"/>
    <s v="&gt;70%"/>
    <s v="AP CONFIRMED"/>
    <s v="Monica"/>
  </r>
  <r>
    <s v="East"/>
    <x v="16"/>
    <s v="Ningbo Gaoxin Plaza Outlet"/>
    <s v="B37547"/>
    <s v="EQT BASK ADV W"/>
    <s v="ADIDAS ORIGINALS"/>
    <s v="ADIDAS"/>
    <s v="FOOTWEAR"/>
    <s v="SHOES - MID (NON-FOOTBALL)"/>
    <s v="WO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6"/>
    <s v="Ningbo Gaoxin Plaza Outlet"/>
    <s v="B37613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6"/>
    <s v="Ningbo Gaoxin Plaza Outlet"/>
    <s v="B37675"/>
    <s v="DEERUPT RUNNER W"/>
    <s v="ADIDAS ORIGINAL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B37735"/>
    <s v="Swift Run"/>
    <s v="ADIDAS ORIGINALS"/>
    <s v="ADIDAS"/>
    <s v="FOOTWEAR"/>
    <s v="SHOES - LOW (NON FOOTBALL)"/>
    <s v="MEN"/>
    <s v="ALL"/>
    <n v="2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6"/>
    <s v="Ningbo Gaoxin Plaza Outlet"/>
    <s v="B37741"/>
    <s v="Swift Run"/>
    <s v="ADIDAS ORIGINALS"/>
    <s v="ADIDAS"/>
    <s v="FOOTWEAR"/>
    <s v="SHOES - LOW (NON FOOTBALL)"/>
    <s v="MEN"/>
    <s v="ALL"/>
    <n v="5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6"/>
    <s v="Ningbo Gaoxin Plaza Outlet"/>
    <s v="B37763"/>
    <s v="TUBULAR SHADOW W"/>
    <s v="ADIDAS ORIGINALS"/>
    <s v="ADIDAS"/>
    <s v="FOOTWEAR"/>
    <s v="SHOES - LOW (NON FOOTBALL)"/>
    <s v="WOMEN"/>
    <s v="ALL"/>
    <n v="3"/>
    <d v="1902-09-25T00:00:00"/>
    <d v="1900-11-24T00:00:00"/>
    <d v="1899-12-30T16:05:46"/>
    <s v=""/>
    <n v="119"/>
    <d v="1900-07-28T00:00:00"/>
    <d v="1899-12-30T21:08:28"/>
    <s v="&gt;70%"/>
    <s v="AP CONFIRMED"/>
    <s v="Monica"/>
  </r>
  <r>
    <s v="East"/>
    <x v="16"/>
    <s v="Ningbo Gaoxin Plaza Outlet"/>
    <s v="B37777"/>
    <s v="PureBOOST"/>
    <s v="ADIDAS BADGE OF SPORTS"/>
    <s v="ADIDAS"/>
    <s v="FOOTWEAR"/>
    <s v="SHOES - LOW (NON FOOTBALL)"/>
    <s v="MEN"/>
    <s v="ALL"/>
    <n v="8"/>
    <d v="1903-01-03T00:00:00"/>
    <d v="1901-09-30T00:00:00"/>
    <d v="1899-12-30T10:02:44"/>
    <s v=""/>
    <n v="239"/>
    <d v="1901-02-03T00:00:00"/>
    <d v="1899-12-30T18:46:51"/>
    <s v="&gt;70%"/>
    <s v="AP CONFIRMED"/>
    <s v="Monica"/>
  </r>
  <r>
    <s v="East"/>
    <x v="16"/>
    <s v="Ningbo Gaoxin Plaza Outlet"/>
    <s v="B37803"/>
    <s v="PureBOOST GO"/>
    <s v="ADIDAS BADGE OF SPORTS"/>
    <s v="ADIDAS"/>
    <s v="FOOTWEAR"/>
    <s v="SHOES - LOW (NON FOOTBALL)"/>
    <s v="MEN"/>
    <s v="ALL"/>
    <n v="2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6"/>
    <s v="Ningbo Gaoxin Plaza Outlet"/>
    <s v="B37931"/>
    <s v="X_PLR"/>
    <s v="ADIDAS ORIGINALS"/>
    <s v="ADIDAS"/>
    <s v="FOOTWEAR"/>
    <s v="SHOES - LOW (NON FOOTBALL)"/>
    <s v="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B41659"/>
    <s v="Gazelle W"/>
    <s v="ADIDAS ORIGINAL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B41768"/>
    <s v="DEERUPT RUNNER"/>
    <s v="ADIDAS ORIGINALS"/>
    <s v="ADIDAS"/>
    <s v="FOOTWEAR"/>
    <s v="SHOES - LOW (NON FOOTBALL)"/>
    <s v="MEN"/>
    <s v="ALL"/>
    <n v="2"/>
    <d v="1902-03-09T00:00:00"/>
    <d v="1901-05-13T00:00:00"/>
    <d v="1899-12-30T09:00:41"/>
    <s v=""/>
    <n v="199"/>
    <d v="1900-10-26T00:00:00"/>
    <d v="1899-12-30T18:01:21"/>
    <s v="&gt;70%"/>
    <s v="AP CONFIRMED"/>
    <s v="Monica"/>
  </r>
  <r>
    <s v="East"/>
    <x v="16"/>
    <s v="Ningbo Gaoxin Plaza Outlet"/>
    <s v="B42233"/>
    <s v="Swift Run Barrier"/>
    <s v="ADIDAS ORIGINALS"/>
    <s v="ADIDAS"/>
    <s v="FOOTWEAR"/>
    <s v="SHOES - MID (NON-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B42285"/>
    <s v="alphabounce beyond C"/>
    <s v="ADIDAS BADGE OF SPORTS"/>
    <s v="ADIDAS"/>
    <s v="FOOTWEAR"/>
    <s v="SHOES - LOW (NON FOOTBALL)"/>
    <s v="KIDS"/>
    <s v="ALL"/>
    <n v="1"/>
    <d v="1901-08-21T00:00:00"/>
    <d v="1900-04-08T00:00:00"/>
    <d v="1899-12-30T20:02:00"/>
    <s v="&gt;70%"/>
    <n v="59"/>
    <d v="1900-02-08T00:00:00"/>
    <d v="1899-12-30T21:38:10"/>
    <s v="&gt;70%"/>
    <s v="AP CONFIRMED"/>
    <s v="Monica"/>
  </r>
  <r>
    <s v="East"/>
    <x v="16"/>
    <s v="Ningbo Gaoxin Plaza Outlet"/>
    <s v="B42652"/>
    <s v="alphabounce rc m"/>
    <s v="ADIDAS BADGE OF SPORTS"/>
    <s v="ADIDAS"/>
    <s v="FOOTWEAR"/>
    <s v="SHOES - LOW (NON FOOTBALL)"/>
    <s v="MEN"/>
    <s v="ALL"/>
    <n v="6"/>
    <d v="1902-03-09T00:00:00"/>
    <d v="1901-04-13T00:00:00"/>
    <d v="1899-12-30T09:54:45"/>
    <s v=""/>
    <n v="179"/>
    <d v="1900-10-16T00:00:00"/>
    <d v="1899-12-30T18:37:24"/>
    <s v="&gt;70%"/>
    <s v="AP CONFIRMED"/>
    <s v="Monica"/>
  </r>
  <r>
    <s v="East"/>
    <x v="16"/>
    <s v="Ningbo Gaoxin Plaza Outlet"/>
    <s v="B42656"/>
    <s v="alphabounce rc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6"/>
    <s v="Ningbo Gaoxin Plaza Outlet"/>
    <s v="B43638"/>
    <s v="CF RACER TR"/>
    <s v="ADIDAS CORE/NEO"/>
    <s v="ADIDAS"/>
    <s v="FOOTWEAR"/>
    <s v="SHOES - LOW (NON FOOTBALL)"/>
    <s v="MEN"/>
    <s v="ALL"/>
    <n v="4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6"/>
    <s v="Ningbo Gaoxin Plaza Outlet"/>
    <s v="B43804"/>
    <s v="galaxy 4 m"/>
    <s v="ADIDAS CORE/NEO"/>
    <s v="ADIDAS"/>
    <s v="FOOTWEAR"/>
    <s v="SHOES - LOW (NON FOOTBALL)"/>
    <s v="MEN"/>
    <s v="ALL"/>
    <n v="2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6"/>
    <s v="Ningbo Gaoxin Plaza Outlet"/>
    <s v="B44328"/>
    <s v="DAROGA PLUS CANVAS"/>
    <s v="ADIDAS OUTDOOR"/>
    <s v="ADIDAS"/>
    <s v="FOOTWEAR"/>
    <s v="SHOES - LOW (NON FOOTBALL)"/>
    <s v="MEN"/>
    <s v="ALL"/>
    <n v="1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6"/>
    <s v="Ningbo Gaoxin Plaza Outlet"/>
    <s v="B44728"/>
    <s v="CF RACER TR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B44799"/>
    <s v="QUESTAR TND"/>
    <s v="ADIDAS CORE/NEO"/>
    <s v="ADIDAS"/>
    <s v="FOOTWEAR"/>
    <s v="SHOES - LOW (NON FOOTBALL)"/>
    <s v="MEN"/>
    <s v="ALL"/>
    <n v="5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6"/>
    <s v="Ningbo Gaoxin Plaza Outlet"/>
    <s v="B44832"/>
    <s v="QUESTAR RIDE"/>
    <s v="ADIDAS CORE/NEO"/>
    <s v="ADIDAS"/>
    <s v="FOOTWEAR"/>
    <s v="SHOES - LOW (NON FOOTBALL)"/>
    <s v="WOMEN"/>
    <s v="ALL"/>
    <n v="3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B44882"/>
    <s v="COSMIC 2"/>
    <s v="ADIDAS CORE/NEO"/>
    <s v="ADIDAS"/>
    <s v="FOOTWEAR"/>
    <s v="SHOES - LOW (NON FOOTBALL)"/>
    <s v="MEN"/>
    <s v="ALL"/>
    <n v="5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B75876"/>
    <s v="climacool 2.0 m"/>
    <s v="ADIDAS BADGE OF SPORTS"/>
    <s v="ADIDAS"/>
    <s v="FOOTWEAR"/>
    <s v="SHOES - LOW (NON FOOTBALL)"/>
    <s v="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B75891"/>
    <s v="climacool 2.0 m"/>
    <s v="ADIDAS BADGE OF SPORTS"/>
    <s v="ADIDAS"/>
    <s v="FOOTWEAR"/>
    <s v="SHOES - LOW (NON FOOTBALL)"/>
    <s v="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B75990"/>
    <s v="DURAMO 9"/>
    <s v="ADIDAS CORE/NEO"/>
    <s v="ADIDAS"/>
    <s v="FOOTWEAR"/>
    <s v="SHOES - LOW (NON FOOTBALL)"/>
    <s v="WOMEN"/>
    <s v="ALL"/>
    <n v="7"/>
    <d v="1901-07-22T00:00:00"/>
    <d v="1901-03-14T00:00:00"/>
    <d v="1899-12-30T05:29:00"/>
    <s v=""/>
    <n v="179"/>
    <d v="1900-09-16T00:00:00"/>
    <d v="1899-12-30T16:27:00"/>
    <s v=""/>
    <s v="AP CONFIRMED"/>
    <s v="Monica"/>
  </r>
  <r>
    <s v="East"/>
    <x v="16"/>
    <s v="Ningbo Gaoxin Plaza Outlet"/>
    <s v="B96550"/>
    <s v="RUN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6"/>
    <s v="Ningbo Gaoxin Plaza Outlet"/>
    <s v="BB5476"/>
    <s v="GAZELLE"/>
    <s v="ADIDAS ORIGINALS"/>
    <s v="ADIDAS"/>
    <s v="FOOTWEAR"/>
    <s v="SHOES - LOW (NON FOOTBALL)"/>
    <s v="MEN"/>
    <s v="ALL"/>
    <n v="7"/>
    <d v="1902-03-09T00:00:00"/>
    <d v="1901-07-22T00:00:00"/>
    <d v="1899-12-30T06:54:31"/>
    <s v=""/>
    <n v="199"/>
    <d v="1901-01-04T00:00:00"/>
    <d v="1899-12-30T18:01:21"/>
    <s v="&gt;70%"/>
    <s v="AP CONFIRMED"/>
    <s v="Monica"/>
  </r>
  <r>
    <s v="East"/>
    <x v="16"/>
    <s v="Ningbo Gaoxin Plaza Outlet"/>
    <s v="BB6556"/>
    <s v="CLIMACOOL cw"/>
    <s v="ADIDAS BADGE OF SPORTS"/>
    <s v="ADIDAS"/>
    <s v="FOOTWEAR"/>
    <s v="SHOES - LOW (NON FOOTBALL)"/>
    <s v="WOMEN"/>
    <s v="ALL"/>
    <n v="1"/>
    <d v="1902-05-18T00:00:00"/>
    <d v="1900-09-25T00:00:00"/>
    <d v="1899-12-30T16:34:15"/>
    <s v=""/>
    <n v="99"/>
    <d v="1900-06-18T00:00:00"/>
    <d v="1899-12-30T21:15:57"/>
    <s v="&gt;70%"/>
    <s v="AP CONFIRMED"/>
    <s v="Monica"/>
  </r>
  <r>
    <s v="East"/>
    <x v="16"/>
    <s v="Ningbo Gaoxin Plaza Outlet"/>
    <s v="BB6583"/>
    <s v="CLIMAWARM All Terrain m"/>
    <s v="ADIDAS BADGE OF SPORTS"/>
    <s v="ADIDAS"/>
    <s v="FOOTWEAR"/>
    <s v="SHOES - LOW (NON FOOTBALL)"/>
    <s v="MEN"/>
    <s v="ALL"/>
    <n v="3"/>
    <d v="1902-05-18T00:00:00"/>
    <d v="1900-12-04T00:00:00"/>
    <d v="1899-12-30T14:38:15"/>
    <s v=""/>
    <n v="139"/>
    <d v="1900-07-18T00:00:00"/>
    <d v="1899-12-30T20:09:40"/>
    <s v="&gt;70%"/>
    <s v="AP CONFIRMED"/>
    <s v="Monica"/>
  </r>
  <r>
    <s v="East"/>
    <x v="16"/>
    <s v="Ningbo Gaoxin Plaza Outlet"/>
    <s v="BB6590"/>
    <s v="CLIMAWARM All Terrain w"/>
    <s v="ADIDAS BADGE OF SPORTS"/>
    <s v="ADIDAS"/>
    <s v="FOOTWEAR"/>
    <s v="SHOES - LOW (NON FOOTBALL)"/>
    <s v="WOMEN"/>
    <s v="ALL"/>
    <n v="1"/>
    <d v="1902-05-18T00:00:00"/>
    <d v="1900-04-28T00:00:00"/>
    <d v="1899-12-30T20:42:48"/>
    <s v="&gt;70%"/>
    <n v="79"/>
    <d v="1900-02-08T00:00:00"/>
    <d v="1899-12-30T21:49:05"/>
    <s v="&gt;70%"/>
    <s v="AP CONFIRMED"/>
    <s v="Monica"/>
  </r>
  <r>
    <s v="East"/>
    <x v="16"/>
    <s v="Ningbo Gaoxin Plaza Outlet"/>
    <s v="BB6750"/>
    <s v="TUBULAR SHADOW J"/>
    <s v="ADIDAS ORIGINALS"/>
    <s v="ADIDAS"/>
    <s v="FOOTWEAR"/>
    <s v="SHOES - LOW (NON FOOTBALL)"/>
    <s v="KIDS"/>
    <s v="ALL"/>
    <n v="8"/>
    <d v="1902-04-08T00:00:00"/>
    <d v="1900-10-25T00:00:00"/>
    <d v="1899-12-30T15:20:38"/>
    <s v=""/>
    <n v="119"/>
    <d v="1900-06-28T00:00:00"/>
    <d v="1899-12-30T20:33:18"/>
    <s v="&gt;70%"/>
    <s v="AP CONFIRMED"/>
    <s v="Monica"/>
  </r>
  <r>
    <s v="East"/>
    <x v="16"/>
    <s v="Ningbo Gaoxin Plaza Outlet"/>
    <s v="BB6914"/>
    <s v="Marathon 10 TR CNY"/>
    <s v="ADIDAS BADGE OF SPORTS"/>
    <s v="ADIDAS"/>
    <s v="FOOTWEAR"/>
    <s v="SHOES - LOW (NON FOOTBALL)"/>
    <s v="MEN"/>
    <s v="ALL"/>
    <n v="6"/>
    <d v="1902-04-08T00:00:00"/>
    <d v="1900-09-25T00:00:00"/>
    <d v="1899-12-30T16:12:44"/>
    <s v=""/>
    <n v="99"/>
    <d v="1900-06-18T00:00:00"/>
    <d v="1899-12-30T21:08:02"/>
    <s v="&gt;70%"/>
    <s v="AP CONFIRMED"/>
    <s v="Monica"/>
  </r>
  <r>
    <s v="East"/>
    <x v="16"/>
    <s v="Ningbo Gaoxin Plaza Outlet"/>
    <s v="BB6917"/>
    <s v="DURAMO 9"/>
    <s v="ADIDAS CORE/NEO"/>
    <s v="ADIDAS"/>
    <s v="FOOTWEAR"/>
    <s v="SHOES - LOW (NON FOOTBALL)"/>
    <s v="MEN"/>
    <s v="ALL"/>
    <n v="7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6"/>
    <s v="Ningbo Gaoxin Plaza Outlet"/>
    <s v="BB6989"/>
    <s v="purebounce+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BB7198"/>
    <s v="QUESTAR RISE"/>
    <s v="ADIDAS CORE/NEO"/>
    <s v="ADIDAS"/>
    <s v="FOOTWEAR"/>
    <s v="SHOES - LOW (NON FOOTBALL)"/>
    <s v="MEN"/>
    <s v="ALL"/>
    <n v="6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6"/>
    <s v="Ningbo Gaoxin Plaza Outlet"/>
    <s v="BB7438"/>
    <s v="QUESTAR TRAIL"/>
    <s v="ADIDAS CORE/NEO"/>
    <s v="ADIDAS"/>
    <s v="FOOTWEAR"/>
    <s v="SHOES - LOW (NON FOOTBALL)"/>
    <s v="MEN"/>
    <s v="ALL"/>
    <n v="4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6"/>
    <s v="Ningbo Gaoxin Plaza Outlet"/>
    <s v="BB9890"/>
    <s v="VS SET MID"/>
    <s v="ADIDAS CORE/NEO"/>
    <s v="ADIDAS"/>
    <s v="FOOTWEAR"/>
    <s v="SHOES - MID (NON-FOOTBALL)"/>
    <s v="MEN"/>
    <s v="ALL"/>
    <n v="2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6"/>
    <s v="Ningbo Gaoxin Plaza Outlet"/>
    <s v="BB9980"/>
    <s v="VS ADV CL CMF INF"/>
    <s v="ADIDAS CORE/NEO"/>
    <s v="ADIDAS"/>
    <s v="FOOTWEAR"/>
    <s v="SHOES - LOW (NON FOOTBALL)"/>
    <s v="INFANTS"/>
    <s v="ALL"/>
    <n v="2"/>
    <d v="1900-10-25T00:00:00"/>
    <d v="1900-06-27T00:00:00"/>
    <d v="1899-12-30T09:37:56"/>
    <s v=""/>
    <n v="59"/>
    <d v="1900-04-29T00:00:00"/>
    <d v="1899-12-30T19:15:51"/>
    <s v="&gt;70%"/>
    <s v="AP CONFIRMED"/>
    <s v="Monica"/>
  </r>
  <r>
    <s v="East"/>
    <x v="16"/>
    <s v="Ningbo Gaoxin Plaza Outlet"/>
    <s v="BC0834"/>
    <s v="purebounce+ m"/>
    <s v="ADIDAS BADGE OF SPORTS"/>
    <s v="ADIDAS"/>
    <s v="FOOTWEAR"/>
    <s v="SHOES - LOW (NON FOOTBALL)"/>
    <s v="MEN"/>
    <s v="ALL"/>
    <n v="4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6"/>
    <s v="Ningbo Gaoxin Plaza Outlet"/>
    <s v="BC0941"/>
    <s v="LITE RACER ADAPT"/>
    <s v="ADIDAS CORE/NEO"/>
    <s v="ADIDAS"/>
    <s v="FOOTWEAR"/>
    <s v="SHOES - LOW (NON FOOTBALL)"/>
    <s v="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6"/>
    <s v="Ningbo Gaoxin Plaza Outlet"/>
    <s v="BC1050"/>
    <s v="edgebounce w"/>
    <s v="ADIDAS BADGE OF SPORTS"/>
    <s v="ADIDAS"/>
    <s v="FOOTWEAR"/>
    <s v="SHOES - LOW (NON FOOTBALL)"/>
    <s v="WOMEN"/>
    <s v="ALL"/>
    <n v="8"/>
    <d v="1902-02-07T00:00:00"/>
    <d v="1900-08-26T00:00:00"/>
    <d v="1899-12-30T16:32:27"/>
    <s v=""/>
    <n v="99"/>
    <d v="1900-05-19T00:00:00"/>
    <d v="1899-12-30T20:54:37"/>
    <s v="&gt;70%"/>
    <s v="AP CONFIRMED"/>
    <s v="Monica"/>
  </r>
  <r>
    <s v="East"/>
    <x v="16"/>
    <s v="Ningbo Gaoxin Plaza Outlet"/>
    <s v="BD7173"/>
    <s v="CLIMACOOL vent CF C"/>
    <s v="ADIDAS BADGE OF SPORTS"/>
    <s v="ADIDAS"/>
    <s v="FOOTWEAR"/>
    <s v="SHOES - LOW (NON FOOTBALL)"/>
    <s v="KIDS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BD7612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BD7655"/>
    <s v="YUNG-1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6"/>
    <s v="Ningbo Gaoxin Plaza Outlet"/>
    <s v="BD7798"/>
    <s v="I-5923"/>
    <s v="ADIDAS ORIGINALS"/>
    <s v="ADIDAS"/>
    <s v="FOOTWEAR"/>
    <s v="SHOES - LOW (NON FOOTBALL)"/>
    <s v="MEN"/>
    <s v="ALL"/>
    <n v="1"/>
    <d v="1903-01-03T00:00:00"/>
    <d v="1901-04-13T00:00:00"/>
    <d v="1899-12-30T13:45:29"/>
    <s v=""/>
    <n v="179"/>
    <d v="1900-10-16T00:00:00"/>
    <d v="1899-12-30T20:05:28"/>
    <s v="&gt;70%"/>
    <s v="AP CONFIRMED"/>
    <s v="Monica"/>
  </r>
  <r>
    <s v="East"/>
    <x v="16"/>
    <s v="Ningbo Gaoxin Plaza Outlet"/>
    <s v="BD7814"/>
    <s v="I-5923"/>
    <s v="ADIDAS ORIGINALS"/>
    <s v="ADIDAS"/>
    <s v="FOOTWEAR"/>
    <s v="SHOES - LOW (NON FOOTBALL)"/>
    <s v="MEN"/>
    <s v="ALL"/>
    <n v="6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6"/>
    <s v="Ningbo Gaoxin Plaza Outlet"/>
    <s v="BD7816"/>
    <s v="N-5923"/>
    <s v="ADIDAS ORIGINALS"/>
    <s v="ADIDAS"/>
    <s v="FOOTWEAR"/>
    <s v="SHOES - LOW (NON FOOTBALL)"/>
    <s v="MEN"/>
    <s v="ALL"/>
    <n v="2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6"/>
    <s v="Ningbo Gaoxin Plaza Outlet"/>
    <s v="BD7827"/>
    <s v="PROPHERE"/>
    <s v="ADIDAS ORIGINALS"/>
    <s v="ADIDAS"/>
    <s v="FOOTWEAR"/>
    <s v="SHOES - LOW (NON FOOTBALL)"/>
    <s v="MEN"/>
    <s v="ALL"/>
    <n v="3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6"/>
    <s v="Ningbo Gaoxin Plaza Outlet"/>
    <s v="BD7890"/>
    <s v="DEERUPT RUNNER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BD7983"/>
    <s v="X_PL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BD8042"/>
    <s v="YUNG-96"/>
    <s v="ADIDAS ORIGINALS"/>
    <s v="ADIDAS"/>
    <s v="FOOTWEAR"/>
    <s v="SHOES - LOW (NON FOOTBALL)"/>
    <s v="MEN"/>
    <s v="ALL"/>
    <n v="4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BS9088"/>
    <s v="REEBOK ROYAL TECHQUE T"/>
    <s v="REEBOK CLASSICS"/>
    <s v="REEBOK"/>
    <s v="FOOTWEAR"/>
    <s v="SHOES - LOW (NON FOOTBALL)"/>
    <s v="MEN"/>
    <s v="ALL"/>
    <n v="6"/>
    <d v="1901-05-13T00:00:00"/>
    <d v="1900-06-27T00:00:00"/>
    <d v="1899-12-30T15:23:27"/>
    <s v=""/>
    <n v="59"/>
    <d v="1900-04-29T00:00:00"/>
    <d v="1899-12-30T21:09:44"/>
    <s v="&gt;70%"/>
    <s v="AP CONFIRMED"/>
    <s v="Monica"/>
  </r>
  <r>
    <s v="East"/>
    <x v="16"/>
    <s v="Ningbo Gaoxin Plaza Outlet"/>
    <s v="BY1904"/>
    <s v="FortaRun K"/>
    <s v="ADIDAS BADGE OF SPORTS"/>
    <s v="ADIDAS"/>
    <s v="FOOTWEAR"/>
    <s v="SHOES - LOW (NON FOOTBALL)"/>
    <s v="KIDS"/>
    <s v="ALL"/>
    <n v="6"/>
    <d v="1901-03-04T00:00:00"/>
    <d v="1900-07-17T00:00:00"/>
    <d v="1899-12-30T12:52:02"/>
    <s v=""/>
    <n v="79"/>
    <d v="1900-04-29T00:00:00"/>
    <d v="1899-12-30T19:34:50"/>
    <s v="&gt;70%"/>
    <s v="AP CONFIRMED"/>
    <s v="Monica"/>
  </r>
  <r>
    <s v="East"/>
    <x v="16"/>
    <s v="Ningbo Gaoxin Plaza Outlet"/>
    <s v="BY3298"/>
    <s v="equipment 10 w"/>
    <s v="ADIDAS BADGE OF SPORTS"/>
    <s v="ADIDAS"/>
    <s v="FOOTWEAR"/>
    <s v="SHOES - LOW (NON FOOTBALL)"/>
    <s v="WOMEN"/>
    <s v="ALL"/>
    <n v="5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6"/>
    <s v="Ningbo Gaoxin Plaza Outlet"/>
    <s v="BY4027"/>
    <s v="ADI-EASE"/>
    <s v="ADIDAS ORIGINALS"/>
    <s v="ADIDAS"/>
    <s v="FOOTWEAR"/>
    <s v="VULCANIZED SHOES LOW"/>
    <s v="MEN"/>
    <s v="ALL"/>
    <n v="6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6"/>
    <s v="Ningbo Gaoxin Plaza Outlet"/>
    <s v="BY4264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BY9879"/>
    <s v="X_PLR J"/>
    <s v="ADIDAS ORIGINALS"/>
    <s v="ADIDAS"/>
    <s v="FOOTWEAR"/>
    <s v="SHOES - LOW (NON FOOTBALL)"/>
    <s v="KIDS"/>
    <s v="ALL"/>
    <n v="5"/>
    <d v="1901-10-30T00:00:00"/>
    <d v="1901-02-02T00:00:00"/>
    <d v="1899-12-30T09:41:10"/>
    <s v=""/>
    <n v="159"/>
    <d v="1900-08-27T00:00:00"/>
    <d v="1899-12-30T18:17:45"/>
    <s v="&gt;70%"/>
    <s v="AP CONFIRMED"/>
    <s v="Monica"/>
  </r>
  <r>
    <s v="East"/>
    <x v="16"/>
    <s v="Ningbo Gaoxin Plaza Outlet"/>
    <s v="CG3820"/>
    <s v="fluidcloud neutral m"/>
    <s v="ADIDAS CORE/NEO"/>
    <s v="ADIDAS"/>
    <s v="FOOTWEAR"/>
    <s v="SHOES - LOW (NON FOOTBALL)"/>
    <s v="MEN"/>
    <s v="ALL"/>
    <n v="5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6"/>
    <s v="Ningbo Gaoxin Plaza Outlet"/>
    <s v="CG3920"/>
    <s v="CLIMACOOL vent w"/>
    <s v="ADIDAS BADGE OF SPORTS"/>
    <s v="ADIDAS"/>
    <s v="FOOTWEAR"/>
    <s v="SHOES - LOW (NON FOOTBALL)"/>
    <s v="WOMEN"/>
    <s v="ALL"/>
    <n v="2"/>
    <d v="1902-07-17T00:00:00"/>
    <d v="1900-10-25T00:00:00"/>
    <d v="1899-12-30T16:16:32"/>
    <s v=""/>
    <n v="119"/>
    <d v="1900-06-28T00:00:00"/>
    <d v="1899-12-30T20:55:33"/>
    <s v="&gt;70%"/>
    <s v="AP CONFIRMED"/>
    <s v="Monica"/>
  </r>
  <r>
    <s v="East"/>
    <x v="16"/>
    <s v="Ningbo Gaoxin Plaza Outlet"/>
    <s v="CG4044"/>
    <s v="DURAMO LITE 2.0"/>
    <s v="ADIDAS CORE/NEO"/>
    <s v="ADIDAS"/>
    <s v="FOOTWEAR"/>
    <s v="SHOES - LOW (NON FOOTBALL)"/>
    <s v="MEN"/>
    <s v="ALL"/>
    <n v="4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6"/>
    <s v="Ningbo Gaoxin Plaza Outlet"/>
    <s v="CG4048"/>
    <s v="DURAMO LITE 2.0"/>
    <s v="ADIDAS CORE/NEO"/>
    <s v="ADIDAS"/>
    <s v="FOOTWEAR"/>
    <s v="SHOES - LOW (NON FOOTBALL)"/>
    <s v="MEN"/>
    <s v="ALL"/>
    <n v="7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6"/>
    <s v="Ningbo Gaoxin Plaza Outlet"/>
    <s v="CG4050"/>
    <s v="DURAMO LITE 2.0"/>
    <s v="ADIDAS CORE/NEO"/>
    <s v="ADIDAS"/>
    <s v="FOOTWEAR"/>
    <s v="SHOES - LOW (NON FOOTBALL)"/>
    <s v="WOMEN"/>
    <s v="ALL"/>
    <n v="4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CG4562"/>
    <s v="TUBULAR SHADOW"/>
    <s v="ADIDAS ORIGINALS"/>
    <s v="ADIDAS"/>
    <s v="FOOTWEAR"/>
    <s v="SHOES - LOW (NON FOOTBALL)"/>
    <s v="MEN"/>
    <s v="ALL"/>
    <n v="4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CG4744"/>
    <s v="alphabounce rc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CG5597"/>
    <s v="alphabounce rc.2 w"/>
    <s v="ADIDAS BADGE OF SPORTS"/>
    <s v="ADIDAS"/>
    <s v="FOOTWEAR"/>
    <s v="SHOES - LOW (NON FOOTBALL)"/>
    <s v="WOMEN"/>
    <s v="ALL"/>
    <n v="4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CG5764"/>
    <s v="CF RACER TR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CG5800"/>
    <s v="CLOUDFOAM ULTIMATE"/>
    <s v="ADIDAS CORE/NEO"/>
    <s v="ADIDAS"/>
    <s v="FOOTWEAR"/>
    <s v="SHOES - LOW (NON FOOTBALL)"/>
    <s v="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CG6038"/>
    <s v="I-5923 W"/>
    <s v="ADIDAS ORIGINALS"/>
    <s v="ADIDAS"/>
    <s v="FOOTWEAR"/>
    <s v="SHOES - LOW (NON FOOTBALL)"/>
    <s v="WOMEN"/>
    <s v="ALL"/>
    <n v="4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6"/>
    <s v="Ningbo Gaoxin Plaza Outlet"/>
    <s v="CG6183"/>
    <s v="POD-S3.1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CG6216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6"/>
    <s v="Ningbo Gaoxin Plaza Outlet"/>
    <s v="CG6228"/>
    <s v="ARKYN KNIT W"/>
    <s v="ADIDAS ORIGINALS"/>
    <s v="ADIDAS"/>
    <s v="FOOTWEAR"/>
    <s v="SHOES - LOW (NON FOOTBALL)"/>
    <s v="WOMEN"/>
    <s v="ALL"/>
    <n v="6"/>
    <d v="1903-04-13T00:00:00"/>
    <d v="1901-02-02T00:00:00"/>
    <d v="1899-12-30T16:00:48"/>
    <s v=""/>
    <n v="159"/>
    <d v="1900-08-27T00:00:00"/>
    <d v="1899-12-30T20:49:02"/>
    <s v="&gt;70%"/>
    <s v="AP CONFIRMED"/>
    <s v="Monica"/>
  </r>
  <r>
    <s v="East"/>
    <x v="16"/>
    <s v="Ningbo Gaoxin Plaza Outlet"/>
    <s v="CG6229"/>
    <s v="ARKYN KNIT W"/>
    <s v="ADIDAS ORIGINALS"/>
    <s v="ADIDAS"/>
    <s v="FOOTWEAR"/>
    <s v="SHOES - LOW (NON FOOTBALL)"/>
    <s v="WOMEN"/>
    <s v="ALL"/>
    <n v="7"/>
    <d v="1903-04-13T00:00:00"/>
    <d v="1901-02-02T00:00:00"/>
    <d v="1899-12-30T16:00:48"/>
    <s v=""/>
    <n v="159"/>
    <d v="1900-08-27T00:00:00"/>
    <d v="1899-12-30T20:49:02"/>
    <s v="&gt;70%"/>
    <s v="AP CONFIRMED"/>
    <s v="Monica"/>
  </r>
  <r>
    <s v="East"/>
    <x v="16"/>
    <s v="Ningbo Gaoxin Plaza Outlet"/>
    <s v="CG6246"/>
    <s v="FALCON W"/>
    <s v="ADIDAS ORIGINALS"/>
    <s v="ADIDAS"/>
    <s v="FOOTWEAR"/>
    <s v="SHOES - LOW (NON FOOTBALL)"/>
    <s v="WOMEN"/>
    <s v="ALL"/>
    <n v="3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CG6249"/>
    <s v="FALCON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6"/>
    <s v="Ningbo Gaoxin Plaza Outlet"/>
    <s v="CG6260"/>
    <s v="PROPHERE W"/>
    <s v="ADIDAS ORIGINALS"/>
    <s v="ADIDAS"/>
    <s v="FOOTWEAR"/>
    <s v="SHOES - LOW (NON FOOTBALL)"/>
    <s v="WOMEN"/>
    <s v="ALL"/>
    <n v="1"/>
    <d v="1903-01-03T00:00:00"/>
    <d v="1901-06-22T00:00:00"/>
    <d v="1899-12-30T12:13:45"/>
    <s v=""/>
    <n v="199"/>
    <d v="1900-12-05T00:00:00"/>
    <d v="1899-12-30T19:39:15"/>
    <s v="&gt;70%"/>
    <s v="AP CONFIRMED"/>
    <s v="Monica"/>
  </r>
  <r>
    <s v="East"/>
    <x v="16"/>
    <s v="Ningbo Gaoxin Plaza Outlet"/>
    <s v="CG6478"/>
    <s v="PROPHERE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6"/>
    <s v="Ningbo Gaoxin Plaza Outlet"/>
    <s v="CG6485"/>
    <s v="PROPHERE"/>
    <s v="ADIDAS ORIGINALS"/>
    <s v="ADIDAS"/>
    <s v="FOOTWEAR"/>
    <s v="SHOES - LOW (NON FOOTBALL)"/>
    <s v="MEN"/>
    <s v="ALL"/>
    <n v="2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6"/>
    <s v="Ningbo Gaoxin Plaza Outlet"/>
    <s v="CG6531"/>
    <s v="DIMENSION LO"/>
    <s v="ADIDAS ORIGINALS"/>
    <s v="ADIDAS"/>
    <s v="FOOTWEAR"/>
    <s v="SHOES - LOW (NON FOOTBALL)"/>
    <s v="MEN"/>
    <s v="ALL"/>
    <n v="5"/>
    <d v="1903-04-13T00:00:00"/>
    <d v="1901-01-03T00:00:00"/>
    <d v="1899-12-30T16:36:50"/>
    <s v=""/>
    <n v="139"/>
    <d v="1900-08-17T00:00:00"/>
    <d v="1899-12-30T21:13:04"/>
    <s v="&gt;70%"/>
    <s v="AP CONFIRMED"/>
    <s v="Monica"/>
  </r>
  <r>
    <s v="East"/>
    <x v="16"/>
    <s v="Ningbo Gaoxin Plaza Outlet"/>
    <s v="CG6732"/>
    <s v="COURT70S"/>
    <s v="ADIDAS CORE/NEO"/>
    <s v="ADIDAS"/>
    <s v="FOOTWEAR"/>
    <s v="SHOES - LOW (NON FOOTBALL)"/>
    <s v="WOMEN"/>
    <s v="ALL"/>
    <n v="5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CG7121"/>
    <s v="YUNG-1"/>
    <s v="ADIDAS ORIGINALS"/>
    <s v="ADIDAS"/>
    <s v="FOOTWEAR"/>
    <s v="SHOES - LOW (NON FOOTBALL)"/>
    <s v="MEN"/>
    <s v="ALL"/>
    <n v="3"/>
    <d v="1903-01-03T00:00:00"/>
    <d v="1901-04-13T00:00:00"/>
    <d v="1899-12-30T13:45:29"/>
    <s v=""/>
    <n v="179"/>
    <d v="1900-10-16T00:00:00"/>
    <d v="1899-12-30T20:05:28"/>
    <s v="&gt;70%"/>
    <s v="AP CONFIRMED"/>
    <s v="Monica"/>
  </r>
  <r>
    <s v="East"/>
    <x v="16"/>
    <s v="Ningbo Gaoxin Plaza Outlet"/>
    <s v="CG7146"/>
    <s v="HOOPS VL W"/>
    <s v="ADIDAS CORE/NEO"/>
    <s v="ADIDAS"/>
    <s v="FOOTWEAR"/>
    <s v="SHOES - LOW (NON FOOTBALL)"/>
    <s v="WOMEN"/>
    <s v="ALL"/>
    <n v="2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6"/>
    <s v="Ningbo Gaoxin Plaza Outlet"/>
    <s v="CM7397"/>
    <s v="CLIMACOOL vent m"/>
    <s v="ADIDAS BADGE OF SPORTS"/>
    <s v="ADIDAS"/>
    <s v="FOOTWEAR"/>
    <s v="SHOES - LOW (NON FOOTBALL)"/>
    <s v="MEN"/>
    <s v="ALL"/>
    <n v="1"/>
    <d v="1902-07-17T00:00:00"/>
    <d v="1901-07-22T00:00:00"/>
    <d v="1899-12-30T09:18:01"/>
    <s v=""/>
    <n v="199"/>
    <d v="1901-01-04T00:00:00"/>
    <d v="1899-12-30T18:51:32"/>
    <s v="&gt;70%"/>
    <s v="AP CONFIRMED"/>
    <s v="Monica"/>
  </r>
  <r>
    <s v="East"/>
    <x v="16"/>
    <s v="Ningbo Gaoxin Plaza Outlet"/>
    <s v="CM7471"/>
    <s v="TERREX AX2 CP"/>
    <s v="ADIDAS OUTDOOR"/>
    <s v="ADIDAS"/>
    <s v="FOOTWEAR"/>
    <s v="SHOES - LOW (NON FOOTBALL)"/>
    <s v="MEN"/>
    <s v="ALL"/>
    <n v="8"/>
    <d v="1902-03-09T00:00:00"/>
    <d v="1901-03-14T00:00:00"/>
    <d v="1899-12-30T10:48:49"/>
    <s v=""/>
    <n v="179"/>
    <d v="1900-09-16T00:00:00"/>
    <d v="1899-12-30T18:37:24"/>
    <s v="&gt;70%"/>
    <s v="AP CONFIRMED"/>
    <s v="Monica"/>
  </r>
  <r>
    <s v="East"/>
    <x v="16"/>
    <s v="Ningbo Gaoxin Plaza Outlet"/>
    <s v="CM8309"/>
    <s v="PureBOOST RBL"/>
    <s v="ADIDAS BADGE OF SPORTS"/>
    <s v="ADIDAS"/>
    <s v="FOOTWEAR"/>
    <s v="SHOES - LOW (NON FOOTBALL)"/>
    <s v="MEN"/>
    <s v="ALL"/>
    <n v="8"/>
    <d v="1903-04-13T00:00:00"/>
    <d v="1901-03-14T00:00:00"/>
    <d v="1899-12-30T15:12:46"/>
    <s v=""/>
    <n v="179"/>
    <d v="1900-09-16T00:00:00"/>
    <d v="1899-12-30T20:25:01"/>
    <s v="&gt;70%"/>
    <s v="AP CONFIRMED"/>
    <s v="Monica"/>
  </r>
  <r>
    <s v="East"/>
    <x v="16"/>
    <s v="Ningbo Gaoxin Plaza Outlet"/>
    <s v="CM8313"/>
    <s v="PureBOOST RBL"/>
    <s v="ADIDAS BADGE OF SPORTS"/>
    <s v="ADIDAS"/>
    <s v="FOOTWEAR"/>
    <s v="SHOES - LOW (NON FOOTBALL)"/>
    <s v="MEN"/>
    <s v="ALL"/>
    <n v="6"/>
    <d v="1903-04-13T00:00:00"/>
    <d v="1901-03-14T00:00:00"/>
    <d v="1899-12-30T15:12:46"/>
    <s v=""/>
    <n v="179"/>
    <d v="1900-09-16T00:00:00"/>
    <d v="1899-12-30T20:25:01"/>
    <s v="&gt;70%"/>
    <s v="AP CONFIRMED"/>
    <s v="Monica"/>
  </r>
  <r>
    <s v="East"/>
    <x v="16"/>
    <s v="Ningbo Gaoxin Plaza Outlet"/>
    <s v="CM8333"/>
    <s v="PureBOOST LTD"/>
    <s v="ADIDAS BADGE OF SPORTS"/>
    <s v="ADIDAS"/>
    <s v="FOOTWEAR"/>
    <s v="SHOES - LOW (NON FOOTBALL)"/>
    <s v="MEN"/>
    <s v="ALL"/>
    <n v="1"/>
    <d v="1903-07-22T00:00:00"/>
    <d v="1900-08-26T00:00:00"/>
    <d v="1899-12-30T19:35:03"/>
    <s v="&gt;70%"/>
    <n v="159"/>
    <d v="1900-03-20T00:00:00"/>
    <d v="1899-12-30T21:03:44"/>
    <s v="&gt;70%"/>
    <s v="AP CONFIRMED"/>
    <s v="Monica"/>
  </r>
  <r>
    <s v="East"/>
    <x v="16"/>
    <s v="Ningbo Gaoxin Plaza Outlet"/>
    <s v="CM8586"/>
    <s v="AltaRun CF K"/>
    <s v="ADIDAS CORE/NEO"/>
    <s v="ADIDAS"/>
    <s v="FOOTWEAR"/>
    <s v="SHOES - LOW (NON FOOTBALL)"/>
    <s v="KIDS"/>
    <s v="ALL"/>
    <n v="3"/>
    <d v="1901-01-03T00:00:00"/>
    <d v="1900-08-26T00:00:00"/>
    <d v="1899-12-30T08:27:19"/>
    <s v=""/>
    <n v="99"/>
    <d v="1900-05-19T00:00:00"/>
    <d v="1899-12-30T17:33:40"/>
    <s v="&gt;70%"/>
    <s v="AP CONFIRMED"/>
    <s v="Monica"/>
  </r>
  <r>
    <s v="East"/>
    <x v="16"/>
    <s v="Ningbo Gaoxin Plaza Outlet"/>
    <s v="CM8588"/>
    <s v="AltaRun CF K"/>
    <s v="ADIDAS CORE/NEO"/>
    <s v="ADIDAS"/>
    <s v="FOOTWEAR"/>
    <s v="SHOES - LOW (NON FOOTBALL)"/>
    <s v="KIDS"/>
    <s v="ALL"/>
    <n v="1"/>
    <d v="1901-01-03T00:00:00"/>
    <d v="1900-07-17T00:00:00"/>
    <d v="1899-12-30T11:03:25"/>
    <s v=""/>
    <n v="79"/>
    <d v="1900-04-29T00:00:00"/>
    <d v="1899-12-30T18:51:42"/>
    <s v="&gt;70%"/>
    <s v="AP CONFIRMED"/>
    <s v="Monica"/>
  </r>
  <r>
    <s v="East"/>
    <x v="16"/>
    <s v="Ningbo Gaoxin Plaza Outlet"/>
    <s v="CN3191"/>
    <s v="REEBOK ROYAL COMPLETE 2LW"/>
    <s v="REEBOK CLASSICS"/>
    <s v="REEBOK"/>
    <s v="FOOTWEAR"/>
    <s v="SHOES - LOW (NON FOOTBALL)"/>
    <s v="MEN"/>
    <s v="ALL"/>
    <n v="5"/>
    <d v="1901-07-02T00:00:00"/>
    <d v="1900-06-17T00:00:00"/>
    <d v="1899-12-30T16:36:43"/>
    <s v=""/>
    <n v="59"/>
    <d v="1900-04-19T00:00:00"/>
    <d v="1899-12-30T21:25:15"/>
    <s v="&gt;70%"/>
    <s v="AP CONFIRMED"/>
    <s v="Monica"/>
  </r>
  <r>
    <s v="East"/>
    <x v="16"/>
    <s v="Ningbo Gaoxin Plaza Outlet"/>
    <s v="CN3887"/>
    <s v="ZOKU RUNNER ADV CRAFT"/>
    <s v="REEBOK CLASSICS"/>
    <s v="REEBOK"/>
    <s v="FOOTWEAR"/>
    <s v="SHOES - LOW (NON FOOTBALL)"/>
    <s v="MEN"/>
    <s v="ALL"/>
    <n v="1"/>
    <d v="1901-11-29T00:00:00"/>
    <d v="1900-04-28T00:00:00"/>
    <d v="1899-12-30T19:54:51"/>
    <s v="&gt;70%"/>
    <n v="79"/>
    <d v="1900-02-08T00:00:00"/>
    <d v="1899-12-30T21:17:15"/>
    <s v="&gt;70%"/>
    <s v="AP CONFIRMED"/>
    <s v="Monica"/>
  </r>
  <r>
    <s v="East"/>
    <x v="16"/>
    <s v="Ningbo Gaoxin Plaza Outlet"/>
    <s v="CN6444"/>
    <s v="REEBOK SPEED BREEZE"/>
    <s v="REEBOK FITNESS"/>
    <s v="REEBOK"/>
    <s v="FOOTWEAR"/>
    <s v="SHOES - LOW (NON FOOTBALL)"/>
    <s v="MEN"/>
    <s v="ALL"/>
    <n v="4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6"/>
    <s v="Ningbo Gaoxin Plaza Outlet"/>
    <s v="CN6770"/>
    <s v="REALFLEX TRAIN 5.0"/>
    <s v="REEBOK FITNESS"/>
    <s v="REEBOK"/>
    <s v="FOOTWEAR"/>
    <s v="SHOES - LOW (NON FOOTBALL)"/>
    <s v="MEN"/>
    <s v="ALL"/>
    <n v="5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6"/>
    <s v="Ningbo Gaoxin Plaza Outlet"/>
    <s v="CN7266"/>
    <s v="REEBOK ROYAL COMPLETE CLN"/>
    <s v="REEBOK CLASSICS"/>
    <s v="REEBOK"/>
    <s v="FOOTWEAR"/>
    <s v="SHOES - LOW (NON FOOTBALL)"/>
    <s v="MEN"/>
    <s v="ALL"/>
    <n v="1"/>
    <d v="1901-02-02T00:00:00"/>
    <d v="1900-05-18T00:00:00"/>
    <d v="1899-12-30T15:38:21"/>
    <s v=""/>
    <n v="59"/>
    <d v="1900-03-20T00:00:00"/>
    <d v="1899-12-30T20:27:04"/>
    <s v="&gt;70%"/>
    <s v="AP CONFIRMED"/>
    <s v="Monica"/>
  </r>
  <r>
    <s v="East"/>
    <x v="16"/>
    <s v="Ningbo Gaoxin Plaza Outlet"/>
    <s v="CN7426"/>
    <s v="REEBOK ROYAL COMPLETE2LCS"/>
    <s v="REEBOK CLASSICS"/>
    <s v="REEBOK"/>
    <s v="FOOTWEAR"/>
    <s v="SHOES - LOW (NON FOOTBALL)"/>
    <s v="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CN7747"/>
    <s v="CL NYLON SP"/>
    <s v="REEBOK CLASSICS"/>
    <s v="REEBOK"/>
    <s v="FOOTWEAR"/>
    <s v="SHOES - LOW (NON FOOTBALL)"/>
    <s v="WOMEN"/>
    <s v="ALL"/>
    <n v="1"/>
    <d v="1901-08-21T00:00:00"/>
    <d v="1900-04-08T00:00:00"/>
    <d v="1899-12-30T20:02:00"/>
    <s v="&gt;70%"/>
    <n v="59"/>
    <d v="1900-02-08T00:00:00"/>
    <d v="1899-12-30T21:38:10"/>
    <s v="&gt;70%"/>
    <s v="AP CONFIRMED"/>
    <s v="Monica"/>
  </r>
  <r>
    <s v="East"/>
    <x v="16"/>
    <s v="Ningbo Gaoxin Plaza Outlet"/>
    <s v="CP9326"/>
    <s v="PureBOOST"/>
    <s v="ADIDAS BADGE OF SPORTS"/>
    <s v="ADIDAS"/>
    <s v="FOOTWEAR"/>
    <s v="SHOES - LOW (NON FOOTBALL)"/>
    <s v="MEN"/>
    <s v="ALL"/>
    <n v="1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6"/>
    <s v="Ningbo Gaoxin Plaza Outlet"/>
    <s v="CP9643"/>
    <s v="falcon elite rs 3 w"/>
    <s v="ADIDAS CORE/NEO"/>
    <s v="ADIDAS"/>
    <s v="FOOTWEAR"/>
    <s v="SHOES - LOW (NON FOOTBALL)"/>
    <s v="WOMEN"/>
    <s v="ALL"/>
    <n v="4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CQ0004"/>
    <s v="FortaRun CF K wide"/>
    <s v="ADIDAS BADGE OF SPORTS"/>
    <s v="ADIDAS"/>
    <s v="FOOTWEAR"/>
    <s v="SHOES - LOW (NON FOOTBALL)"/>
    <s v="KIDS"/>
    <s v="ALL"/>
    <n v="6"/>
    <d v="1901-03-04T00:00:00"/>
    <d v="1900-08-26T00:00:00"/>
    <d v="1899-12-30T10:37:46"/>
    <s v=""/>
    <n v="99"/>
    <d v="1900-05-19T00:00:00"/>
    <d v="1899-12-30T18:27:42"/>
    <s v="&gt;70%"/>
    <s v="AP CONFIRMED"/>
    <s v="Monica"/>
  </r>
  <r>
    <s v="East"/>
    <x v="16"/>
    <s v="Ningbo Gaoxin Plaza Outlet"/>
    <s v="CQ0427"/>
    <s v="EXPLOSIVE FLASH"/>
    <s v="ADIDAS BADGE OF SPORTS"/>
    <s v="ADIDAS"/>
    <s v="FOOTWEAR"/>
    <s v="SHOES - MID (NON-FOOTBALL)"/>
    <s v="MEN"/>
    <s v="ALL"/>
    <n v="1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6"/>
    <s v="Ningbo Gaoxin Plaza Outlet"/>
    <s v="CQ2114"/>
    <s v="SWIFT RUN"/>
    <s v="ADIDAS ORIGINALS"/>
    <s v="ADIDAS"/>
    <s v="FOOTWEAR"/>
    <s v="SHOES - LOW (NON FOOTBALL)"/>
    <s v="MEN"/>
    <s v="ALL"/>
    <n v="5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6"/>
    <s v="Ningbo Gaoxin Plaza Outlet"/>
    <s v="CQ2598"/>
    <s v="SWIFT RUN J"/>
    <s v="ADIDAS ORIGINALS"/>
    <s v="ADIDAS"/>
    <s v="FOOTWEAR"/>
    <s v="SHOES - LOW (NON FOOTBALL)"/>
    <s v="KIDS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CQ2894"/>
    <s v="SWIFT RUN PK"/>
    <s v="ADIDAS ORIGINALS"/>
    <s v="ADIDAS"/>
    <s v="FOOTWEAR"/>
    <s v="SHOES - LOW (NON FOOTBALL)"/>
    <s v="MEN"/>
    <s v="ALL"/>
    <n v="1"/>
    <d v="1902-09-25T00:00:00"/>
    <d v="1900-04-28T00:00:00"/>
    <d v="1899-12-30T21:08:28"/>
    <s v="&gt;70%"/>
    <n v="79"/>
    <d v="1900-02-08T00:00:00"/>
    <d v="1899-12-30T22:06:08"/>
    <s v="&gt;70%"/>
    <s v="AP CONFIRMED"/>
    <s v="Monica"/>
  </r>
  <r>
    <s v="East"/>
    <x v="16"/>
    <s v="Ningbo Gaoxin Plaza Outlet"/>
    <s v="CQ2895"/>
    <s v="SWIFT RUN PK"/>
    <s v="ADIDAS ORIGINALS"/>
    <s v="ADIDAS"/>
    <s v="FOOTWEAR"/>
    <s v="SHOES - LOW (NON FOOTBALL)"/>
    <s v="MEN"/>
    <s v="ALL"/>
    <n v="7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CQ2964"/>
    <s v="X_PLR J"/>
    <s v="ADIDAS ORIGINALS"/>
    <s v="ADIDAS"/>
    <s v="FOOTWEAR"/>
    <s v="SHOES - LOW (NON FOOTBALL)"/>
    <s v="KIDS"/>
    <s v="ALL"/>
    <n v="4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6"/>
    <s v="Ningbo Gaoxin Plaza Outlet"/>
    <s v="CQ2972"/>
    <s v="X_PLR C"/>
    <s v="ADIDAS ORIGINALS"/>
    <s v="ADIDAS"/>
    <s v="FOOTWEAR"/>
    <s v="SHOES - LOW (NON FOOTBALL)"/>
    <s v="KIDS"/>
    <s v="ALL"/>
    <n v="7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6"/>
    <s v="Ningbo Gaoxin Plaza Outlet"/>
    <s v="D96536"/>
    <s v="alphabounce instinct m"/>
    <s v="ADIDAS BADGE OF SPORTS"/>
    <s v="ADIDAS"/>
    <s v="FOOTWEAR"/>
    <s v="SHOES - LOW (NON FOOTBALL)"/>
    <s v="MEN"/>
    <s v="ALL"/>
    <n v="3"/>
    <d v="1902-07-17T00:00:00"/>
    <d v="1901-10-30T00:00:00"/>
    <d v="1899-12-30T06:43:01"/>
    <s v=""/>
    <n v="269"/>
    <d v="1901-02-03T00:00:00"/>
    <d v="1899-12-30T17:03:02"/>
    <s v="&gt;70%"/>
    <s v="AP CONFIRMED"/>
    <s v="Monica"/>
  </r>
  <r>
    <s v="East"/>
    <x v="16"/>
    <s v="Ningbo Gaoxin Plaza Outlet"/>
    <s v="D96710"/>
    <s v="AlphaBOUNCE TRAINER W"/>
    <s v="ADIDAS BADGE OF SPORTS"/>
    <s v="ADIDAS"/>
    <s v="FOOTWEAR"/>
    <s v="SHOES - LOW (NON FOOTBALL)"/>
    <s v="WOMEN"/>
    <s v="ALL"/>
    <n v="7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6"/>
    <s v="Ningbo Gaoxin Plaza Outlet"/>
    <s v="D96760"/>
    <s v="ARKYN PK W"/>
    <s v="ADIDAS ORIGINALS"/>
    <s v="ADIDAS"/>
    <s v="FOOTWEAR"/>
    <s v="SHOES - LOW (NON FOOTBALL)"/>
    <s v="WOMEN"/>
    <s v="ALL"/>
    <n v="3"/>
    <d v="1903-10-30T00:00:00"/>
    <d v="1901-05-13T00:00:00"/>
    <d v="1899-12-30T15:26:23"/>
    <s v=""/>
    <n v="199"/>
    <d v="1900-10-26T00:00:00"/>
    <d v="1899-12-30T20:35:10"/>
    <s v="&gt;70%"/>
    <s v="AP CONFIRMED"/>
    <s v="Monica"/>
  </r>
  <r>
    <s v="East"/>
    <x v="16"/>
    <s v="Ningbo Gaoxin Plaza Outlet"/>
    <s v="D96771"/>
    <s v="EQT SUPPORT ADV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D96805"/>
    <s v="alphabounce instinct m"/>
    <s v="ADIDAS BADGE OF SPORTS"/>
    <s v="ADIDAS"/>
    <s v="FOOTWEAR"/>
    <s v="SHOES - LOW (NON FOOTBALL)"/>
    <s v="MEN"/>
    <s v="ALL"/>
    <n v="1"/>
    <d v="1902-07-17T00:00:00"/>
    <d v="1900-12-04T00:00:00"/>
    <d v="1899-12-30T15:14:32"/>
    <s v=""/>
    <n v="139"/>
    <d v="1900-07-18T00:00:00"/>
    <d v="1899-12-30T20:24:33"/>
    <s v="&gt;70%"/>
    <s v="AP CONFIRMED"/>
    <s v="Monica"/>
  </r>
  <r>
    <s v="East"/>
    <x v="16"/>
    <s v="Ningbo Gaoxin Plaza Outlet"/>
    <s v="D96825"/>
    <s v="AltaSport CF K"/>
    <s v="ADIDAS CORE/NEO"/>
    <s v="ADIDAS"/>
    <s v="FOOTWEAR"/>
    <s v="SHOES - LOW (NON FOOTBALL)"/>
    <s v="KIDS"/>
    <s v="ALL"/>
    <n v="2"/>
    <d v="1901-01-03T00:00:00"/>
    <d v="1900-05-18T00:00:00"/>
    <d v="1899-12-30T14:57:34"/>
    <s v=""/>
    <n v="59"/>
    <d v="1900-03-20T00:00:00"/>
    <d v="1899-12-30T20:09:45"/>
    <s v="&gt;70%"/>
    <s v="AP CONFIRMED"/>
    <s v="Monica"/>
  </r>
  <r>
    <s v="East"/>
    <x v="16"/>
    <s v="Ningbo Gaoxin Plaza Outlet"/>
    <s v="D96832"/>
    <s v="AltaSport CF K"/>
    <s v="ADIDAS CORE/NEO"/>
    <s v="ADIDAS"/>
    <s v="FOOTWEAR"/>
    <s v="SHOES - LOW (NON FOOTBALL)"/>
    <s v="KIDS"/>
    <s v="ALL"/>
    <n v="3"/>
    <d v="1901-01-03T00:00:00"/>
    <d v="1900-08-26T00:00:00"/>
    <d v="1899-12-30T08:27:19"/>
    <s v=""/>
    <n v="99"/>
    <d v="1900-05-19T00:00:00"/>
    <d v="1899-12-30T17:33:40"/>
    <s v="&gt;70%"/>
    <s v="AP CONFIRMED"/>
    <s v="Monica"/>
  </r>
  <r>
    <s v="East"/>
    <x v="16"/>
    <s v="Ningbo Gaoxin Plaza Outlet"/>
    <s v="D96841"/>
    <s v="RapidaZen I"/>
    <s v="ADIDAS BADGE OF SPORTS"/>
    <s v="ADIDAS"/>
    <s v="FOOTWEAR"/>
    <s v="SHOES - LOW (NON FOOTBALL)"/>
    <s v="INFANTS"/>
    <s v="ALL"/>
    <n v="4"/>
    <d v="1901-01-03T00:00:00"/>
    <d v="1900-06-27T00:00:00"/>
    <d v="1899-12-30T12:21:28"/>
    <s v=""/>
    <n v="59"/>
    <d v="1900-04-29T00:00:00"/>
    <d v="1899-12-30T20:09:45"/>
    <s v="&gt;70%"/>
    <s v="AP CONFIRMED"/>
    <s v="Monica"/>
  </r>
  <r>
    <s v="East"/>
    <x v="16"/>
    <s v="Ningbo Gaoxin Plaza Outlet"/>
    <s v="D96862"/>
    <s v="RapidaZen I"/>
    <s v="ADIDAS BADGE OF SPORTS"/>
    <s v="ADIDAS"/>
    <s v="FOOTWEAR"/>
    <s v="SHOES - LOW (NON FOOTBALL)"/>
    <s v="INFANTS"/>
    <s v="ALL"/>
    <n v="2"/>
    <d v="1900-11-24T00:00:00"/>
    <d v="1900-04-28T00:00:00"/>
    <d v="1899-12-30T15:19:09"/>
    <s v=""/>
    <n v="59"/>
    <d v="1900-02-28T00:00:00"/>
    <d v="1899-12-30T19:41:46"/>
    <s v="&gt;70%"/>
    <s v="AP CONFIRMED"/>
    <s v="Monica"/>
  </r>
  <r>
    <s v="East"/>
    <x v="16"/>
    <s v="Ningbo Gaoxin Plaza Outlet"/>
    <s v="D97320"/>
    <s v="alphabounce instinct w"/>
    <s v="ADIDAS BADGE OF SPORTS"/>
    <s v="ADIDAS"/>
    <s v="FOOTWEAR"/>
    <s v="SHOES - LOW (NON FOOTBALL)"/>
    <s v="WOMEN"/>
    <s v="ALL"/>
    <n v="4"/>
    <d v="1902-07-17T00:00:00"/>
    <d v="1901-01-03T00:00:00"/>
    <d v="1899-12-30T14:28:02"/>
    <s v=""/>
    <n v="139"/>
    <d v="1900-08-17T00:00:00"/>
    <d v="1899-12-30T20:24:33"/>
    <s v="&gt;70%"/>
    <s v="AP CONFIRMED"/>
    <s v="Monica"/>
  </r>
  <r>
    <s v="East"/>
    <x v="16"/>
    <s v="Ningbo Gaoxin Plaza Outlet"/>
    <s v="D97604"/>
    <s v="RapidaFlex EL K"/>
    <s v="ADIDAS BADGE OF SPORTS"/>
    <s v="ADIDAS"/>
    <s v="FOOTWEAR"/>
    <s v="SHOES - LOW (NON FOOTBALL)"/>
    <s v="KIDS"/>
    <s v="ALL"/>
    <n v="2"/>
    <d v="1901-04-13T00:00:00"/>
    <d v="1900-08-26T00:00:00"/>
    <d v="1899-12-30T11:46:11"/>
    <s v=""/>
    <n v="99"/>
    <d v="1900-05-19T00:00:00"/>
    <d v="1899-12-30T18:56:02"/>
    <s v="&gt;70%"/>
    <s v="AP CONFIRMED"/>
    <s v="Monica"/>
  </r>
  <r>
    <s v="East"/>
    <x v="16"/>
    <s v="Ningbo Gaoxin Plaza Outlet"/>
    <s v="D97606"/>
    <s v="RapidaFlex EL K"/>
    <s v="ADIDAS BADGE OF SPORTS"/>
    <s v="ADIDAS"/>
    <s v="FOOTWEAR"/>
    <s v="SHOES - LOW (NON FOOTBALL)"/>
    <s v="KIDS"/>
    <s v="ALL"/>
    <n v="2"/>
    <d v="1901-04-13T00:00:00"/>
    <d v="1900-06-27T00:00:00"/>
    <d v="1899-12-30T14:50:24"/>
    <s v=""/>
    <n v="59"/>
    <d v="1900-04-29T00:00:00"/>
    <d v="1899-12-30T20:58:51"/>
    <s v="&gt;70%"/>
    <s v="AP CONFIRMED"/>
    <s v="Monica"/>
  </r>
  <r>
    <s v="East"/>
    <x v="16"/>
    <s v="Ningbo Gaoxin Plaza Outlet"/>
    <s v="D98155"/>
    <s v="SOBAKOV 2.0"/>
    <s v="ADIDAS ORIGINALS"/>
    <s v="ADIDAS"/>
    <s v="FOOTWEAR"/>
    <s v="SHOES - LOW (NON FOOTBALL)"/>
    <s v="MEN"/>
    <s v="ALL"/>
    <n v="1"/>
    <d v="1904-05-17T00:00:00"/>
    <d v="1901-05-13T00:00:00"/>
    <d v="1899-12-30T16:30:37"/>
    <s v=""/>
    <n v="199"/>
    <d v="1900-10-26T00:00:00"/>
    <d v="1899-12-30T21:00:47"/>
    <s v="&gt;70%"/>
    <s v="AP CONFIRMED"/>
    <s v="Monica"/>
  </r>
  <r>
    <s v="East"/>
    <x v="16"/>
    <s v="Ningbo Gaoxin Plaza Outlet"/>
    <s v="DA8871"/>
    <s v="DEERUPT RUNNER"/>
    <s v="ADIDAS ORIGINALS"/>
    <s v="ADIDAS"/>
    <s v="FOOTWEAR"/>
    <s v="SHOES - LOW (NON FOOTBALL)"/>
    <s v="MEN"/>
    <s v="ALL"/>
    <n v="6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6"/>
    <s v="Ningbo Gaoxin Plaza Outlet"/>
    <s v="DA9375"/>
    <s v="equipment 10 m"/>
    <s v="ADIDAS BADGE OF SPORTS"/>
    <s v="ADIDAS"/>
    <s v="FOOTWEAR"/>
    <s v="SHOES - LOW (NON FOOTBALL)"/>
    <s v="MEN"/>
    <s v="ALL"/>
    <n v="6"/>
    <d v="1902-04-08T00:00:00"/>
    <d v="1901-07-22T00:00:00"/>
    <d v="1899-12-30T07:31:38"/>
    <s v=""/>
    <n v="199"/>
    <d v="1901-01-04T00:00:00"/>
    <d v="1899-12-30T18:14:20"/>
    <s v="&gt;70%"/>
    <s v="AP CONFIRMED"/>
    <s v="Monica"/>
  </r>
  <r>
    <s v="East"/>
    <x v="16"/>
    <s v="Ningbo Gaoxin Plaza Outlet"/>
    <s v="DA9887"/>
    <s v="VL COURT 2.0"/>
    <s v="ADIDAS CORE/NEO"/>
    <s v="ADIDAS"/>
    <s v="FOOTWEAR"/>
    <s v="SHOES - LOW (NON FOOTBALL)"/>
    <s v="WOMEN"/>
    <s v="ALL"/>
    <n v="1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6"/>
    <s v="Ningbo Gaoxin Plaza Outlet"/>
    <s v="DB0271"/>
    <s v="DAILY 2.0"/>
    <s v="ADIDAS CORE/NEO"/>
    <s v="ADIDAS"/>
    <s v="FOOTWEAR"/>
    <s v="SHOES - LOW (NON FOOTBALL)"/>
    <s v="MEN"/>
    <s v="ALL"/>
    <n v="5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6"/>
    <s v="Ningbo Gaoxin Plaza Outlet"/>
    <s v="DB0275"/>
    <s v="QT RACER"/>
    <s v="ADIDAS CORE/NEO"/>
    <s v="ADIDAS"/>
    <s v="FOOTWEAR"/>
    <s v="SHOES - LOW (NON FOOTBALL)"/>
    <s v="WOMEN"/>
    <s v="ALL"/>
    <n v="7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6"/>
    <s v="Ningbo Gaoxin Plaza Outlet"/>
    <s v="DB0646"/>
    <s v="LITE RACER"/>
    <s v="ADIDAS CORE/NEO"/>
    <s v="ADIDAS"/>
    <s v="FOOTWEAR"/>
    <s v="SHOES - LOW (NON FOOTBALL)"/>
    <s v="MEN"/>
    <s v="ALL"/>
    <n v="7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6"/>
    <s v="Ningbo Gaoxin Plaza Outlet"/>
    <s v="DB1345"/>
    <s v="QUESTAR RIDE"/>
    <s v="ADIDAS CORE/NEO"/>
    <s v="ADIDAS"/>
    <s v="FOOTWEAR"/>
    <s v="SHOES - LOW (NON FOOTBALL)"/>
    <s v="MEN"/>
    <s v="ALL"/>
    <n v="2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DB1346"/>
    <s v="QUESTAR RIDE"/>
    <s v="ADIDAS CORE/NEO"/>
    <s v="ADIDAS"/>
    <s v="FOOTWEAR"/>
    <s v="SHOES - LOW (NON FOOTBALL)"/>
    <s v="MEN"/>
    <s v="ALL"/>
    <n v="4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DB1370"/>
    <s v="ADVANTAGE CLEAN QT"/>
    <s v="ADIDAS CORE/NEO"/>
    <s v="ADIDAS"/>
    <s v="FOOTWEAR"/>
    <s v="SHOES - LOW (NON FOOTBALL)"/>
    <s v="WOMEN"/>
    <s v="ALL"/>
    <n v="4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6"/>
    <s v="Ningbo Gaoxin Plaza Outlet"/>
    <s v="DB1701"/>
    <s v="CF LITE RACER CC W"/>
    <s v="ADIDAS CORE/NEO"/>
    <s v="ADIDAS"/>
    <s v="FOOTWEAR"/>
    <s v="SHOES - LOW (NON FOOTBALL)"/>
    <s v="WOMEN"/>
    <s v="ALL"/>
    <n v="4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6"/>
    <s v="Ningbo Gaoxin Plaza Outlet"/>
    <s v="DB2304"/>
    <s v="PREDATOR TANGO 18.3 TR"/>
    <s v="ADIDAS BADGE OF SPORTS"/>
    <s v="ADIDAS"/>
    <s v="FOOTWEAR"/>
    <s v="FOOTBALL UPPER"/>
    <s v="MEN"/>
    <s v="ALL"/>
    <n v="1"/>
    <d v="1901-11-29T00:00:00"/>
    <d v="1900-04-28T00:00:00"/>
    <d v="1899-12-30T19:54:51"/>
    <s v="&gt;70%"/>
    <n v="79"/>
    <d v="1900-02-08T00:00:00"/>
    <d v="1899-12-30T21:17:15"/>
    <s v="&gt;70%"/>
    <s v="AP CONFIRMED"/>
    <s v="Monica"/>
  </r>
  <r>
    <s v="East"/>
    <x v="16"/>
    <s v="Ningbo Gaoxin Plaza Outlet"/>
    <s v="DB2601"/>
    <s v="YUNG-96"/>
    <s v="ADIDAS ORIGINALS"/>
    <s v="ADIDAS"/>
    <s v="FOOTWEAR"/>
    <s v="SHOES - LOW (NON FOOTBALL)"/>
    <s v="MEN"/>
    <s v="ALL"/>
    <n v="8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DB2927"/>
    <s v="FortaRun Hickies K"/>
    <s v="ADIDAS BADGE OF SPORTS"/>
    <s v="ADIDAS"/>
    <s v="FOOTWEAR"/>
    <s v="SHOES - LOW (NON FOOTBALL)"/>
    <s v="KIDS"/>
    <s v="ALL"/>
    <n v="1"/>
    <d v="1901-04-13T00:00:00"/>
    <d v="1900-06-27T00:00:00"/>
    <d v="1899-12-30T14:50:24"/>
    <s v=""/>
    <n v="59"/>
    <d v="1900-04-29T00:00:00"/>
    <d v="1899-12-30T20:58:51"/>
    <s v="&gt;70%"/>
    <s v="AP CONFIRMED"/>
    <s v="Monica"/>
  </r>
  <r>
    <s v="East"/>
    <x v="16"/>
    <s v="Ningbo Gaoxin Plaza Outlet"/>
    <s v="DB2929"/>
    <s v="POD-S3.1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6"/>
    <s v="Ningbo Gaoxin Plaza Outlet"/>
    <s v="DB2934"/>
    <s v="EQT SUPPORT 91/18 W"/>
    <s v="ADIDAS ORIGINALS"/>
    <s v="ADIDAS"/>
    <s v="FOOTWEAR"/>
    <s v="SHOES - LOW (NON FOOTBALL)"/>
    <s v="WOMEN"/>
    <s v="ALL"/>
    <n v="1"/>
    <d v="1904-02-07T00:00:00"/>
    <d v="1901-04-13T00:00:00"/>
    <d v="1899-12-30T16:29:28"/>
    <s v=""/>
    <n v="179"/>
    <d v="1900-10-16T00:00:00"/>
    <d v="1899-12-30T21:08:03"/>
    <s v="&gt;70%"/>
    <s v="AP CONFIRMED"/>
    <s v="Monica"/>
  </r>
  <r>
    <s v="East"/>
    <x v="16"/>
    <s v="Ningbo Gaoxin Plaza Outlet"/>
    <s v="DB3378"/>
    <s v="POD-S3.1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DV3984"/>
    <s v="REEBOK SPEED BREEZE"/>
    <s v="REEBOK FITNESS"/>
    <s v="REEBOK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DV4089"/>
    <s v="RBK ASTRORIDE ESSENTIAL"/>
    <s v="REEBOK FITNESS"/>
    <s v="REEBOK"/>
    <s v="FOOTWEAR"/>
    <s v="SHOES - LOW (NON FOOTBALL)"/>
    <s v="MEN"/>
    <s v="ALL"/>
    <n v="1"/>
    <d v="1901-03-04T00:00:00"/>
    <d v="1900-05-18T00:00:00"/>
    <d v="1899-12-30T16:13:26"/>
    <s v=""/>
    <n v="59"/>
    <d v="1900-03-20T00:00:00"/>
    <d v="1899-12-30T20:41:57"/>
    <s v="&gt;70%"/>
    <s v="AP CONFIRMED"/>
    <s v="Monica"/>
  </r>
  <r>
    <s v="East"/>
    <x v="16"/>
    <s v="Ningbo Gaoxin Plaza Outlet"/>
    <s v="DV4322"/>
    <s v="REEBOK ENERGYLUX"/>
    <s v="REEBOK FITNESS"/>
    <s v="REEBOK"/>
    <s v="FOOTWEAR"/>
    <s v="SHOES - LOW (NON FOOTBALL)"/>
    <s v="MEN"/>
    <s v="ALL"/>
    <n v="1"/>
    <d v="1901-02-02T00:00:00"/>
    <d v="1900-06-07T00:00:00"/>
    <d v="1899-12-30T14:26:10"/>
    <s v=""/>
    <n v="59"/>
    <d v="1900-04-09T00:00:00"/>
    <d v="1899-12-30T20:27:04"/>
    <s v="&gt;70%"/>
    <s v="AP CONFIRMED"/>
    <s v="Monica"/>
  </r>
  <r>
    <s v="East"/>
    <x v="16"/>
    <s v="Ningbo Gaoxin Plaza Outlet"/>
    <s v="DV5278"/>
    <s v="REEBOK SPEED BREEZE"/>
    <s v="REEBOK FITNES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6"/>
    <s v="Ningbo Gaoxin Plaza Outlet"/>
    <s v="DV5279"/>
    <s v="REEBOK SPEED BREEZE"/>
    <s v="REEBOK FITNESS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6"/>
    <s v="Ningbo Gaoxin Plaza Outlet"/>
    <s v="DV5449"/>
    <s v="REEBOK SPLIT FUEL"/>
    <s v="REEBOK FITNESS"/>
    <s v="REEBOK"/>
    <s v="FOOTWEAR"/>
    <s v="SHOES - LOW (NON FOOTBALL)"/>
    <s v="MEN"/>
    <s v="ALL"/>
    <n v="6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DV6178"/>
    <s v="REEBOK QUICK MOTION"/>
    <s v="REEBOK FITNESS"/>
    <s v="REEBOK"/>
    <s v="FOOTWEAR"/>
    <s v="SHOES - LOW (NON FOOTBALL)"/>
    <s v="WOMEN"/>
    <s v="ALL"/>
    <n v="4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6"/>
    <s v="Ningbo Gaoxin Plaza Outlet"/>
    <s v="DV6626"/>
    <s v="REEBOK ROYAL CMPLT CLN LX"/>
    <s v="REEBOK CLASSICS"/>
    <s v="REEBOK"/>
    <s v="FOOTWEAR"/>
    <s v="SHOES - LOW (NON FOOTBALL)"/>
    <s v="WOMEN"/>
    <s v="ALL"/>
    <n v="6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6"/>
    <s v="Ningbo Gaoxin Plaza Outlet"/>
    <s v="DV6634"/>
    <s v="REEBOK ROYAL COMPLETE CLN"/>
    <s v="REEBOK CLASSICS"/>
    <s v="REEBOK"/>
    <s v="FOOTWEAR"/>
    <s v="SHOES - LOW (NON FOOTBALL)"/>
    <s v="MEN"/>
    <s v="ALL"/>
    <n v="5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DV6635"/>
    <s v="REEBOK ROYAL COMPLETE CLN"/>
    <s v="REEBOK CLASSICS"/>
    <s v="REEBOK"/>
    <s v="FOOTWEAR"/>
    <s v="SHOES - LOW (NON FOOTBALL)"/>
    <s v="MEN"/>
    <s v="ALL"/>
    <n v="6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DV6781"/>
    <s v="REEBOK ROYAL GLIDE MID"/>
    <s v="REEBOK CLASSICS"/>
    <s v="REEBOK"/>
    <s v="FOOTWEAR"/>
    <s v="SHOES - MID (NON-FOOTBALL)"/>
    <s v="MEN"/>
    <s v="ALL"/>
    <n v="5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DV6836"/>
    <s v="REEBOK ROYAL GLIDE LX"/>
    <s v="REEBOK CLASSICS"/>
    <s v="REEBOK"/>
    <s v="FOOTWEAR"/>
    <s v="SHOES - LOW (NON FOOTBALL)"/>
    <s v="WOMEN"/>
    <s v="ALL"/>
    <n v="1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6"/>
    <s v="Ningbo Gaoxin Plaza Outlet"/>
    <s v="DV7186"/>
    <s v="CLUB C REVENGE MU"/>
    <s v="REEBOK CLASSICS"/>
    <s v="REEBOK"/>
    <s v="FOOTWEAR"/>
    <s v="SHOES - LOW (NON FOOTBALL)"/>
    <s v="MEN"/>
    <s v="ALL"/>
    <n v="6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DV8340"/>
    <s v="REEBOK ROYAL BRIDGE 3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DV8831"/>
    <s v="REEBOK ROYAL BB4500 HI2"/>
    <s v="REEBOK CLASSICS"/>
    <s v="REEBOK"/>
    <s v="FOOTWEAR"/>
    <s v="SHOES - HIGH (NON-FOOTBALL)"/>
    <s v="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DV8832"/>
    <s v="REEBOK ROYAL BB4500 HI2"/>
    <s v="REEBOK CLASSICS"/>
    <s v="REEBOK"/>
    <s v="FOOTWEAR"/>
    <s v="SHOES - HIGH (NON-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6"/>
    <s v="Ningbo Gaoxin Plaza Outlet"/>
    <s v="DV8973"/>
    <s v="REEBOK ROYAL BRIDGE 2.0"/>
    <s v="REEBOK CLASSICS"/>
    <s v="REEBOK"/>
    <s v="FOOTWEAR"/>
    <s v="SHOES - LOW (NON FOOTBALL)"/>
    <s v="WOMEN"/>
    <s v="ALL"/>
    <n v="6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6"/>
    <s v="Ningbo Gaoxin Plaza Outlet"/>
    <s v="EE3970"/>
    <s v="purebounce+ street u"/>
    <s v="ADIDAS BADGE OF SPORTS"/>
    <s v="ADIDAS"/>
    <s v="FOOTWEAR"/>
    <s v="SHOES - LOW (NON FOOTBALL)"/>
    <s v="MEN"/>
    <s v="ALL"/>
    <n v="2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EE4734"/>
    <s v="PROPHERE"/>
    <s v="ADIDAS ORIGINALS"/>
    <s v="ADIDAS"/>
    <s v="FOOTWEAR"/>
    <s v="SHOES - LOW (NON FOOTBALL)"/>
    <s v="MEN"/>
    <s v="ALL"/>
    <n v="2"/>
    <d v="1903-01-03T00:00:00"/>
    <d v="1902-03-09T00:00:00"/>
    <d v="1899-12-30T06:33:05"/>
    <s v=""/>
    <n v="299"/>
    <d v="1901-05-14T00:00:00"/>
    <d v="1899-12-30T17:28:14"/>
    <s v="&gt;70%"/>
    <s v="AP CONFIRMED"/>
    <s v="Monica"/>
  </r>
  <r>
    <s v="East"/>
    <x v="16"/>
    <s v="Ningbo Gaoxin Plaza Outlet"/>
    <s v="EE4735"/>
    <s v="PROPHERE"/>
    <s v="ADIDAS ORIGINALS"/>
    <s v="ADIDAS"/>
    <s v="FOOTWEAR"/>
    <s v="SHOES - LOW (NON FOOTBALL)"/>
    <s v="MEN"/>
    <s v="ALL"/>
    <n v="2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6"/>
    <s v="Ningbo Gaoxin Plaza Outlet"/>
    <s v="EE4857"/>
    <s v="POD-S3.1"/>
    <s v="ADIDAS ORIGINALS"/>
    <s v="ADIDAS"/>
    <s v="FOOTWEAR"/>
    <s v="SHOES - LOW (NON FOOTBALL)"/>
    <s v="MEN"/>
    <s v="ALL"/>
    <n v="4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6"/>
    <s v="Ningbo Gaoxin Plaza Outlet"/>
    <s v="EE4987"/>
    <s v="RIVALRY RM LOW"/>
    <s v="ADIDAS ORIGINALS"/>
    <s v="ADIDAS"/>
    <s v="FOOTWEAR"/>
    <s v="SHOES - MID (NON-FOOTBALL)"/>
    <s v="MEN"/>
    <s v="ALL"/>
    <n v="8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EE5024"/>
    <s v="EQT BASK ADV"/>
    <s v="ADIDAS ORIGINALS"/>
    <s v="ADIDAS"/>
    <s v="FOOTWEAR"/>
    <s v="SHOES - MID (NON-FOOTBALL)"/>
    <s v="MEN"/>
    <s v="ALL"/>
    <n v="4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6"/>
    <s v="Ningbo Gaoxin Plaza Outlet"/>
    <s v="EE5157"/>
    <s v="EQT GAZELLE W"/>
    <s v="ADIDAS ORIGINALS"/>
    <s v="ADIDAS"/>
    <s v="FOOTWEAR"/>
    <s v="SHOES - LOW (NON FOOTBALL)"/>
    <s v="WOMEN"/>
    <s v="ALL"/>
    <n v="8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6"/>
    <s v="Ningbo Gaoxin Plaza Outlet"/>
    <s v="EE5311"/>
    <s v="FYW S-97"/>
    <s v="ADIDAS ORIGINALS"/>
    <s v="ADIDAS"/>
    <s v="FOOTWEAR"/>
    <s v="SHOES - LOW (NON FOOTBALL)"/>
    <s v="MEN"/>
    <s v="ALL"/>
    <n v="1"/>
    <d v="1903-01-03T00:00:00"/>
    <d v="1901-04-13T00:00:00"/>
    <d v="1899-12-30T13:45:29"/>
    <s v=""/>
    <n v="179"/>
    <d v="1900-10-16T00:00:00"/>
    <d v="1899-12-30T20:05:28"/>
    <s v="&gt;70%"/>
    <s v="AP CONFIRMED"/>
    <s v="Monica"/>
  </r>
  <r>
    <s v="East"/>
    <x v="16"/>
    <s v="Ningbo Gaoxin Plaza Outlet"/>
    <s v="EE5319"/>
    <s v="YUNG 1"/>
    <s v="ADIDAS ORIGINALS"/>
    <s v="ADIDAS"/>
    <s v="FOOTWEAR"/>
    <s v="SHOES - LOW (NON FOOTBALL)"/>
    <s v="MEN"/>
    <s v="ALL"/>
    <n v="2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6"/>
    <s v="Ningbo Gaoxin Plaza Outlet"/>
    <s v="EE5651"/>
    <s v="STREETSPIRIT"/>
    <s v="ADIDAS CORE/NEO"/>
    <s v="ADIDAS"/>
    <s v="FOOTWEAR"/>
    <s v="SHOES - MID (NON-FOOTBALL)"/>
    <s v="MEN"/>
    <s v="ALL"/>
    <n v="1"/>
    <d v="1902-02-07T00:00:00"/>
    <d v="1900-09-25T00:00:00"/>
    <d v="1899-12-30T15:36:17"/>
    <s v=""/>
    <n v="99"/>
    <d v="1900-06-18T00:00:00"/>
    <d v="1899-12-30T20:54:37"/>
    <s v="&gt;70%"/>
    <s v="AP CONFIRMED"/>
    <s v="Monica"/>
  </r>
  <r>
    <s v="East"/>
    <x v="16"/>
    <s v="Ningbo Gaoxin Plaza Outlet"/>
    <s v="EE5933"/>
    <s v="RIVALRY LOW W"/>
    <s v="ADIDAS ORIGINALS"/>
    <s v="ADIDAS"/>
    <s v="FOOTWEAR"/>
    <s v="SHOES - LOW (NON FOOTBALL)"/>
    <s v="WOMEN"/>
    <s v="ALL"/>
    <n v="1"/>
    <d v="1902-03-09T00:00:00"/>
    <d v="1901-03-14T00:00:00"/>
    <d v="1899-12-30T10:48:49"/>
    <s v=""/>
    <n v="179"/>
    <d v="1900-09-16T00:00:00"/>
    <d v="1899-12-30T18:37:24"/>
    <s v="&gt;70%"/>
    <s v="AP CONFIRMED"/>
    <s v="Monica"/>
  </r>
  <r>
    <s v="East"/>
    <x v="16"/>
    <s v="Ningbo Gaoxin Plaza Outlet"/>
    <s v="EE6006"/>
    <s v="CRAZY BYW III"/>
    <s v="ADIDAS ORIGINALS"/>
    <s v="ADIDAS"/>
    <s v="FOOTWEAR"/>
    <s v="SHOES - LOW (NON FOOTBALL)"/>
    <s v="MEN"/>
    <s v="ALL"/>
    <n v="7"/>
    <d v="1904-05-17T00:00:00"/>
    <d v="1902-09-25T00:00:00"/>
    <d v="1899-12-30T09:00:20"/>
    <s v=""/>
    <n v="399"/>
    <d v="1901-08-22T00:00:00"/>
    <d v="1899-12-30T18:00:41"/>
    <s v="&gt;70%"/>
    <s v="AP CONFIRMED"/>
    <s v="Monica"/>
  </r>
  <r>
    <s v="East"/>
    <x v="16"/>
    <s v="Ningbo Gaoxin Plaza Outlet"/>
    <s v="EE6068"/>
    <s v="PLAY9TIS W"/>
    <s v="ADIDAS CORE/NEO"/>
    <s v="ADIDAS"/>
    <s v="FOOTWEAR"/>
    <s v="SHOES - MID (NON-FOOTBALL)"/>
    <s v="WOMEN"/>
    <s v="ALL"/>
    <n v="1"/>
    <d v="1901-12-29T00:00:00"/>
    <d v="1900-12-04T00:00:00"/>
    <d v="1899-12-30T12:50:22"/>
    <s v=""/>
    <n v="139"/>
    <d v="1900-07-18T00:00:00"/>
    <d v="1899-12-30T19:25:26"/>
    <s v="&gt;70%"/>
    <s v="AP CONFIRMED"/>
    <s v="Monica"/>
  </r>
  <r>
    <s v="East"/>
    <x v="16"/>
    <s v="Ningbo Gaoxin Plaza Outlet"/>
    <s v="EE6198"/>
    <s v="COAST STAR"/>
    <s v="ADIDAS ORIGINALS"/>
    <s v="ADIDAS"/>
    <s v="FOOTWEAR"/>
    <s v="SHOES - LOW (NON FOOTBALL)"/>
    <s v="MEN"/>
    <s v="ALL"/>
    <n v="4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6"/>
    <s v="Ningbo Gaoxin Plaza Outlet"/>
    <s v="EE6241"/>
    <s v="BUSENITZ VULC"/>
    <s v="ADIDAS ORIGINALS"/>
    <s v="ADIDAS"/>
    <s v="FOOTWEAR"/>
    <s v="VULCANIZED SHOES LOW"/>
    <s v="MEN"/>
    <s v="ALL"/>
    <n v="2"/>
    <d v="1902-01-18T00:00:00"/>
    <d v="1900-08-26T00:00:00"/>
    <d v="1899-12-30T16:20:30"/>
    <s v=""/>
    <n v="99"/>
    <d v="1900-05-19T00:00:00"/>
    <d v="1899-12-30T20:49:40"/>
    <s v="&gt;70%"/>
    <s v="AP CONFIRMED"/>
    <s v="Monica"/>
  </r>
  <r>
    <s v="East"/>
    <x v="16"/>
    <s v="Ningbo Gaoxin Plaza Outlet"/>
    <s v="EE6294"/>
    <s v="GAZELLE 360 I"/>
    <s v="ADIDAS ORIGINALS"/>
    <s v="ADIDAS"/>
    <s v="FOOTWEAR"/>
    <s v="SHOES - LOW (NON FOOTBALL)"/>
    <s v="INFANTS"/>
    <s v="ALL"/>
    <n v="1"/>
    <d v="1901-03-04T00:00:00"/>
    <d v="1900-08-26T00:00:00"/>
    <d v="1899-12-30T10:37:46"/>
    <s v=""/>
    <n v="99"/>
    <d v="1900-05-19T00:00:00"/>
    <d v="1899-12-30T18:27:42"/>
    <s v="&gt;70%"/>
    <s v="AP CONFIRMED"/>
    <s v="Monica"/>
  </r>
  <r>
    <s v="East"/>
    <x v="16"/>
    <s v="Ningbo Gaoxin Plaza Outlet"/>
    <s v="EE6704"/>
    <s v="HOOPS MID 2.0 K"/>
    <s v="ADIDAS CORE/NEO"/>
    <s v="ADIDAS"/>
    <s v="FOOTWEAR"/>
    <s v="SHOES - MID (NON-FOOTBALL)"/>
    <s v="KIDS"/>
    <s v="ALL"/>
    <n v="1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6"/>
    <s v="Ningbo Gaoxin Plaza Outlet"/>
    <s v="EE6741"/>
    <s v="YUNG-96 C"/>
    <s v="ADIDAS ORIGINALS"/>
    <s v="ADIDAS"/>
    <s v="FOOTWEAR"/>
    <s v="SHOES - LOW (NON FOOTBALL)"/>
    <s v="KIDS"/>
    <s v="ALL"/>
    <n v="7"/>
    <d v="1901-09-20T00:00:00"/>
    <d v="1901-03-14T00:00:00"/>
    <d v="1899-12-30T07:14:59"/>
    <s v=""/>
    <n v="179"/>
    <d v="1900-09-16T00:00:00"/>
    <d v="1899-12-30T17:10:12"/>
    <s v="&gt;70%"/>
    <s v="AP CONFIRMED"/>
    <s v="Monica"/>
  </r>
  <r>
    <s v="East"/>
    <x v="16"/>
    <s v="Ningbo Gaoxin Plaza Outlet"/>
    <s v="EE6745"/>
    <s v="YUNG-96 C"/>
    <s v="ADIDAS ORIGINALS"/>
    <s v="ADIDAS"/>
    <s v="FOOTWEAR"/>
    <s v="SHOES - LOW (NON FOOTBALL)"/>
    <s v="KIDS"/>
    <s v="ALL"/>
    <n v="2"/>
    <d v="1901-09-20T00:00:00"/>
    <d v="1901-01-03T00:00:00"/>
    <d v="1899-12-30T09:55:14"/>
    <s v=""/>
    <n v="139"/>
    <d v="1900-08-17T00:00:00"/>
    <d v="1899-12-30T18:41:47"/>
    <s v="&gt;70%"/>
    <s v="AP CONFIRMED"/>
    <s v="Monica"/>
  </r>
  <r>
    <s v="East"/>
    <x v="16"/>
    <s v="Ningbo Gaoxin Plaza Outlet"/>
    <s v="EE6905"/>
    <s v="VL COURT 2.0 CMF I"/>
    <s v="ADIDAS CORE/NEO"/>
    <s v="ADIDAS"/>
    <s v="FOOTWEAR"/>
    <s v="SHOES - LOW (NON FOOTBALL)"/>
    <s v="INFANTS"/>
    <s v="ALL"/>
    <n v="3"/>
    <d v="1900-11-24T00:00:00"/>
    <d v="1900-04-28T00:00:00"/>
    <d v="1899-12-30T15:19:09"/>
    <s v=""/>
    <n v="59"/>
    <d v="1900-02-28T00:00:00"/>
    <d v="1899-12-30T19:41:46"/>
    <s v="&gt;70%"/>
    <s v="AP CONFIRMED"/>
    <s v="Monica"/>
  </r>
  <r>
    <s v="East"/>
    <x v="16"/>
    <s v="Ningbo Gaoxin Plaza Outlet"/>
    <s v="EE7161"/>
    <s v="U_PATH RUN"/>
    <s v="ADIDAS ORIGINALS"/>
    <s v="ADIDAS"/>
    <s v="FOOTWEAR"/>
    <s v="SHOES - LOW (NON FOOTBALL)"/>
    <s v="MEN"/>
    <s v="ALL"/>
    <n v="7"/>
    <d v="1901-11-29T00:00:00"/>
    <d v="1901-03-14T00:00:00"/>
    <d v="1899-12-30T08:55:37"/>
    <s v=""/>
    <n v="179"/>
    <d v="1900-09-16T00:00:00"/>
    <d v="1899-12-30T17:51:15"/>
    <s v="&gt;70%"/>
    <s v="AP CONFIRMED"/>
    <s v="Monica"/>
  </r>
  <r>
    <s v="East"/>
    <x v="16"/>
    <s v="Ningbo Gaoxin Plaza Outlet"/>
    <s v="EE7307"/>
    <s v="FortaFaito EL K"/>
    <s v="ADIDAS BADGE OF SPORTS"/>
    <s v="ADIDAS"/>
    <s v="FOOTWEAR"/>
    <s v="SHOES - LOW (NON FOOTBALL)"/>
    <s v="KIDS"/>
    <s v="ALL"/>
    <n v="4"/>
    <d v="1901-02-02T00:00:00"/>
    <d v="1900-09-25T00:00:00"/>
    <d v="1899-12-30T07:49:10"/>
    <s v=""/>
    <n v="99"/>
    <d v="1900-06-18T00:00:00"/>
    <d v="1899-12-30T18:02:42"/>
    <s v="&gt;70%"/>
    <s v="AP CONFIRMED"/>
    <s v="Monica"/>
  </r>
  <r>
    <s v="East"/>
    <x v="16"/>
    <s v="Ningbo Gaoxin Plaza Outlet"/>
    <s v="EE7409"/>
    <s v="EQT GAZELLE W"/>
    <s v="ADIDAS ORIGINALS"/>
    <s v="ADIDAS"/>
    <s v="FOOTWEAR"/>
    <s v="SHOES - LOW (NON FOOTBALL)"/>
    <s v="WOMEN"/>
    <s v="ALL"/>
    <n v="4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6"/>
    <s v="Ningbo Gaoxin Plaza Outlet"/>
    <s v="EE7432"/>
    <s v="U_PATH RUN J"/>
    <s v="ADIDAS ORIGINALS"/>
    <s v="ADIDAS"/>
    <s v="FOOTWEAR"/>
    <s v="SHOES - LOW (NON FOOTBALL)"/>
    <s v="KIDS"/>
    <s v="ALL"/>
    <n v="3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6"/>
    <s v="Ningbo Gaoxin Plaza Outlet"/>
    <s v="EE7433"/>
    <s v="U_PATH RUN J"/>
    <s v="ADIDAS ORIGINALS"/>
    <s v="ADIDAS"/>
    <s v="FOOTWEAR"/>
    <s v="SHOES - LOW (NON FOOTBALL)"/>
    <s v="KIDS"/>
    <s v="ALL"/>
    <n v="2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6"/>
    <s v="Ningbo Gaoxin Plaza Outlet"/>
    <s v="EE7544"/>
    <s v="YUNG-96 CHASM J"/>
    <s v="ADIDAS ORIGINALS"/>
    <s v="ADIDAS"/>
    <s v="FOOTWEAR"/>
    <s v="SHOES - LOW (NON FOOTBALL)"/>
    <s v="KIDS"/>
    <s v="ALL"/>
    <n v="8"/>
    <d v="1902-02-07T00:00:00"/>
    <d v="1901-06-22T00:00:00"/>
    <d v="1899-12-30T07:10:41"/>
    <s v=""/>
    <n v="199"/>
    <d v="1900-12-05T00:00:00"/>
    <d v="1899-12-30T17:47:22"/>
    <s v="&gt;70%"/>
    <s v="AP CONFIRMED"/>
    <s v="Monica"/>
  </r>
  <r>
    <s v="East"/>
    <x v="16"/>
    <s v="Ningbo Gaoxin Plaza Outlet"/>
    <s v="EE7555"/>
    <s v="YUNG-96 CHASM C"/>
    <s v="ADIDAS ORIGINALS"/>
    <s v="ADIDAS"/>
    <s v="FOOTWEAR"/>
    <s v="SHOES - LOW (NON FOOTBALL)"/>
    <s v="KIDS"/>
    <s v="ALL"/>
    <n v="5"/>
    <d v="1901-09-20T00:00:00"/>
    <d v="1901-03-14T00:00:00"/>
    <d v="1899-12-30T07:14:59"/>
    <s v=""/>
    <n v="179"/>
    <d v="1900-09-16T00:00:00"/>
    <d v="1899-12-30T17:10:12"/>
    <s v="&gt;70%"/>
    <s v="AP CONFIRMED"/>
    <s v="Monica"/>
  </r>
  <r>
    <s v="East"/>
    <x v="16"/>
    <s v="Ningbo Gaoxin Plaza Outlet"/>
    <s v="EE7564"/>
    <s v="YUNG-96 CHASM EL I"/>
    <s v="ADIDAS ORIGINALS"/>
    <s v="ADIDAS"/>
    <s v="FOOTWEAR"/>
    <s v="SHOES - LOW (NON FOOTBALL)"/>
    <s v="INFANTS"/>
    <s v="ALL"/>
    <n v="4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6"/>
    <s v="Ningbo Gaoxin Plaza Outlet"/>
    <s v="EE7569"/>
    <s v="YUNG-96 CHASM EL I"/>
    <s v="ADIDAS ORIGINALS"/>
    <s v="ADIDAS"/>
    <s v="FOOTWEAR"/>
    <s v="SHOES - LOW (NON FOOTBALL)"/>
    <s v="INFANTS"/>
    <s v="ALL"/>
    <n v="7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6"/>
    <s v="Ningbo Gaoxin Plaza Outlet"/>
    <s v="EE7636"/>
    <s v="RapidaRun LL KNIT J"/>
    <s v="ADIDAS BADGE OF SPORTS"/>
    <s v="ADIDAS"/>
    <s v="FOOTWEAR"/>
    <s v="SHOES - LOW (NON FOOTBALL)"/>
    <s v="KIDS"/>
    <s v="ALL"/>
    <n v="3"/>
    <d v="1901-05-21T00:00:00"/>
    <d v="1900-12-04T00:00:00"/>
    <d v="1899-12-30T07:57:10"/>
    <s v=""/>
    <n v="139"/>
    <d v="1900-07-18T00:00:00"/>
    <d v="1899-12-30T17:25:12"/>
    <s v="&gt;70%"/>
    <s v="AP CONFIRMED"/>
    <s v="Monica"/>
  </r>
  <r>
    <s v="East"/>
    <x v="16"/>
    <s v="Ningbo Gaoxin Plaza Outlet"/>
    <s v="EE7737"/>
    <s v="TEMPER RUN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6"/>
    <s v="Ningbo Gaoxin Plaza Outlet"/>
    <s v="EE7762"/>
    <s v="SUPERCOURT"/>
    <s v="ADIDAS ORIGINALS"/>
    <s v="ADIDAS"/>
    <s v="FOOTWEAR"/>
    <s v="SHOES - LOW (NON FOOTBALL)"/>
    <s v="MEN"/>
    <s v="ALL"/>
    <n v="2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6"/>
    <s v="Ningbo Gaoxin Plaza Outlet"/>
    <s v="EE7800"/>
    <s v="HOOPS 2.0"/>
    <s v="ADIDAS CORE/NEO"/>
    <s v="ADIDAS"/>
    <s v="FOOTWEAR"/>
    <s v="SHOES - LOW (NON FOOTBALL)"/>
    <s v="MEN"/>
    <s v="ALL"/>
    <n v="1"/>
    <d v="1901-06-12T00:00:00"/>
    <d v="1900-12-04T00:00:00"/>
    <d v="1899-12-30T08:37:12"/>
    <s v=""/>
    <n v="139"/>
    <d v="1900-07-18T00:00:00"/>
    <d v="1899-12-30T17:41:38"/>
    <s v="&gt;70%"/>
    <s v="AP CONFIRMED"/>
    <s v="Monica"/>
  </r>
  <r>
    <s v="East"/>
    <x v="16"/>
    <s v="Ningbo Gaoxin Plaza Outlet"/>
    <s v="EE7893"/>
    <s v="HOOPS 2.0 MID"/>
    <s v="ADIDAS CORE/NEO"/>
    <s v="ADIDAS"/>
    <s v="FOOTWEAR"/>
    <s v="SHOES - MID (NON-FOOTBALL)"/>
    <s v="WOMEN"/>
    <s v="ALL"/>
    <n v="6"/>
    <d v="1901-09-20T00:00:00"/>
    <d v="1900-10-25T00:00:00"/>
    <d v="1899-12-30T12:35:29"/>
    <s v=""/>
    <n v="119"/>
    <d v="1900-06-28T00:00:00"/>
    <d v="1899-12-30T19:27:34"/>
    <s v="&gt;70%"/>
    <s v="AP CONFIRMED"/>
    <s v="Monica"/>
  </r>
  <r>
    <s v="East"/>
    <x v="16"/>
    <s v="Ningbo Gaoxin Plaza Outlet"/>
    <s v="EE7922"/>
    <s v="DURAMO 9"/>
    <s v="ADIDAS CORE/NEO"/>
    <s v="ADIDAS"/>
    <s v="FOOTWEAR"/>
    <s v="SHOES - LOW (NON FOOTBALL)"/>
    <s v="MEN"/>
    <s v="ALL"/>
    <n v="2"/>
    <d v="1901-07-22T00:00:00"/>
    <d v="1901-01-03T00:00:00"/>
    <d v="1899-12-30T08:26:09"/>
    <s v=""/>
    <n v="139"/>
    <d v="1900-08-17T00:00:00"/>
    <d v="1899-12-30T18:08:13"/>
    <s v="&gt;70%"/>
    <s v="AP CONFIRMED"/>
    <s v="Monica"/>
  </r>
  <r>
    <s v="East"/>
    <x v="16"/>
    <s v="Ningbo Gaoxin Plaza Outlet"/>
    <s v="EE7927"/>
    <s v="DURAMO 9"/>
    <s v="ADIDAS CORE/NEO"/>
    <s v="ADIDAS"/>
    <s v="FOOTWEAR"/>
    <s v="SHOES - LOW (NON FOOTBALL)"/>
    <s v="MEN"/>
    <s v="ALL"/>
    <n v="7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6"/>
    <s v="Ningbo Gaoxin Plaza Outlet"/>
    <s v="EE7928"/>
    <s v="DURAMO 9"/>
    <s v="ADIDAS CORE/NEO"/>
    <s v="ADIDAS"/>
    <s v="FOOTWEAR"/>
    <s v="SHOES - LOW (NON FOOTBALL)"/>
    <s v="MEN"/>
    <s v="ALL"/>
    <n v="8"/>
    <d v="1901-07-22T00:00:00"/>
    <d v="1900-09-25T00:00:00"/>
    <d v="1899-12-30T12:39:14"/>
    <s v=""/>
    <n v="99"/>
    <d v="1900-06-18T00:00:00"/>
    <d v="1899-12-30T19:49:27"/>
    <s v="&gt;70%"/>
    <s v="AP CONFIRMED"/>
    <s v="Monica"/>
  </r>
  <r>
    <s v="East"/>
    <x v="16"/>
    <s v="Ningbo Gaoxin Plaza Outlet"/>
    <s v="EE8202"/>
    <s v="QUESTAR FLOW"/>
    <s v="ADIDAS CORE/NEO"/>
    <s v="ADIDAS"/>
    <s v="FOOTWEAR"/>
    <s v="SHOES - LOW (NON FOOTBALL)"/>
    <s v="MEN"/>
    <s v="ALL"/>
    <n v="3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6"/>
    <s v="Ningbo Gaoxin Plaza Outlet"/>
    <s v="EE8275"/>
    <s v="adidas HYPERSLEEK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EE8330"/>
    <s v="QUESTAR RISE"/>
    <s v="ADIDAS CORE/NEO"/>
    <s v="ADIDAS"/>
    <s v="FOOTWEAR"/>
    <s v="SHOES - LOW (NON FOOTBALL)"/>
    <s v="MEN"/>
    <s v="ALL"/>
    <n v="8"/>
    <d v="1901-10-30T00:00:00"/>
    <d v="1900-09-25T00:00:00"/>
    <d v="1899-12-30T14:20:59"/>
    <s v=""/>
    <n v="99"/>
    <d v="1900-06-18T00:00:00"/>
    <d v="1899-12-30T20:26:54"/>
    <s v="&gt;70%"/>
    <s v="AP CONFIRMED"/>
    <s v="Monica"/>
  </r>
  <r>
    <s v="East"/>
    <x v="16"/>
    <s v="Ningbo Gaoxin Plaza Outlet"/>
    <s v="EE8375"/>
    <s v="QUESTAR RIDE"/>
    <s v="ADIDAS CORE/NEO"/>
    <s v="ADIDAS"/>
    <s v="FOOTWEAR"/>
    <s v="SHOES - LOW (NON FOOTBALL)"/>
    <s v="WOMEN"/>
    <s v="ALL"/>
    <n v="2"/>
    <d v="1901-08-21T00:00:00"/>
    <d v="1900-09-25T00:00:00"/>
    <d v="1899-12-30T13:13:19"/>
    <s v=""/>
    <n v="99"/>
    <d v="1900-06-18T00:00:00"/>
    <d v="1899-12-30T20:02:00"/>
    <s v="&gt;70%"/>
    <s v="AP CONFIRMED"/>
    <s v="Monica"/>
  </r>
  <r>
    <s v="East"/>
    <x v="16"/>
    <s v="Ningbo Gaoxin Plaza Outlet"/>
    <s v="EE8377"/>
    <s v="QUESTAR RID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EE8417"/>
    <s v="PREDATOR 19+ FG ADV"/>
    <s v="ADIDAS BADGE OF SPORTS"/>
    <s v="ADIDAS"/>
    <s v="FOOTWEAR"/>
    <s v="FOOTBALL SHOES (FIRM GROUND)"/>
    <s v="MEN"/>
    <s v="ALL"/>
    <n v="8"/>
    <d v="1908-03-17T00:00:00"/>
    <d v="1905-06-21T00:00:00"/>
    <d v="1899-12-30T08:00:10"/>
    <s v=""/>
    <n v="799"/>
    <d v="1903-04-14T00:00:00"/>
    <d v="1899-12-30T17:36:21"/>
    <s v="&gt;70%"/>
    <s v="AP CONFIRMED"/>
    <s v="Monica"/>
  </r>
  <r>
    <s v="East"/>
    <x v="16"/>
    <s v="Ningbo Gaoxin Plaza Outlet"/>
    <s v="EE8445"/>
    <s v="ASWEERUN"/>
    <s v="ADIDAS CORE/NEO"/>
    <s v="ADIDAS"/>
    <s v="FOOTWEAR"/>
    <s v="SHOES - LOW (NON FOOTBALL)"/>
    <s v="MEN"/>
    <s v="ALL"/>
    <n v="7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6"/>
    <s v="Ningbo Gaoxin Plaza Outlet"/>
    <s v="EE8448"/>
    <s v="ASWEERUN"/>
    <s v="ADIDAS CORE/NEO"/>
    <s v="ADIDAS"/>
    <s v="FOOTWEAR"/>
    <s v="SHOES - LOW (NON FOOTBALL)"/>
    <s v="MEN"/>
    <s v="ALL"/>
    <n v="6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6"/>
    <s v="Ningbo Gaoxin Plaza Outlet"/>
    <s v="EE8611"/>
    <s v="adidas SLEEK Z W"/>
    <s v="ADIDAS ORIGINALS"/>
    <s v="ADIDAS"/>
    <s v="FOOTWEAR"/>
    <s v="SHOES - LOW (NON FOOTBALL)"/>
    <s v="WOMEN"/>
    <s v="ALL"/>
    <n v="6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EE8692"/>
    <s v="LITE RACER ADAPT"/>
    <s v="ADIDAS CORE/NEO"/>
    <s v="ADIDAS"/>
    <s v="FOOTWEAR"/>
    <s v="SHOES - LOW (NON FOOTBALL)"/>
    <s v="MEN"/>
    <s v="ALL"/>
    <n v="6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6"/>
    <s v="Ningbo Gaoxin Plaza Outlet"/>
    <s v="EE8813"/>
    <s v="YUNG-96"/>
    <s v="ADIDAS ORIGINALS"/>
    <s v="ADIDAS"/>
    <s v="FOOTWEAR"/>
    <s v="SHOES - LOW (NON FOOTBALL)"/>
    <s v="MEN"/>
    <s v="ALL"/>
    <n v="2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6"/>
    <s v="Ningbo Gaoxin Plaza Outlet"/>
    <s v="EE8902"/>
    <s v="COAST STAR"/>
    <s v="ADIDAS ORIGINALS"/>
    <s v="ADIDAS"/>
    <s v="FOOTWEAR"/>
    <s v="SHOES - LOW (NON FOOTBALL)"/>
    <s v="MEN"/>
    <s v="ALL"/>
    <n v="4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EE9105"/>
    <s v="CODECHAOS BOA"/>
    <s v="ADIDAS GOLF"/>
    <s v="ADIDAS GOLF"/>
    <s v="FOOTWEAR"/>
    <s v="SHOES - LOW (NON FOOTBALL)"/>
    <s v="MEN"/>
    <s v="ALL"/>
    <n v="7"/>
    <d v="1904-05-17T00:00:00"/>
    <d v="1903-01-03T00:00:00"/>
    <d v="1899-12-30T07:30:17"/>
    <s v=""/>
    <n v="439"/>
    <d v="1901-10-21T00:00:00"/>
    <d v="1899-12-30T17:24:39"/>
    <s v="&gt;70%"/>
    <s v="AP CONFIRMED"/>
    <s v="Monica"/>
  </r>
  <r>
    <s v="East"/>
    <x v="16"/>
    <s v="Ningbo Gaoxin Plaza Outlet"/>
    <s v="EE9299"/>
    <s v="YUNG-96 CHASM J"/>
    <s v="ADIDAS ORIGINALS"/>
    <s v="ADIDAS"/>
    <s v="FOOTWEAR"/>
    <s v="SHOES - LOW (NON FOOTBALL)"/>
    <s v="KIDS"/>
    <s v="ALL"/>
    <n v="6"/>
    <d v="1902-02-07T00:00:00"/>
    <d v="1901-03-14T00:00:00"/>
    <d v="1899-12-30T10:17:57"/>
    <s v=""/>
    <n v="179"/>
    <d v="1900-09-16T00:00:00"/>
    <d v="1899-12-30T18:24:49"/>
    <s v="&gt;70%"/>
    <s v="AP CONFIRMED"/>
    <s v="Monica"/>
  </r>
  <r>
    <s v="East"/>
    <x v="16"/>
    <s v="Ningbo Gaoxin Plaza Outlet"/>
    <s v="EE9302"/>
    <s v="YUNG-96 CHASM C"/>
    <s v="ADIDAS ORIGINALS"/>
    <s v="ADIDAS"/>
    <s v="FOOTWEAR"/>
    <s v="SHOES - LOW (NON FOOTBALL)"/>
    <s v="KIDS"/>
    <s v="ALL"/>
    <n v="2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6"/>
    <s v="Ningbo Gaoxin Plaza Outlet"/>
    <s v="EE9322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n v="99"/>
    <d v="1900-06-18T00:00:00"/>
    <d v="1899-12-30T18:02:42"/>
    <s v="&gt;70%"/>
    <s v="AP CONFIRMED"/>
    <s v="Monica"/>
  </r>
  <r>
    <s v="East"/>
    <x v="16"/>
    <s v="Ningbo Gaoxin Plaza Outlet"/>
    <s v="EE9663"/>
    <s v="COURT80S"/>
    <s v="ADIDAS CORE/NEO"/>
    <s v="ADIDAS"/>
    <s v="FOOTWEAR"/>
    <s v="SHOES - LOW (NON FOOTBALL)"/>
    <s v="MEN"/>
    <s v="ALL"/>
    <n v="1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6"/>
    <s v="Ningbo Gaoxin Plaza Outlet"/>
    <s v="EE9668"/>
    <s v="STREETCHECK"/>
    <s v="ADIDAS CORE/NEO"/>
    <s v="ADIDAS"/>
    <s v="FOOTWEAR"/>
    <s v="SHOES - MID (NON-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EE9672"/>
    <s v="COURT80S"/>
    <s v="ADIDAS CORE/NEO"/>
    <s v="ADIDAS"/>
    <s v="FOOTWEAR"/>
    <s v="SHOES - LOW (NON FOOTBALL)"/>
    <s v="MEN"/>
    <s v="ALL"/>
    <n v="6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6"/>
    <s v="Ningbo Gaoxin Plaza Outlet"/>
    <s v="EE9732"/>
    <s v="RUN60S"/>
    <s v="ADIDAS CORE/NEO"/>
    <s v="ADIDAS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EE9748"/>
    <s v="RUN70S"/>
    <s v="ADIDAS CORE/NEO"/>
    <s v="ADIDAS"/>
    <s v="FOOTWEAR"/>
    <s v="SHOES - LOW (NON FOOTBALL)"/>
    <s v="MEN"/>
    <s v="ALL"/>
    <n v="5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6"/>
    <s v="Ningbo Gaoxin Plaza Outlet"/>
    <s v="EE9757"/>
    <s v="RUN70S"/>
    <s v="ADIDAS CORE/NEO"/>
    <s v="ADIDAS"/>
    <s v="FOOTWEAR"/>
    <s v="SHOES - LOW (NON FOOTBALL)"/>
    <s v="MEN"/>
    <s v="ALL"/>
    <n v="7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6"/>
    <s v="Ningbo Gaoxin Plaza Outlet"/>
    <s v="EE9895"/>
    <s v="90s VALASION"/>
    <s v="ADIDAS CORE/NEO"/>
    <s v="ADIDAS"/>
    <s v="FOOTWEAR"/>
    <s v="SHOES - LOW (NON FOOTBALL)"/>
    <s v="MEN"/>
    <s v="ALL"/>
    <n v="5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6"/>
    <s v="Ningbo Gaoxin Plaza Outlet"/>
    <s v="EE9901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EE9974"/>
    <s v="ADVANTAGE BOLD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6"/>
    <s v="Ningbo Gaoxin Plaza Outlet"/>
    <s v="EF0130"/>
    <s v="ADVANTAGE"/>
    <s v="ADIDAS CORE/NEO"/>
    <s v="ADIDAS"/>
    <s v="FOOTWEAR"/>
    <s v="SHOES - LOW (NON FOOTBALL)"/>
    <s v="WOMEN"/>
    <s v="ALL"/>
    <n v="8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6"/>
    <s v="Ningbo Gaoxin Plaza Outlet"/>
    <s v="EF0145"/>
    <s v="FortaRun AC K"/>
    <s v="ADIDAS BADGE OF SPORTS"/>
    <s v="ADIDAS"/>
    <s v="FOOTWEAR"/>
    <s v="SHOES - LOW (NON FOOTBALL)"/>
    <s v="KIDS"/>
    <s v="ALL"/>
    <n v="2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6"/>
    <s v="Ningbo Gaoxin Plaza Outlet"/>
    <s v="EF0215"/>
    <s v="ADVANTAGE K"/>
    <s v="ADIDAS CORE/NEO"/>
    <s v="ADIDAS"/>
    <s v="FOOTWEAR"/>
    <s v="SHOES - LOW (NON FOOTBALL)"/>
    <s v="KIDS"/>
    <s v="ALL"/>
    <n v="8"/>
    <d v="1901-02-02T00:00:00"/>
    <d v="1900-09-25T00:00:00"/>
    <d v="1899-12-30T07:49:10"/>
    <s v=""/>
    <n v="99"/>
    <d v="1900-06-18T00:00:00"/>
    <d v="1899-12-30T18:02:42"/>
    <s v="&gt;70%"/>
    <s v="AP CONFIRMED"/>
    <s v="Monica"/>
  </r>
  <r>
    <s v="East"/>
    <x v="16"/>
    <s v="Ningbo Gaoxin Plaza Outlet"/>
    <s v="EF0387"/>
    <s v="NEMEZIZ 19.3 LL TF"/>
    <s v="ADIDAS BADGE OF SPORTS"/>
    <s v="ADIDAS"/>
    <s v="FOOTWEAR"/>
    <s v="FOOTBALL SHOES (TURF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EF0419"/>
    <s v="ARCHIVO"/>
    <s v="ADIDAS CORE/NEO"/>
    <s v="ADIDAS"/>
    <s v="FOOTWEAR"/>
    <s v="SHOES - LOW (NON FOOTBALL)"/>
    <s v="MEN"/>
    <s v="ALL"/>
    <n v="3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6"/>
    <s v="Ningbo Gaoxin Plaza Outlet"/>
    <s v="EF0523"/>
    <s v="ARCHIVO"/>
    <s v="ADIDAS CORE/NEO"/>
    <s v="ADIDAS"/>
    <s v="FOOTWEAR"/>
    <s v="SHOES - LOW (NON FOOTBALL)"/>
    <s v="MEN"/>
    <s v="ALL"/>
    <n v="5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6"/>
    <s v="Ningbo Gaoxin Plaza Outlet"/>
    <s v="EF0695"/>
    <s v="adidas SLEEK Z W"/>
    <s v="ADIDAS ORIGINALS"/>
    <s v="ADIDAS"/>
    <s v="FOOTWEAR"/>
    <s v="SHOES - LOW (NON FOOTBALL)"/>
    <s v="WOMEN"/>
    <s v="ALL"/>
    <n v="6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EF0778"/>
    <s v="SOLAR DRIVE 19 W"/>
    <s v="ADIDAS BADGE OF SPORTS"/>
    <s v="ADIDAS"/>
    <s v="FOOTWEAR"/>
    <s v="SHOES - LOW (NON FOOTBALL)"/>
    <s v="WOMEN"/>
    <s v="ALL"/>
    <n v="2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6"/>
    <s v="Ningbo Gaoxin Plaza Outlet"/>
    <s v="EF0855"/>
    <s v="Pro Next 2019 K"/>
    <s v="ADIDAS BADGE OF SPORTS"/>
    <s v="ADIDAS"/>
    <s v="FOOTWEAR"/>
    <s v="SHOES - MID (NON-FOOTBALL)"/>
    <s v="KIDS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6"/>
    <s v="Ningbo Gaoxin Plaza Outlet"/>
    <s v="EF1051"/>
    <s v="CRAZYCHAOS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6"/>
    <s v="Ningbo Gaoxin Plaza Outlet"/>
    <s v="EF1055"/>
    <s v="CRAZYCHAOS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6"/>
    <s v="Ningbo Gaoxin Plaza Outlet"/>
    <s v="EF1059"/>
    <s v="CRAZYCHAOS"/>
    <s v="ADIDAS CORE/NEO"/>
    <s v="ADIDAS"/>
    <s v="FOOTWEAR"/>
    <s v="SHOES - LOW (NON FOOTBALL)"/>
    <s v="MEN"/>
    <s v="ALL"/>
    <n v="7"/>
    <d v="1901-12-29T00:00:00"/>
    <d v="1901-03-14T00:00:00"/>
    <d v="1899-12-30T09:32:50"/>
    <s v=""/>
    <n v="179"/>
    <d v="1900-09-16T00:00:00"/>
    <d v="1899-12-30T18:06:25"/>
    <s v="&gt;70%"/>
    <s v="AP CONFIRMED"/>
    <s v="Monica"/>
  </r>
  <r>
    <s v="East"/>
    <x v="16"/>
    <s v="Ningbo Gaoxin Plaza Outlet"/>
    <s v="EF1941"/>
    <s v="SWIFT RUN J"/>
    <s v="ADIDAS ORIGINALS"/>
    <s v="ADIDAS"/>
    <s v="FOOTWEAR"/>
    <s v="SHOES - LOW (NON FOOTBALL)"/>
    <s v="KIDS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EF2044"/>
    <s v="FYW S-97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6"/>
    <s v="Ningbo Gaoxin Plaza Outlet"/>
    <s v="EF2046"/>
    <s v="FALCON ZIP W"/>
    <s v="ADIDAS ORIGINALS"/>
    <s v="ADIDAS"/>
    <s v="FOOTWEAR"/>
    <s v="SHOES - LOW (NON FOOTBALL)"/>
    <s v="WOMEN"/>
    <s v="ALL"/>
    <n v="5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6"/>
    <s v="Ningbo Gaoxin Plaza Outlet"/>
    <s v="EF2359"/>
    <s v="TOP TEN HI"/>
    <s v="ADIDAS ORIGINALS"/>
    <s v="ADIDAS"/>
    <s v="FOOTWEAR"/>
    <s v="SHOES - MID (NON-FOOTBALL)"/>
    <s v="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6"/>
    <s v="Ningbo Gaoxin Plaza Outlet"/>
    <s v="EF2381"/>
    <s v="PW SOLARHU GRYSCALE"/>
    <s v="ADIDAS ORIGINALS"/>
    <s v="ADIDAS"/>
    <s v="FOOTWEAR"/>
    <s v="SHOES - LOW (NON FOOTBALL)"/>
    <s v="MEN"/>
    <s v="ALL"/>
    <n v="4"/>
    <d v="1903-10-30T00:00:00"/>
    <d v="1902-01-08T00:00:00"/>
    <d v="1899-12-30T11:19:21"/>
    <s v=""/>
    <n v="299"/>
    <d v="1901-03-15T00:00:00"/>
    <d v="1899-12-30T18:52:14"/>
    <s v="&gt;70%"/>
    <s v="AP CONFIRMED"/>
    <s v="Monica"/>
  </r>
  <r>
    <s v="East"/>
    <x v="16"/>
    <s v="Ningbo Gaoxin Plaza Outlet"/>
    <s v="EF2460"/>
    <s v="Equipment 10 Primeknit"/>
    <s v="ADIDAS BADGE OF SPORTS"/>
    <s v="ADIDAS"/>
    <s v="FOOTWEAR"/>
    <s v="SHOES - LOW (NON FOOTBALL)"/>
    <s v="MEN"/>
    <s v="ALL"/>
    <n v="4"/>
    <d v="1902-04-08T00:00:00"/>
    <d v="1900-10-25T00:00:00"/>
    <d v="1899-12-30T15:20:38"/>
    <s v=""/>
    <n v="119"/>
    <d v="1900-06-28T00:00:00"/>
    <d v="1899-12-30T20:33:18"/>
    <s v="&gt;70%"/>
    <s v="AP CONFIRMED"/>
    <s v="Monica"/>
  </r>
  <r>
    <s v="East"/>
    <x v="16"/>
    <s v="Ningbo Gaoxin Plaza Outlet"/>
    <s v="EF2674"/>
    <s v="YUNG-1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6"/>
    <s v="Ningbo Gaoxin Plaza Outlet"/>
    <s v="EF4574"/>
    <s v="FLASHFILM TRAIN"/>
    <s v="REEBOK FITNESS"/>
    <s v="REEBOK"/>
    <s v="FOOTWEAR"/>
    <s v="SHOES - LOW (NON FOOTBALL)"/>
    <s v="MEN"/>
    <s v="ALL"/>
    <n v="1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6"/>
    <s v="Ningbo Gaoxin Plaza Outlet"/>
    <s v="EF5887"/>
    <s v="SUPERCOURT"/>
    <s v="ADIDAS ORIGINALS"/>
    <s v="ADIDAS"/>
    <s v="FOOTWEAR"/>
    <s v="SHOES - LOW (NON FOOTBALL)"/>
    <s v="MEN"/>
    <s v="ALL"/>
    <n v="8"/>
    <d v="1902-03-09T00:00:00"/>
    <d v="1901-05-13T00:00:00"/>
    <d v="1899-12-30T09:00:41"/>
    <s v=""/>
    <n v="199"/>
    <d v="1900-10-26T00:00:00"/>
    <d v="1899-12-30T18:01:21"/>
    <s v="&gt;70%"/>
    <s v="AP CONFIRMED"/>
    <s v="Monica"/>
  </r>
  <r>
    <s v="East"/>
    <x v="16"/>
    <s v="Ningbo Gaoxin Plaza Outlet"/>
    <s v="EF6054"/>
    <s v="TEAM COURT"/>
    <s v="ADIDAS ORIGINALS"/>
    <s v="ADIDAS"/>
    <s v="FOOTWEAR"/>
    <s v="SHOES - LOW (NON FOOTBALL)"/>
    <s v="MEN"/>
    <s v="ALL"/>
    <n v="6"/>
    <d v="1901-11-29T00:00:00"/>
    <d v="1901-03-14T00:00:00"/>
    <d v="1899-12-30T08:55:37"/>
    <s v=""/>
    <n v="179"/>
    <d v="1900-09-16T00:00:00"/>
    <d v="1899-12-30T17:51:15"/>
    <s v="&gt;70%"/>
    <s v="AP CONFIRMED"/>
    <s v="Monica"/>
  </r>
  <r>
    <s v="East"/>
    <x v="16"/>
    <s v="Ningbo Gaoxin Plaza Outlet"/>
    <s v="EF6809"/>
    <s v="TEAM COURT J"/>
    <s v="ADIDAS ORIGINALS"/>
    <s v="ADIDAS"/>
    <s v="FOOTWEAR"/>
    <s v="SHOES - LOW (NON FOOTBALL)"/>
    <s v="KIDS"/>
    <s v="ALL"/>
    <n v="7"/>
    <d v="1901-07-02T00:00:00"/>
    <d v="1901-01-03T00:00:00"/>
    <d v="1899-12-30T07:52:08"/>
    <s v=""/>
    <n v="139"/>
    <d v="1900-08-17T00:00:00"/>
    <d v="1899-12-30T17:55:25"/>
    <s v="&gt;70%"/>
    <s v="AP CONFIRMED"/>
    <s v="Monica"/>
  </r>
  <r>
    <s v="East"/>
    <x v="16"/>
    <s v="Ningbo Gaoxin Plaza Outlet"/>
    <s v="EF7034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EF7035"/>
    <s v="edge lux 3 w"/>
    <s v="ADIDAS BADGE OF SPORTS"/>
    <s v="ADIDAS"/>
    <s v="FOOTWEAR"/>
    <s v="SHOES - LOW (NON FOOTBALL)"/>
    <s v="WOMEN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EF7823"/>
    <s v="REEBOK ROYAL BB4500 HI2"/>
    <s v="REEBOK CLASSICS"/>
    <s v="REEBOK"/>
    <s v="FOOTWEAR"/>
    <s v="SHOES - HIGH (NON-FOOTBALL)"/>
    <s v="MEN"/>
    <s v="ALL"/>
    <n v="3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6"/>
    <s v="Ningbo Gaoxin Plaza Outlet"/>
    <s v="EF8285"/>
    <s v="FortaFaito EL K"/>
    <s v="ADIDAS BADGE OF SPORTS"/>
    <s v="ADIDAS"/>
    <s v="FOOTWEAR"/>
    <s v="SHOES - LOW (NON FOOTBALL)"/>
    <s v="KIDS"/>
    <s v="ALL"/>
    <n v="6"/>
    <d v="1901-02-02T00:00:00"/>
    <d v="1900-07-17T00:00:00"/>
    <d v="1899-12-30T12:01:48"/>
    <s v=""/>
    <n v="79"/>
    <d v="1900-04-29T00:00:00"/>
    <d v="1899-12-30T19:14:53"/>
    <s v="&gt;70%"/>
    <s v="AP CONFIRMED"/>
    <s v="Monica"/>
  </r>
  <r>
    <s v="East"/>
    <x v="16"/>
    <s v="Ningbo Gaoxin Plaza Outlet"/>
    <s v="EF9112"/>
    <s v="KIELLOR W"/>
    <s v="ADIDAS ORIGINALS"/>
    <s v="ADIDAS"/>
    <s v="FOOTWEAR"/>
    <s v="SHOES - LOW (NON FOOTBALL)"/>
    <s v="WOMEN"/>
    <s v="ALL"/>
    <n v="6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6"/>
    <s v="Ningbo Gaoxin Plaza Outlet"/>
    <s v="EF9224"/>
    <s v="RapidaRun Elite EL K TOKYO"/>
    <s v="ADIDAS BADGE OF SPORTS"/>
    <s v="ADIDAS"/>
    <s v="FOOTWEAR"/>
    <s v="SHOES - LOW (NON FOOTBALL)"/>
    <s v="KIDS"/>
    <s v="ALL"/>
    <n v="3"/>
    <d v="1901-06-12T00:00:00"/>
    <d v="1900-09-25T00:00:00"/>
    <d v="1899-12-30T11:47:45"/>
    <s v=""/>
    <n v="99"/>
    <d v="1900-06-18T00:00:00"/>
    <d v="1899-12-30T19:30:31"/>
    <s v="&gt;70%"/>
    <s v="AP CONFIRMED"/>
    <s v="Monica"/>
  </r>
  <r>
    <s v="East"/>
    <x v="16"/>
    <s v="Ningbo Gaoxin Plaza Outlet"/>
    <s v="EF9474"/>
    <s v="COURT80S"/>
    <s v="ADIDAS CORE/NEO"/>
    <s v="ADIDAS"/>
    <s v="FOOTWEAR"/>
    <s v="SHOES - LOW (NON FOOTBALL)"/>
    <s v="MEN"/>
    <s v="ALL"/>
    <n v="2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6"/>
    <s v="Ningbo Gaoxin Plaza Outlet"/>
    <s v="EF9621"/>
    <s v="FortaRun Predator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6"/>
    <s v="Ningbo Gaoxin Plaza Outlet"/>
    <s v="EF9684"/>
    <s v="FortaRun K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6"/>
    <s v="Ningbo Gaoxin Plaza Outlet"/>
    <s v="EF9741"/>
    <s v="RapidaZen Frozen C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6"/>
    <s v="Ningbo Gaoxin Plaza Outlet"/>
    <s v="EF9844"/>
    <s v="Pro Next 2019"/>
    <s v="ADIDAS BADGE OF SPORTS"/>
    <s v="ADIDAS"/>
    <s v="FOOTWEAR"/>
    <s v="SHOES - MID (NON-FOOTBALL)"/>
    <s v="MEN"/>
    <s v="ALL"/>
    <n v="3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6"/>
    <s v="Ningbo Gaoxin Plaza Outlet"/>
    <s v="EG0002"/>
    <s v="FortaRun Tango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6"/>
    <s v="Ningbo Gaoxin Plaza Outlet"/>
    <s v="EG0004"/>
    <s v="FortaRun Predator AC I"/>
    <s v="ADIDAS BADGE OF SPORTS"/>
    <s v="ADIDAS"/>
    <s v="FOOTWEAR"/>
    <s v="SHOES - LOW (NON FOOTBALL)"/>
    <s v="INFANTS"/>
    <s v="ALL"/>
    <n v="1"/>
    <d v="1901-01-03T00:00:00"/>
    <d v="1900-04-28T00:00:00"/>
    <d v="1899-12-30T16:15:37"/>
    <s v=""/>
    <n v="59"/>
    <d v="1900-02-28T00:00:00"/>
    <d v="1899-12-30T20:09:45"/>
    <s v="&gt;70%"/>
    <s v="AP CONFIRMED"/>
    <s v="Monica"/>
  </r>
  <r>
    <s v="East"/>
    <x v="16"/>
    <s v="Ningbo Gaoxin Plaza Outlet"/>
    <s v="EG0005"/>
    <s v="FortaRun Tango AC I"/>
    <s v="ADIDAS BADGE OF SPORTS"/>
    <s v="ADIDAS"/>
    <s v="FOOTWEAR"/>
    <s v="SHOES - LOW (NON FOOTBALL)"/>
    <s v="INFANTS"/>
    <s v="ALL"/>
    <n v="5"/>
    <d v="1901-01-03T00:00:00"/>
    <d v="1900-04-28T00:00:00"/>
    <d v="1899-12-30T16:15:37"/>
    <s v=""/>
    <n v="59"/>
    <d v="1900-02-28T00:00:00"/>
    <d v="1899-12-30T20:09:45"/>
    <s v="&gt;70%"/>
    <s v="AP CONFIRMED"/>
    <s v="Monica"/>
  </r>
  <r>
    <s v="East"/>
    <x v="16"/>
    <s v="Ningbo Gaoxin Plaza Outlet"/>
    <s v="EG0971"/>
    <s v="PULSEBOOST HD M"/>
    <s v="ADIDAS BADGE OF SPORTS"/>
    <s v="ADIDAS"/>
    <s v="FOOTWEAR"/>
    <s v="SHOES - LOW (NON FOOTBALL)"/>
    <s v="MEN"/>
    <s v="ALL"/>
    <n v="8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6"/>
    <s v="Ningbo Gaoxin Plaza Outlet"/>
    <s v="EG1010"/>
    <s v="PULSEBOOST HD W"/>
    <s v="ADIDAS BADGE OF SPORTS"/>
    <s v="ADIDAS"/>
    <s v="FOOTWEAR"/>
    <s v="SHOES - LOW (NON FOOTBALL)"/>
    <s v="WOMEN"/>
    <s v="ALL"/>
    <n v="7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6"/>
    <s v="Ningbo Gaoxin Plaza Outlet"/>
    <s v="EG1512"/>
    <s v="PREDATOR MUTATOR 20+ FG"/>
    <s v="ADIDAS BADGE OF SPORTS"/>
    <s v="ADIDAS"/>
    <s v="FOOTWEAR"/>
    <s v="FOOTBALL SHOES (FIRM GROUND)"/>
    <s v="MEN"/>
    <s v="ALL"/>
    <n v="8"/>
    <d v="1905-07-12T00:00:00"/>
    <d v="1903-10-30T00:00:00"/>
    <d v="1899-12-30T07:22:42"/>
    <s v=""/>
    <n v="539"/>
    <d v="1902-05-09T00:00:00"/>
    <d v="1899-12-30T17:35:46"/>
    <s v="&gt;70%"/>
    <s v="AP CONFIRMED"/>
    <s v="Monica"/>
  </r>
  <r>
    <s v="East"/>
    <x v="16"/>
    <s v="Ningbo Gaoxin Plaza Outlet"/>
    <s v="EG1630"/>
    <s v="RapidaFlex SUMMER.RDY EL K"/>
    <s v="ADIDAS BADGE OF SPORTS"/>
    <s v="ADIDAS"/>
    <s v="FOOTWEAR"/>
    <s v="SHOES - LOW (NON FOOTBALL)"/>
    <s v="KIDS"/>
    <s v="ALL"/>
    <n v="8"/>
    <d v="1901-04-13T00:00:00"/>
    <d v="1900-10-25T00:00:00"/>
    <d v="1899-12-30T08:41:58"/>
    <s v=""/>
    <n v="119"/>
    <d v="1900-06-28T00:00:00"/>
    <d v="1899-12-30T17:54:38"/>
    <s v="&gt;70%"/>
    <s v="AP CONFIRMED"/>
    <s v="Monica"/>
  </r>
  <r>
    <s v="East"/>
    <x v="16"/>
    <s v="Ningbo Gaoxin Plaza Outlet"/>
    <s v="EG1819"/>
    <s v="SAMBAROSE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EG2877"/>
    <s v="FALCON W"/>
    <s v="ADIDAS ORIGINALS"/>
    <s v="ADIDAS"/>
    <s v="FOOTWEAR"/>
    <s v="SHOES - LOW (NON FOOTBALL)"/>
    <s v="WOMEN"/>
    <s v="ALL"/>
    <n v="4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EG3058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6"/>
    <s v="Ningbo Gaoxin Plaza Outlet"/>
    <s v="EG4128"/>
    <s v="TENSAUR RUN K"/>
    <s v="ADIDAS CORE/NEO"/>
    <s v="ADIDAS"/>
    <s v="FOOTWEAR"/>
    <s v="SHOES - LOW (NON FOOTBALL)"/>
    <s v="KIDS"/>
    <s v="ALL"/>
    <n v="2"/>
    <d v="1901-01-03T00:00:00"/>
    <d v="1900-08-26T00:00:00"/>
    <d v="1899-12-30T08:27:19"/>
    <s v=""/>
    <n v="99"/>
    <d v="1900-05-19T00:00:00"/>
    <d v="1899-12-30T17:33:40"/>
    <s v="&gt;70%"/>
    <s v="AP CONFIRMED"/>
    <s v="Monica"/>
  </r>
  <r>
    <s v="East"/>
    <x v="16"/>
    <s v="Ningbo Gaoxin Plaza Outlet"/>
    <s v="EG4214"/>
    <s v="RETRORUN"/>
    <s v="ADIDAS CORE/NEO"/>
    <s v="ADIDAS"/>
    <s v="FOOTWEAR"/>
    <s v="SHOES - LOW (NON FOOTBALL)"/>
    <s v="WOMEN"/>
    <s v="ALL"/>
    <n v="5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EG4406"/>
    <s v="QUADCUBE"/>
    <s v="ADIDAS CORE/NEO"/>
    <s v="ADIDAS"/>
    <s v="FOOTWEAR"/>
    <s v="SHOES - LOW (NON FOOTBALL)"/>
    <s v="WOMEN"/>
    <s v="ALL"/>
    <n v="8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EG4639"/>
    <s v="REEBOK ROYAL TECHQUE T"/>
    <s v="REEBOK CLASSICS"/>
    <s v="REEBOK"/>
    <s v="FOOTWEAR"/>
    <s v="SHOES - LOW (NON FOOTBALL)"/>
    <s v="MEN"/>
    <s v="ALL"/>
    <n v="2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EG4677"/>
    <s v="adizero Boston 9 w"/>
    <s v="ADIDAS BADGE OF SPORTS"/>
    <s v="ADIDAS"/>
    <s v="FOOTWEAR"/>
    <s v="SHOES - LOW (NON FOOTBALL)"/>
    <s v="WOMEN"/>
    <s v="ALL"/>
    <n v="7"/>
    <d v="1902-09-25T00:00:00"/>
    <d v="1901-11-29T00:00:00"/>
    <d v="1899-12-30T07:12:26"/>
    <s v=""/>
    <n v="269"/>
    <d v="1901-03-05T00:00:00"/>
    <d v="1899-12-30T17:32:15"/>
    <s v="&gt;70%"/>
    <s v="AP CONFIRMED"/>
    <s v="Monica"/>
  </r>
  <r>
    <s v="East"/>
    <x v="16"/>
    <s v="Ningbo Gaoxin Plaza Outlet"/>
    <s v="EG4789"/>
    <s v="TRESC RUN BR"/>
    <s v="ADIDAS ORIGINALS"/>
    <s v="ADIDAS"/>
    <s v="FOOTWEAR"/>
    <s v="SHOES - LOW (NON FOOTBALL)"/>
    <s v="MEN"/>
    <s v="ALL"/>
    <n v="2"/>
    <d v="1903-04-13T00:00:00"/>
    <d v="1901-01-03T00:00:00"/>
    <d v="1899-12-30T16:36:50"/>
    <s v=""/>
    <n v="139"/>
    <d v="1900-08-17T00:00:00"/>
    <d v="1899-12-30T21:13:04"/>
    <s v="&gt;70%"/>
    <s v="AP CONFIRMED"/>
    <s v="Monica"/>
  </r>
  <r>
    <s v="East"/>
    <x v="16"/>
    <s v="Ningbo Gaoxin Plaza Outlet"/>
    <s v="EG5639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EG5794"/>
    <s v="FALCON W"/>
    <s v="ADIDAS ORIGINALS"/>
    <s v="ADIDAS"/>
    <s v="FOOTWEAR"/>
    <s v="SHOES - LOW (NON FOOTBALL)"/>
    <s v="WOMEN"/>
    <s v="ALL"/>
    <n v="3"/>
    <d v="1902-06-17T00:00:00"/>
    <d v="1901-08-21T00:00:00"/>
    <d v="1899-12-30T08:00:32"/>
    <s v=""/>
    <n v="239"/>
    <d v="1900-12-25T00:00:00"/>
    <d v="1899-12-30T17:37:10"/>
    <s v="&gt;70%"/>
    <s v="AP CONFIRMED"/>
    <s v="Monica"/>
  </r>
  <r>
    <s v="East"/>
    <x v="16"/>
    <s v="Ningbo Gaoxin Plaza Outlet"/>
    <s v="EG6083"/>
    <s v="alphaboost u"/>
    <s v="ADIDAS BADGE OF SPORTS"/>
    <s v="ADIDAS"/>
    <s v="FOOTWEAR"/>
    <s v="SHOES - LOW (NON FOOTBALL)"/>
    <s v="MEN"/>
    <s v="ALL"/>
    <n v="5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6"/>
    <s v="Ningbo Gaoxin Plaza Outlet"/>
    <s v="EG6768"/>
    <s v="adidas SLEEK SUPER 72 W"/>
    <s v="ADIDAS ORIGINALS"/>
    <s v="ADIDAS"/>
    <s v="FOOTWEAR"/>
    <s v="SHOES - LOW (NON FOOTBALL)"/>
    <s v="WOMEN"/>
    <s v="ALL"/>
    <n v="1"/>
    <d v="1902-06-17T00:00:00"/>
    <d v="1901-08-21T00:00:00"/>
    <d v="1899-12-30T08:00:32"/>
    <s v=""/>
    <n v="239"/>
    <d v="1900-12-25T00:00:00"/>
    <d v="1899-12-30T17:37:10"/>
    <s v="&gt;70%"/>
    <s v="AP CONFIRMED"/>
    <s v="Monica"/>
  </r>
  <r>
    <s v="East"/>
    <x v="16"/>
    <s v="Ningbo Gaoxin Plaza Outlet"/>
    <s v="EG7903"/>
    <s v="ADVANTAGE I"/>
    <s v="ADIDAS CORE/NEO"/>
    <s v="ADIDAS"/>
    <s v="FOOTWEAR"/>
    <s v="SHOES - LOW (NON FOOTBALL)"/>
    <s v="INFANTS"/>
    <s v="ALL"/>
    <n v="6"/>
    <d v="1901-01-03T00:00:00"/>
    <d v="1900-06-27T00:00:00"/>
    <d v="1899-12-30T12:21:28"/>
    <s v=""/>
    <n v="59"/>
    <d v="1900-04-29T00:00:00"/>
    <d v="1899-12-30T20:09:45"/>
    <s v="&gt;70%"/>
    <s v="AP CONFIRMED"/>
    <s v="Monica"/>
  </r>
  <r>
    <s v="East"/>
    <x v="16"/>
    <s v="Ningbo Gaoxin Plaza Outlet"/>
    <s v="EG7983"/>
    <s v="SWIFT RUN W"/>
    <s v="ADIDAS ORIGINALS"/>
    <s v="ADIDAS"/>
    <s v="FOOTWEAR"/>
    <s v="SHOES - LOW (NON FOOTBALL)"/>
    <s v="WOMEN"/>
    <s v="ALL"/>
    <n v="2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EG8005"/>
    <s v="STRUTTER"/>
    <s v="ADIDAS CORE/NEO"/>
    <s v="ADIDAS"/>
    <s v="FOOTWEAR"/>
    <s v="SHOES - LOW (NON FOOTBALL)"/>
    <s v="MEN"/>
    <s v="ALL"/>
    <n v="5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6"/>
    <s v="Ningbo Gaoxin Plaza Outlet"/>
    <s v="EG8040"/>
    <s v="STREETBALL"/>
    <s v="ADIDAS ORIGINALS"/>
    <s v="ADIDAS"/>
    <s v="FOOTWEAR"/>
    <s v="SHOES - LOW (NON FOOTBALL)"/>
    <s v="MEN"/>
    <s v="ALL"/>
    <n v="8"/>
    <d v="1903-01-03T00:00:00"/>
    <d v="1902-05-18T00:00:00"/>
    <d v="1899-12-30T05:01:22"/>
    <s v=""/>
    <n v="339"/>
    <d v="1901-06-13T00:00:00"/>
    <d v="1899-12-30T16:35:49"/>
    <s v=""/>
    <s v="AP CONFIRMED"/>
    <s v="Monica"/>
  </r>
  <r>
    <s v="East"/>
    <x v="16"/>
    <s v="Ningbo Gaoxin Plaza Outlet"/>
    <s v="EG8146"/>
    <s v="GRAND COURT"/>
    <s v="ADIDAS CORE/NEO"/>
    <s v="ADIDAS"/>
    <s v="FOOTWEAR"/>
    <s v="SHOES - LOW (NON FOOTBALL)"/>
    <s v="WOMEN"/>
    <s v="ALL"/>
    <n v="1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6"/>
    <s v="Ningbo Gaoxin Plaza Outlet"/>
    <s v="EG8337"/>
    <s v="4UTURE RNR EL K"/>
    <s v="ADIDAS BADGE OF SPORTS"/>
    <s v="ADIDAS"/>
    <s v="FOOTWEAR"/>
    <s v="SHOES - LOW (NON FOOTBALL)"/>
    <s v="KIDS"/>
    <s v="ALL"/>
    <n v="6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6"/>
    <s v="Ningbo Gaoxin Plaza Outlet"/>
    <s v="EG8378"/>
    <s v="GALAXY 4"/>
    <s v="ADIDAS CORE/NEO"/>
    <s v="ADIDAS"/>
    <s v="FOOTWEAR"/>
    <s v="SHOES - LOW (NON FOOTBALL)"/>
    <s v="MEN"/>
    <s v="ALL"/>
    <n v="5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6"/>
    <s v="Ningbo Gaoxin Plaza Outlet"/>
    <s v="EG8489"/>
    <s v="SUPERCOURT J"/>
    <s v="ADIDAS ORIGINALS"/>
    <s v="ADIDAS"/>
    <s v="FOOTWEAR"/>
    <s v="SHOES - LOW (NON FOOTBALL)"/>
    <s v="KIDS"/>
    <s v="ALL"/>
    <n v="4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6"/>
    <s v="Ningbo Gaoxin Plaza Outlet"/>
    <s v="EG8933"/>
    <s v="FALCON 2000 W"/>
    <s v="ADIDAS ORIGINALS"/>
    <s v="ADIDAS"/>
    <s v="FOOTWEAR"/>
    <s v="SHOES - LOW (NON FOOTBALL)"/>
    <s v="WOMEN"/>
    <s v="ALL"/>
    <n v="5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EG9398"/>
    <s v="REEBOK ROYAL ULTRA"/>
    <s v="REEBOK CLASSICS"/>
    <s v="REEBOK"/>
    <s v="FOOTWEAR"/>
    <s v="SHOES - LOW (NON FOOTBALL)"/>
    <s v="MEN"/>
    <s v="ALL"/>
    <n v="3"/>
    <d v="1901-03-24T00:00:00"/>
    <d v="1900-06-27T00:00:00"/>
    <d v="1899-12-30T14:25:55"/>
    <s v=""/>
    <n v="59"/>
    <d v="1900-04-29T00:00:00"/>
    <d v="1899-12-30T20:50:47"/>
    <s v="&gt;70%"/>
    <s v="AP CONFIRMED"/>
    <s v="Monica"/>
  </r>
  <r>
    <s v="East"/>
    <x v="16"/>
    <s v="Ningbo Gaoxin Plaza Outlet"/>
    <s v="EG9933"/>
    <s v="FALCON W"/>
    <s v="ADIDAS ORIGINALS"/>
    <s v="ADIDAS"/>
    <s v="FOOTWEAR"/>
    <s v="SHOES - LOW (NON FOOTBALL)"/>
    <s v="WOMEN"/>
    <s v="ALL"/>
    <n v="2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EH0218"/>
    <s v="RapidaRun BOA K"/>
    <s v="ADIDAS BADGE OF SPORTS"/>
    <s v="ADIDAS"/>
    <s v="FOOTWEAR"/>
    <s v="SHOES - LOW (NON FOOTBALL)"/>
    <s v="KIDS"/>
    <s v="ALL"/>
    <n v="6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6"/>
    <s v="Ningbo Gaoxin Plaza Outlet"/>
    <s v="EH0259"/>
    <s v="20-20 FX"/>
    <s v="ADIDAS CORE/NEO"/>
    <s v="ADIDAS"/>
    <s v="FOOTWEAR"/>
    <s v="SHOES - LOW (NON FOOTBALL)"/>
    <s v="MEN"/>
    <s v="ALL"/>
    <n v="4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6"/>
    <s v="Ningbo Gaoxin Plaza Outlet"/>
    <s v="EH0706"/>
    <s v="cc rocket boost w"/>
    <s v="ADIDAS BADGE OF SPORTS"/>
    <s v="ADIDAS"/>
    <s v="FOOTWEAR"/>
    <s v="SHOES - LOW (NON FOOTBALL)"/>
    <s v="WOMEN"/>
    <s v="ALL"/>
    <n v="7"/>
    <d v="1902-09-25T00:00:00"/>
    <d v="1901-01-03T00:00:00"/>
    <d v="1899-12-30T15:08:06"/>
    <s v=""/>
    <n v="139"/>
    <d v="1900-08-17T00:00:00"/>
    <d v="1899-12-30T20:39:38"/>
    <s v="&gt;70%"/>
    <s v="AP CONFIRMED"/>
    <s v="Monica"/>
  </r>
  <r>
    <s v="East"/>
    <x v="16"/>
    <s v="Ningbo Gaoxin Plaza Outlet"/>
    <s v="EH0785"/>
    <s v="Microbounce"/>
    <s v="ADIDAS BADGE OF SPORTS"/>
    <s v="ADIDAS"/>
    <s v="FOOTWEAR"/>
    <s v="SHOES - LOW (NON FOOTBALL)"/>
    <s v="MEN"/>
    <s v="ALL"/>
    <n v="2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6"/>
    <s v="Ningbo Gaoxin Plaza Outlet"/>
    <s v="EH0787"/>
    <s v="Microbounce"/>
    <s v="ADIDAS BADGE OF SPORTS"/>
    <s v="ADIDAS"/>
    <s v="FOOTWEAR"/>
    <s v="SHOES - LOW (NON FOOTBALL)"/>
    <s v="MEN"/>
    <s v="ALL"/>
    <n v="7"/>
    <d v="1903-01-03T00:00:00"/>
    <d v="1901-01-03T00:00:00"/>
    <d v="1899-12-30T15:56:30"/>
    <s v=""/>
    <n v="139"/>
    <d v="1900-08-17T00:00:00"/>
    <d v="1899-12-30T20:57:52"/>
    <s v="&gt;70%"/>
    <s v="AP CONFIRMED"/>
    <s v="Monica"/>
  </r>
  <r>
    <s v="East"/>
    <x v="16"/>
    <s v="Ningbo Gaoxin Plaza Outlet"/>
    <s v="EH0791"/>
    <s v="Microbounce"/>
    <s v="ADIDAS BADGE OF SPORTS"/>
    <s v="ADIDAS"/>
    <s v="FOOTWEAR"/>
    <s v="SHOES - LOW (NON FOOTBALL)"/>
    <s v="MEN"/>
    <s v="ALL"/>
    <n v="5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6"/>
    <s v="Ningbo Gaoxin Plaza Outlet"/>
    <s v="EH1022"/>
    <s v="NPC UK"/>
    <s v="REEBOK CLASSICS"/>
    <s v="REEBOK"/>
    <s v="FOOTWEAR"/>
    <s v="SHOES - LOW (NON FOOTBALL)"/>
    <s v="MEN"/>
    <s v="ALL"/>
    <n v="4"/>
    <d v="1901-10-10T00:00:00"/>
    <d v="1900-08-26T00:00:00"/>
    <d v="1899-12-30T15:09:42"/>
    <s v=""/>
    <n v="99"/>
    <d v="1900-05-19T00:00:00"/>
    <d v="1899-12-30T20:20:20"/>
    <s v="&gt;70%"/>
    <s v="AP CONFIRMED"/>
    <s v="Monica"/>
  </r>
  <r>
    <s v="East"/>
    <x v="16"/>
    <s v="Ningbo Gaoxin Plaza Outlet"/>
    <s v="EH1023"/>
    <s v="NPC UK"/>
    <s v="REEBOK CLASSICS"/>
    <s v="REEBOK"/>
    <s v="FOOTWEAR"/>
    <s v="SHOES - LOW (NON FOOTBALL)"/>
    <s v="MEN"/>
    <s v="ALL"/>
    <n v="7"/>
    <d v="1901-10-10T00:00:00"/>
    <d v="1900-08-26T00:00:00"/>
    <d v="1899-12-30T15:09:42"/>
    <s v=""/>
    <n v="99"/>
    <d v="1900-05-19T00:00:00"/>
    <d v="1899-12-30T20:20:20"/>
    <s v="&gt;70%"/>
    <s v="AP CONFIRMED"/>
    <s v="Monica"/>
  </r>
  <r>
    <s v="East"/>
    <x v="16"/>
    <s v="Ningbo Gaoxin Plaza Outlet"/>
    <s v="EH1024"/>
    <s v="NPC UK"/>
    <s v="REEBOK CLASSICS"/>
    <s v="REEBOK"/>
    <s v="FOOTWEAR"/>
    <s v="SHOES - LOW (NON FOOTBALL)"/>
    <s v="MEN"/>
    <s v="ALL"/>
    <n v="5"/>
    <d v="1901-10-10T00:00:00"/>
    <d v="1900-08-26T00:00:00"/>
    <d v="1899-12-30T15:09:42"/>
    <s v=""/>
    <n v="99"/>
    <d v="1900-05-19T00:00:00"/>
    <d v="1899-12-30T20:20:20"/>
    <s v="&gt;70%"/>
    <s v="AP CONFIRMED"/>
    <s v="Monica"/>
  </r>
  <r>
    <s v="East"/>
    <x v="16"/>
    <s v="Ningbo Gaoxin Plaza Outlet"/>
    <s v="EH1033"/>
    <s v="Microbounce"/>
    <s v="ADIDAS BADGE OF SPORTS"/>
    <s v="ADIDAS"/>
    <s v="FOOTWEAR"/>
    <s v="SHOES - LOW (NON FOOTBALL)"/>
    <s v="MEN"/>
    <s v="ALL"/>
    <n v="8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6"/>
    <s v="Ningbo Gaoxin Plaza Outlet"/>
    <s v="EH1112"/>
    <s v="ADVANTAGE"/>
    <s v="ADIDAS CORE/NEO"/>
    <s v="ADIDAS"/>
    <s v="FOOTWEAR"/>
    <s v="SHOES - LOW (NON FOOTBALL)"/>
    <s v="WOMEN"/>
    <s v="ALL"/>
    <n v="7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6"/>
    <s v="Ningbo Gaoxin Plaza Outlet"/>
    <s v="EH1178"/>
    <s v="QT RACER"/>
    <s v="ADIDAS CORE/NEO"/>
    <s v="ADIDAS"/>
    <s v="FOOTWEAR"/>
    <s v="SHOES - LOW (NON FOOTBALL)"/>
    <s v="WOMEN"/>
    <s v="ALL"/>
    <n v="6"/>
    <d v="1901-06-12T00:00:00"/>
    <d v="1900-09-25T00:00:00"/>
    <d v="1899-12-30T11:47:45"/>
    <s v=""/>
    <n v="99"/>
    <d v="1900-06-18T00:00:00"/>
    <d v="1899-12-30T19:30:31"/>
    <s v="&gt;70%"/>
    <s v="AP CONFIRMED"/>
    <s v="Monica"/>
  </r>
  <r>
    <s v="East"/>
    <x v="16"/>
    <s v="Ningbo Gaoxin Plaza Outlet"/>
    <s v="EH1462"/>
    <s v="PulseBOOST HD WNTR w"/>
    <s v="ADIDAS BADGE OF SPORTS"/>
    <s v="ADIDAS"/>
    <s v="FOOTWEAR"/>
    <s v="SHOES - LOW (NON FOOTBALL)"/>
    <s v="WOMEN"/>
    <s v="ALL"/>
    <n v="4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6"/>
    <s v="Ningbo Gaoxin Plaza Outlet"/>
    <s v="EH1693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n v="99"/>
    <d v="1900-06-18T00:00:00"/>
    <d v="1899-12-30T18:02:42"/>
    <s v="&gt;70%"/>
    <s v="AP CONFIRMED"/>
    <s v="Monica"/>
  </r>
  <r>
    <s v="East"/>
    <x v="16"/>
    <s v="Ningbo Gaoxin Plaza Outlet"/>
    <s v="EH1939"/>
    <s v="PHOSPHERE"/>
    <s v="ADIDAS CORE/NEO"/>
    <s v="ADIDAS"/>
    <s v="FOOTWEAR"/>
    <s v="SHOES - LOW (NON FOOTBALL)"/>
    <s v="MEN"/>
    <s v="ALL"/>
    <n v="8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6"/>
    <s v="Ningbo Gaoxin Plaza Outlet"/>
    <s v="EH2027"/>
    <s v="ROGUERA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n v="59"/>
    <d v="1900-04-29T00:00:00"/>
    <d v="1899-12-30T21:30:41"/>
    <s v="&gt;70%"/>
    <s v="AP CONFIRMED"/>
    <s v="Monica"/>
  </r>
  <r>
    <s v="East"/>
    <x v="16"/>
    <s v="Ningbo Gaoxin Plaza Outlet"/>
    <s v="EH2028"/>
    <s v="ROGUERA"/>
    <s v="ADIDAS CORE/NEO"/>
    <s v="ADIDAS"/>
    <s v="FOOTWEAR"/>
    <s v="SHOES - LOW (NON FOOTBALL)"/>
    <s v="WOMEN"/>
    <s v="ALL"/>
    <n v="7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6"/>
    <s v="Ningbo Gaoxin Plaza Outlet"/>
    <s v="EH2091"/>
    <s v="20-20 FX TRAIL"/>
    <s v="ADIDAS CORE/NEO"/>
    <s v="ADIDAS"/>
    <s v="FOOTWEAR"/>
    <s v="SHOES - LOW (NON FOOTBALL)"/>
    <s v="WOMEN"/>
    <s v="ALL"/>
    <n v="2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6"/>
    <s v="Ningbo Gaoxin Plaza Outlet"/>
    <s v="EH2092"/>
    <s v="20-20 FX TRAIL"/>
    <s v="ADIDAS CORE/NEO"/>
    <s v="ADIDAS"/>
    <s v="FOOTWEAR"/>
    <s v="SHOES - LOW (NON FOOTBALL)"/>
    <s v="WOMEN"/>
    <s v="ALL"/>
    <n v="8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6"/>
    <s v="Ningbo Gaoxin Plaza Outlet"/>
    <s v="EH2110"/>
    <s v="D Rose 10"/>
    <s v="ADIDAS BADGE OF SPORTS"/>
    <s v="ADIDAS"/>
    <s v="FOOTWEAR"/>
    <s v="SHOES - MID (NON-FOOTBALL)"/>
    <s v="MEN"/>
    <s v="ALL"/>
    <n v="5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6"/>
    <s v="Ningbo Gaoxin Plaza Outlet"/>
    <s v="EH2481"/>
    <s v="REEBOK ROYAL PERVADER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EH2486"/>
    <s v="REEBOK ROYAL PERVADER"/>
    <s v="REEBOK CLASSICS"/>
    <s v="REEBOK"/>
    <s v="FOOTWEAR"/>
    <s v="SHOES - LOW (NON FOOTBALL)"/>
    <s v="MEN"/>
    <s v="ALL"/>
    <n v="7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EH2544"/>
    <s v="QUADCUBE"/>
    <s v="ADIDAS CORE/NEO"/>
    <s v="ADIDAS"/>
    <s v="FOOTWEAR"/>
    <s v="SHOES - LOW (NON FOOTBALL)"/>
    <s v="MEN"/>
    <s v="ALL"/>
    <n v="6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EH2574"/>
    <s v="RUN90S"/>
    <s v="ADIDAS CORE/NEO"/>
    <s v="ADIDAS"/>
    <s v="FOOTWEAR"/>
    <s v="SHOES - LOW (NON FOOTBALL)"/>
    <s v="MEN"/>
    <s v="ALL"/>
    <n v="2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6"/>
    <s v="Ningbo Gaoxin Plaza Outlet"/>
    <s v="EH3416"/>
    <s v="QUESTAR FLOW"/>
    <s v="ADIDAS CORE/NEO"/>
    <s v="ADIDAS"/>
    <s v="FOOTWEAR"/>
    <s v="SHOES - LOW (NON FOOTBALL)"/>
    <s v="WOMEN"/>
    <s v="ALL"/>
    <n v="2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6"/>
    <s v="Ningbo Gaoxin Plaza Outlet"/>
    <s v="F33900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F34037"/>
    <s v="X_PLR"/>
    <s v="ADIDAS ORIGINALS"/>
    <s v="ADIDAS"/>
    <s v="FOOTWEAR"/>
    <s v="SHOES - LOW (NON FOOTBALL)"/>
    <s v="MEN"/>
    <s v="ALL"/>
    <n v="6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F34038"/>
    <s v="X_PLR"/>
    <s v="ADIDAS ORIGINALS"/>
    <s v="ADIDAS"/>
    <s v="FOOTWEAR"/>
    <s v="SHOES - LOW (NON FOOTBALL)"/>
    <s v="MEN"/>
    <s v="ALL"/>
    <n v="1"/>
    <d v="1901-11-29T00:00:00"/>
    <d v="1900-04-08T00:00:00"/>
    <d v="1899-12-30T20:36:03"/>
    <s v="&gt;70%"/>
    <n v="59"/>
    <d v="1900-02-08T00:00:00"/>
    <d v="1899-12-30T21:58:27"/>
    <s v="&gt;70%"/>
    <s v="AP CONFIRMED"/>
    <s v="Monica"/>
  </r>
  <r>
    <s v="East"/>
    <x v="16"/>
    <s v="Ningbo Gaoxin Plaza Outlet"/>
    <s v="F34314"/>
    <s v="SWIFT RUN J"/>
    <s v="ADIDAS ORIGINALS"/>
    <s v="ADIDAS"/>
    <s v="FOOTWEAR"/>
    <s v="SHOES - LOW (NON FOOTBALL)"/>
    <s v="KIDS"/>
    <s v="ALL"/>
    <n v="1"/>
    <d v="1901-09-20T00:00:00"/>
    <d v="1901-01-03T00:00:00"/>
    <d v="1899-12-30T09:55:14"/>
    <s v=""/>
    <n v="139"/>
    <d v="1900-08-17T00:00:00"/>
    <d v="1899-12-30T18:41:47"/>
    <s v="&gt;70%"/>
    <s v="AP CONFIRMED"/>
    <s v="Monica"/>
  </r>
  <r>
    <s v="East"/>
    <x v="16"/>
    <s v="Ningbo Gaoxin Plaza Outlet"/>
    <s v="F34320"/>
    <s v="SWIFT RUN I"/>
    <s v="ADIDAS ORIGINALS"/>
    <s v="ADIDAS"/>
    <s v="FOOTWEAR"/>
    <s v="SHOES - LOW (NON FOOTBALL)"/>
    <s v="INFANTS"/>
    <s v="ALL"/>
    <n v="3"/>
    <d v="1901-04-13T00:00:00"/>
    <d v="1900-10-25T00:00:00"/>
    <d v="1899-12-30T08:41:58"/>
    <s v=""/>
    <n v="119"/>
    <d v="1900-06-28T00:00:00"/>
    <d v="1899-12-30T17:54:38"/>
    <s v="&gt;70%"/>
    <s v="AP CONFIRMED"/>
    <s v="Monica"/>
  </r>
  <r>
    <s v="East"/>
    <x v="16"/>
    <s v="Ningbo Gaoxin Plaza Outlet"/>
    <s v="F34474"/>
    <s v="COURT70S"/>
    <s v="ADIDAS CORE/NEO"/>
    <s v="ADIDAS"/>
    <s v="FOOTWEAR"/>
    <s v="SHOES - LOW (NON FOOTBALL)"/>
    <s v="MEN"/>
    <s v="ALL"/>
    <n v="6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F34565"/>
    <s v="DAILY 2.0"/>
    <s v="ADIDAS CORE/NEO"/>
    <s v="ADIDAS"/>
    <s v="FOOTWEAR"/>
    <s v="SHOES - LOW (NON FOOTBALL)"/>
    <s v="MEN"/>
    <s v="ALL"/>
    <n v="8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6"/>
    <s v="Ningbo Gaoxin Plaza Outlet"/>
    <s v="F34592"/>
    <s v="ULTIMAFUSION"/>
    <s v="ADIDAS CORE/NEO"/>
    <s v="ADIDAS"/>
    <s v="FOOTWEAR"/>
    <s v="SHOES - LOW (NON FOOTBALL)"/>
    <s v="WOMEN"/>
    <s v="ALL"/>
    <n v="6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6"/>
    <s v="Ningbo Gaoxin Plaza Outlet"/>
    <s v="F34593"/>
    <s v="ULTIMAFUSION"/>
    <s v="ADIDAS CORE/NEO"/>
    <s v="ADIDAS"/>
    <s v="FOOTWEAR"/>
    <s v="SHOES - LOW (NON FOOTBALL)"/>
    <s v="WOMEN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6"/>
    <s v="Ningbo Gaoxin Plaza Outlet"/>
    <s v="F34654"/>
    <s v="EASY VULC 2.0"/>
    <s v="ADIDAS CORE/NEO"/>
    <s v="ADIDAS"/>
    <s v="FOOTWEAR"/>
    <s v="SHOES - LOW (NON FOOTBALL)"/>
    <s v="MEN"/>
    <s v="ALL"/>
    <n v="1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6"/>
    <s v="Ningbo Gaoxin Plaza Outlet"/>
    <s v="F34664"/>
    <s v="LITE RACER"/>
    <s v="ADIDAS CORE/NEO"/>
    <s v="ADIDAS"/>
    <s v="FOOTWEAR"/>
    <s v="SHOES - LOW (NON FOOTBALL)"/>
    <s v="WOMEN"/>
    <s v="ALL"/>
    <n v="5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6"/>
    <s v="Ningbo Gaoxin Plaza Outlet"/>
    <s v="F34809"/>
    <s v="HOOPS 2.0 MID"/>
    <s v="ADIDAS CORE/NEO"/>
    <s v="ADIDAS"/>
    <s v="FOOTWEAR"/>
    <s v="SHOES - MID (NON-FOOTBALL)"/>
    <s v="MEN"/>
    <s v="ALL"/>
    <n v="1"/>
    <d v="1901-09-20T00:00:00"/>
    <d v="1901-01-03T00:00:00"/>
    <d v="1899-12-30T09:55:14"/>
    <s v=""/>
    <n v="139"/>
    <d v="1900-08-17T00:00:00"/>
    <d v="1899-12-30T18:41:47"/>
    <s v="&gt;70%"/>
    <s v="AP CONFIRMED"/>
    <s v="Monica"/>
  </r>
  <r>
    <s v="East"/>
    <x v="16"/>
    <s v="Ningbo Gaoxin Plaza Outlet"/>
    <s v="F34810"/>
    <s v="HOOPS 2.0 MID"/>
    <s v="ADIDAS CORE/NEO"/>
    <s v="ADIDAS"/>
    <s v="FOOTWEAR"/>
    <s v="SHOES - MID (NON-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F35018"/>
    <s v="YUNG-96"/>
    <s v="ADIDAS ORIGINALS"/>
    <s v="ADIDAS"/>
    <s v="FOOTWEAR"/>
    <s v="SHOES - LOW (NON FOOTBALL)"/>
    <s v="MEN"/>
    <s v="ALL"/>
    <n v="8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6"/>
    <s v="Ningbo Gaoxin Plaza Outlet"/>
    <s v="F35281"/>
    <s v="DURAMO 9"/>
    <s v="ADIDAS CORE/NEO"/>
    <s v="ADIDAS"/>
    <s v="FOOTWEAR"/>
    <s v="SHOES - LOW (NON FOOTBALL)"/>
    <s v="WOMEN"/>
    <s v="ALL"/>
    <n v="4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6"/>
    <s v="Ningbo Gaoxin Plaza Outlet"/>
    <s v="F35560"/>
    <s v="ASWEEGO"/>
    <s v="ADIDAS CORE/NEO"/>
    <s v="ADIDAS"/>
    <s v="FOOTWEAR"/>
    <s v="SHOES - LOW (NON FOOTBALL)"/>
    <s v="MEN"/>
    <s v="ALL"/>
    <n v="7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6"/>
    <s v="Ningbo Gaoxin Plaza Outlet"/>
    <s v="F35634"/>
    <s v="PREDATOR 19.4 TF"/>
    <s v="ADIDAS BADGE OF SPORTS"/>
    <s v="ADIDAS"/>
    <s v="FOOTWEAR"/>
    <s v="FOOTBALL SHOES (TURF)"/>
    <s v="MEN"/>
    <s v="ALL"/>
    <n v="5"/>
    <d v="1901-03-04T00:00:00"/>
    <d v="1900-08-26T00:00:00"/>
    <d v="1899-12-30T10:37:46"/>
    <s v=""/>
    <n v="99"/>
    <d v="1900-05-19T00:00:00"/>
    <d v="1899-12-30T18:27:42"/>
    <s v="&gt;70%"/>
    <s v="AP CONFIRMED"/>
    <s v="Monica"/>
  </r>
  <r>
    <s v="East"/>
    <x v="16"/>
    <s v="Ningbo Gaoxin Plaza Outlet"/>
    <s v="F35700"/>
    <s v="VS SWITCH 2 CMF INF"/>
    <s v="ADIDAS CORE/NEO"/>
    <s v="ADIDAS"/>
    <s v="FOOTWEAR"/>
    <s v="SHOES - LOW (NON FOOTBALL)"/>
    <s v="INFANTS"/>
    <s v="ALL"/>
    <n v="1"/>
    <d v="1901-01-03T00:00:00"/>
    <d v="1900-05-18T00:00:00"/>
    <d v="1899-12-30T14:57:34"/>
    <s v=""/>
    <n v="59"/>
    <d v="1900-03-20T00:00:00"/>
    <d v="1899-12-30T20:09:45"/>
    <s v="&gt;70%"/>
    <s v="AP CONFIRMED"/>
    <s v="Monica"/>
  </r>
  <r>
    <s v="East"/>
    <x v="16"/>
    <s v="Ningbo Gaoxin Plaza Outlet"/>
    <s v="F35889"/>
    <s v="RapidaRun Laceless KNIT J"/>
    <s v="ADIDAS BADGE OF SPORTS"/>
    <s v="ADIDAS"/>
    <s v="FOOTWEAR"/>
    <s v="SHOES - LOW (NON FOOTBALL)"/>
    <s v="KIDS"/>
    <s v="ALL"/>
    <n v="5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F36221"/>
    <s v="FUSION STORM"/>
    <s v="ADIDAS CORE/NEO"/>
    <s v="ADIDAS"/>
    <s v="FOOTWEAR"/>
    <s v="SHOES - MID (NON-FOOTBALL)"/>
    <s v="MEN"/>
    <s v="ALL"/>
    <n v="2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6"/>
    <s v="Ningbo Gaoxin Plaza Outlet"/>
    <s v="F36225"/>
    <s v="ADVANTAGE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6"/>
    <s v="Ningbo Gaoxin Plaza Outlet"/>
    <s v="F36235"/>
    <s v="FUSION FLOW"/>
    <s v="ADIDAS CORE/NEO"/>
    <s v="ADIDAS"/>
    <s v="FOOTWEAR"/>
    <s v="SHOES - MID (NON-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6"/>
    <s v="Ningbo Gaoxin Plaza Outlet"/>
    <s v="F36240"/>
    <s v="QUESTAR FLOW"/>
    <s v="ADIDAS CORE/NEO"/>
    <s v="ADIDAS"/>
    <s v="FOOTWEAR"/>
    <s v="SHOES - LOW (NON FOOTBALL)"/>
    <s v="MEN"/>
    <s v="ALL"/>
    <n v="5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6"/>
    <s v="Ningbo Gaoxin Plaza Outlet"/>
    <s v="F36254"/>
    <s v="QUESTAR FLOW"/>
    <s v="ADIDAS CORE/NEO"/>
    <s v="ADIDAS"/>
    <s v="FOOTWEAR"/>
    <s v="SHOES - LOW (NON FOOTBALL)"/>
    <s v="MEN"/>
    <s v="ALL"/>
    <n v="3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6"/>
    <s v="Ningbo Gaoxin Plaza Outlet"/>
    <s v="F36323"/>
    <s v="ASWEEGO CC"/>
    <s v="ADIDAS CORE/NEO"/>
    <s v="ADIDAS"/>
    <s v="FOOTWEAR"/>
    <s v="SHOES - LOW (NON FOOTBALL)"/>
    <s v="MEN"/>
    <s v="ALL"/>
    <n v="6"/>
    <d v="1901-10-30T00:00:00"/>
    <d v="1900-12-04T00:00:00"/>
    <d v="1899-12-30T11:50:19"/>
    <s v=""/>
    <n v="139"/>
    <d v="1900-07-18T00:00:00"/>
    <d v="1899-12-30T19:00:48"/>
    <s v="&gt;70%"/>
    <s v="AP CONFIRMED"/>
    <s v="Monica"/>
  </r>
  <r>
    <s v="East"/>
    <x v="16"/>
    <s v="Ningbo Gaoxin Plaza Outlet"/>
    <s v="F36324"/>
    <s v="ASWEEGO CC"/>
    <s v="ADIDAS CORE/NEO"/>
    <s v="ADIDAS"/>
    <s v="FOOTWEAR"/>
    <s v="SHOES - LOW (NON FOOTBALL)"/>
    <s v="MEN"/>
    <s v="ALL"/>
    <n v="2"/>
    <d v="1901-10-30T00:00:00"/>
    <d v="1901-02-02T00:00:00"/>
    <d v="1899-12-30T09:41:10"/>
    <s v=""/>
    <n v="159"/>
    <d v="1900-08-27T00:00:00"/>
    <d v="1899-12-30T18:17:45"/>
    <s v="&gt;70%"/>
    <s v="AP CONFIRMED"/>
    <s v="Monica"/>
  </r>
  <r>
    <s v="East"/>
    <x v="16"/>
    <s v="Ningbo Gaoxin Plaza Outlet"/>
    <s v="F36327"/>
    <s v="ASWEEGO CC"/>
    <s v="ADIDAS CORE/NEO"/>
    <s v="ADIDAS"/>
    <s v="FOOTWEAR"/>
    <s v="SHOES - LOW (NON FOOTBALL)"/>
    <s v="WOMEN"/>
    <s v="ALL"/>
    <n v="2"/>
    <d v="1901-10-30T00:00:00"/>
    <d v="1901-01-03T00:00:00"/>
    <d v="1899-12-30T10:45:44"/>
    <s v=""/>
    <n v="139"/>
    <d v="1900-08-17T00:00:00"/>
    <d v="1899-12-30T19:00:48"/>
    <s v="&gt;70%"/>
    <s v="AP CONFIRMED"/>
    <s v="Monica"/>
  </r>
  <r>
    <s v="East"/>
    <x v="16"/>
    <s v="Ningbo Gaoxin Plaza Outlet"/>
    <s v="F36335"/>
    <s v="QUESTAR RISE SOCK"/>
    <s v="ADIDAS CORE/NEO"/>
    <s v="ADIDAS"/>
    <s v="FOOTWEAR"/>
    <s v="SHOES - LOW (NON FOOTBALL)"/>
    <s v="MEN"/>
    <s v="ALL"/>
    <n v="4"/>
    <d v="1901-09-20T00:00:00"/>
    <d v="1900-10-25T00:00:00"/>
    <d v="1899-12-30T12:35:29"/>
    <s v=""/>
    <n v="119"/>
    <d v="1900-06-28T00:00:00"/>
    <d v="1899-12-30T19:27:34"/>
    <s v="&gt;70%"/>
    <s v="AP CONFIRMED"/>
    <s v="Monica"/>
  </r>
  <r>
    <s v="East"/>
    <x v="16"/>
    <s v="Ningbo Gaoxin Plaza Outlet"/>
    <s v="F36336"/>
    <s v="QUESTAR RISE SOCK"/>
    <s v="ADIDAS CORE/NEO"/>
    <s v="ADIDAS"/>
    <s v="FOOTWEAR"/>
    <s v="SHOES - LOW (NON FOOTBALL)"/>
    <s v="MEN"/>
    <s v="ALL"/>
    <n v="6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6"/>
    <s v="Ningbo Gaoxin Plaza Outlet"/>
    <s v="F36481"/>
    <s v="ADVANTAGE"/>
    <s v="ADIDAS CORE/NEO"/>
    <s v="ADIDAS"/>
    <s v="FOOTWEAR"/>
    <s v="SHOES - LOW (NON FOOTBALL)"/>
    <s v="WOMEN"/>
    <s v="ALL"/>
    <n v="4"/>
    <d v="1901-09-20T00:00:00"/>
    <d v="1901-04-13T00:00:00"/>
    <d v="1899-12-30T06:06:18"/>
    <s v=""/>
    <n v="179"/>
    <d v="1900-10-16T00:00:00"/>
    <d v="1899-12-30T17:10:12"/>
    <s v="&gt;70%"/>
    <s v="AP CONFIRMED"/>
    <s v="Monica"/>
  </r>
  <r>
    <s v="East"/>
    <x v="16"/>
    <s v="Ningbo Gaoxin Plaza Outlet"/>
    <s v="F36511"/>
    <s v="KHOE RUN"/>
    <s v="ADIDAS CORE/NEO"/>
    <s v="ADIDAS"/>
    <s v="FOOTWEAR"/>
    <s v="SHOES - LOW (NON FOOTBALL)"/>
    <s v="WOMEN"/>
    <s v="ALL"/>
    <n v="4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6"/>
    <s v="Ningbo Gaoxin Plaza Outlet"/>
    <s v="F36646"/>
    <s v="LITE RACER RBN"/>
    <s v="ADIDAS CORE/NEO"/>
    <s v="ADIDAS"/>
    <s v="FOOTWEAR"/>
    <s v="SHOES - LOW (NON FOOTBALL)"/>
    <s v="MEN"/>
    <s v="ALL"/>
    <n v="3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F36650"/>
    <s v="LITE RACER RBN"/>
    <s v="ADIDAS CORE/NEO"/>
    <s v="ADIDAS"/>
    <s v="FOOTWEAR"/>
    <s v="SHOES - LOW (NON FOOTBALL)"/>
    <s v="MEN"/>
    <s v="ALL"/>
    <n v="5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6"/>
    <s v="Ningbo Gaoxin Plaza Outlet"/>
    <s v="F36654"/>
    <s v="LITE RACER RBN"/>
    <s v="ADIDAS CORE/NEO"/>
    <s v="ADIDAS"/>
    <s v="FOOTWEAR"/>
    <s v="SHOES - LOW (NON FOOTBALL)"/>
    <s v="WOMEN"/>
    <s v="ALL"/>
    <n v="5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6"/>
    <s v="Ningbo Gaoxin Plaza Outlet"/>
    <s v="F36728"/>
    <s v="climawarm 120 w"/>
    <s v="ADIDAS BADGE OF SPORTS"/>
    <s v="ADIDAS"/>
    <s v="FOOTWEAR"/>
    <s v="SHOES - LOW (NON FOOTBALL)"/>
    <s v="WO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F36792"/>
    <s v="KHOE RUN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6"/>
    <s v="Ningbo Gaoxin Plaza Outlet"/>
    <s v="F36925"/>
    <s v="purebounce+ m"/>
    <s v="ADIDAS BADGE OF SPORTS"/>
    <s v="ADIDAS"/>
    <s v="FOOTWEAR"/>
    <s v="SHOES - LOW (NON FOOTBALL)"/>
    <s v="MEN"/>
    <s v="ALL"/>
    <n v="7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6"/>
    <s v="Ningbo Gaoxin Plaza Outlet"/>
    <s v="F36997"/>
    <s v="ASWEERUN"/>
    <s v="ADIDAS CORE/NEO"/>
    <s v="ADIDAS"/>
    <s v="FOOTWEAR"/>
    <s v="SHOES - LOW (NON FOOTBALL)"/>
    <s v="MEN"/>
    <s v="ALL"/>
    <n v="1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6"/>
    <s v="Ningbo Gaoxin Plaza Outlet"/>
    <s v="F37079"/>
    <s v="ASWEEGO"/>
    <s v="ADIDAS CORE/NEO"/>
    <s v="ADIDAS"/>
    <s v="FOOTWEAR"/>
    <s v="SHOES - LOW (NON FOOTBALL)"/>
    <s v="WOMEN"/>
    <s v="ALL"/>
    <n v="8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6"/>
    <s v="Ningbo Gaoxin Plaza Outlet"/>
    <s v="F97653"/>
    <s v="QUESTARSTRIKE MID"/>
    <s v="ADIDAS CORE/NEO"/>
    <s v="ADIDAS"/>
    <s v="FOOTWEAR"/>
    <s v="SHOES - MID (NON-FOOTBALL)"/>
    <s v="MEN"/>
    <s v="ALL"/>
    <n v="1"/>
    <d v="1901-12-29T00:00:00"/>
    <d v="1900-04-08T00:00:00"/>
    <d v="1899-12-30T20:44:27"/>
    <s v="&gt;70%"/>
    <n v="59"/>
    <d v="1900-02-08T00:00:00"/>
    <d v="1899-12-30T22:03:27"/>
    <s v="&gt;70%"/>
    <s v="AP CONFIRMED"/>
    <s v="Monica"/>
  </r>
  <r>
    <s v="East"/>
    <x v="16"/>
    <s v="Ningbo Gaoxin Plaza Outlet"/>
    <s v="FU6690"/>
    <s v="RIVALRY RM LOW CHI"/>
    <s v="ADIDAS ORIGINALS"/>
    <s v="ADIDAS"/>
    <s v="FOOTWEAR"/>
    <s v="SHOES - MID (NON-FOOTBALL)"/>
    <s v="MEN"/>
    <s v="ALL"/>
    <n v="1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6"/>
    <s v="Ningbo Gaoxin Plaza Outlet"/>
    <s v="FU6691"/>
    <s v="RIVALRY RM LOW CHI"/>
    <s v="ADIDAS ORIGINALS"/>
    <s v="ADIDAS"/>
    <s v="FOOTWEAR"/>
    <s v="SHOES - MID (NON-FOOTBALL)"/>
    <s v="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FU6825"/>
    <s v="FALCON W"/>
    <s v="ADIDAS ORIGINALS"/>
    <s v="ADIDAS"/>
    <s v="FOOTWEAR"/>
    <s v="SHOES - LOW (NON FOOTBALL)"/>
    <s v="WOMEN"/>
    <s v="ALL"/>
    <n v="5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6"/>
    <s v="Ningbo Gaoxin Plaza Outlet"/>
    <s v="FU6936"/>
    <s v="FLUIDCLOUD NEUTRAL"/>
    <s v="ADIDAS CORE/NEO"/>
    <s v="ADIDAS"/>
    <s v="FOOTWEAR"/>
    <s v="SHOES - LOW (NON FOOTBALL)"/>
    <s v="WOMEN"/>
    <s v="ALL"/>
    <n v="6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6"/>
    <s v="Ningbo Gaoxin Plaza Outlet"/>
    <s v="FU7139"/>
    <s v="SL ANDRIDGE W"/>
    <s v="ADIDAS ORIGINALS"/>
    <s v="ADIDAS"/>
    <s v="FOOTWEAR"/>
    <s v="SHOES - LOW (NON FOOTBALL)"/>
    <s v="WOMEN"/>
    <s v="ALL"/>
    <n v="6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6"/>
    <s v="Ningbo Gaoxin Plaza Outlet"/>
    <s v="FU7259"/>
    <s v="ARGECY"/>
    <s v="ADIDAS CORE/NEO"/>
    <s v="ADIDAS"/>
    <s v="FOOTWEAR"/>
    <s v="SHOES - LOW (NON FOOTBALL)"/>
    <s v="WOMEN"/>
    <s v="ALL"/>
    <n v="7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6"/>
    <s v="Ningbo Gaoxin Plaza Outlet"/>
    <s v="FU7260"/>
    <s v="ARGECY"/>
    <s v="ADIDAS CORE/NEO"/>
    <s v="ADIDAS"/>
    <s v="FOOTWEAR"/>
    <s v="SHOES - LOW (NON FOOTBALL)"/>
    <s v="WOMEN"/>
    <s v="ALL"/>
    <n v="8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6"/>
    <s v="Ningbo Gaoxin Plaza Outlet"/>
    <s v="FU7343"/>
    <s v="PulseBOOST HD w"/>
    <s v="ADIDAS BADGE OF SPORTS"/>
    <s v="ADIDAS"/>
    <s v="FOOTWEAR"/>
    <s v="SHOES - LOW (NON FOOTBALL)"/>
    <s v="WOMEN"/>
    <s v="ALL"/>
    <n v="4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6"/>
    <s v="Ningbo Gaoxin Plaza Outlet"/>
    <s v="FU7721"/>
    <s v="VENTRUS"/>
    <s v="ADIDAS CORE/NEO"/>
    <s v="ADIDAS"/>
    <s v="FOOTWEAR"/>
    <s v="SHOES - LOW (NON FOOTBALL)"/>
    <s v="MEN"/>
    <s v="ALL"/>
    <n v="7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6"/>
    <s v="Ningbo Gaoxin Plaza Outlet"/>
    <s v="FU7847"/>
    <s v="REEBOK ROYAL COMPLETE2 SE"/>
    <s v="REEBOK CLASSICS"/>
    <s v="REEBOK"/>
    <s v="FOOTWEAR"/>
    <s v="SHOES - LOW (NON FOOTBALL)"/>
    <s v="MEN"/>
    <s v="ALL"/>
    <n v="5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6"/>
    <s v="Ningbo Gaoxin Plaza Outlet"/>
    <s v="FU8349"/>
    <s v="Equipment 10 Warm U"/>
    <s v="ADIDAS BADGE OF SPORTS"/>
    <s v="ADIDAS"/>
    <s v="FOOTWEAR"/>
    <s v="SHOES - LOW (NON FOOTBALL)"/>
    <s v="MEN"/>
    <s v="ALL"/>
    <n v="8"/>
    <d v="1902-04-08T00:00:00"/>
    <d v="1900-10-25T00:00:00"/>
    <d v="1899-12-30T15:20:38"/>
    <s v=""/>
    <n v="119"/>
    <d v="1900-06-28T00:00:00"/>
    <d v="1899-12-30T20:33:18"/>
    <s v="&gt;70%"/>
    <s v="AP CONFIRMED"/>
    <s v="Monica"/>
  </r>
  <r>
    <s v="East"/>
    <x v="16"/>
    <s v="Ningbo Gaoxin Plaza Outlet"/>
    <s v="FU8353"/>
    <s v="Equipment 10 Closed M"/>
    <s v="ADIDAS BADGE OF SPORTS"/>
    <s v="ADIDAS"/>
    <s v="FOOTWEAR"/>
    <s v="SHOES - LOW (NON FOOTBALL)"/>
    <s v="MEN"/>
    <s v="ALL"/>
    <n v="5"/>
    <d v="1902-04-08T00:00:00"/>
    <d v="1901-01-03T00:00:00"/>
    <d v="1899-12-30T13:19:02"/>
    <s v=""/>
    <n v="139"/>
    <d v="1900-08-17T00:00:00"/>
    <d v="1899-12-30T19:58:33"/>
    <s v="&gt;70%"/>
    <s v="AP CONFIRMED"/>
    <s v="Monica"/>
  </r>
  <r>
    <s v="East"/>
    <x v="16"/>
    <s v="Ningbo Gaoxin Plaza Outlet"/>
    <s v="FU8362"/>
    <s v="Equipment 10 U"/>
    <s v="ADIDAS BADGE OF SPORTS"/>
    <s v="ADIDAS"/>
    <s v="FOOTWEAR"/>
    <s v="SHOES - LOW (NON FOOTBALL)"/>
    <s v="MEN"/>
    <s v="ALL"/>
    <n v="1"/>
    <d v="1902-04-08T00:00:00"/>
    <d v="1901-05-13T00:00:00"/>
    <d v="1899-12-30T09:33:13"/>
    <s v=""/>
    <n v="199"/>
    <d v="1900-10-26T00:00:00"/>
    <d v="1899-12-30T18:14:20"/>
    <s v="&gt;70%"/>
    <s v="AP CONFIRMED"/>
    <s v="Monica"/>
  </r>
  <r>
    <s v="East"/>
    <x v="16"/>
    <s v="Ningbo Gaoxin Plaza Outlet"/>
    <s v="FU9271"/>
    <s v="EQT SN"/>
    <s v="ADIDAS BADGE OF SPORTS"/>
    <s v="ADIDAS"/>
    <s v="FOOTWEAR"/>
    <s v="SHOES - LOW (NON FOOTBALL)"/>
    <s v="MEN"/>
    <s v="ALL"/>
    <n v="8"/>
    <d v="1902-06-17T00:00:00"/>
    <d v="1901-01-03T00:00:00"/>
    <d v="1899-12-30T14:08:57"/>
    <s v=""/>
    <n v="139"/>
    <d v="1900-08-17T00:00:00"/>
    <d v="1899-12-30T20:17:21"/>
    <s v="&gt;70%"/>
    <s v="AP CONFIRMED"/>
    <s v="Monica"/>
  </r>
  <r>
    <s v="East"/>
    <x v="16"/>
    <s v="Ningbo Gaoxin Plaza Outlet"/>
    <s v="FV2766"/>
    <s v="RapidaLUX S&amp;L EL K"/>
    <s v="ADIDAS BADGE OF SPORTS"/>
    <s v="ADIDAS"/>
    <s v="FOOTWEAR"/>
    <s v="SHOES - LOW (NON FOOTBALL)"/>
    <s v="KIDS"/>
    <s v="ALL"/>
    <n v="5"/>
    <d v="1901-09-20T00:00:00"/>
    <d v="1900-10-25T00:00:00"/>
    <d v="1899-12-30T12:35:29"/>
    <s v=""/>
    <n v="119"/>
    <d v="1900-06-28T00:00:00"/>
    <d v="1899-12-30T19:27:34"/>
    <s v="&gt;70%"/>
    <s v="AP CONFIRMED"/>
    <s v="Monica"/>
  </r>
  <r>
    <s v="East"/>
    <x v="16"/>
    <s v="Ningbo Gaoxin Plaza Outlet"/>
    <s v="FV2879"/>
    <s v="ASWEERUN"/>
    <s v="ADIDAS CORE/NEO"/>
    <s v="ADIDAS"/>
    <s v="FOOTWEAR"/>
    <s v="SHOES - LOW (NON FOOTBALL)"/>
    <s v="MEN"/>
    <s v="ALL"/>
    <n v="5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6"/>
    <s v="Ningbo Gaoxin Plaza Outlet"/>
    <s v="FV2881"/>
    <s v="ASWEERUN"/>
    <s v="ADIDAS CORE/NEO"/>
    <s v="ADIDAS"/>
    <s v="FOOTWEAR"/>
    <s v="SHOES - LOW (NON FOOTBALL)"/>
    <s v="MEN"/>
    <s v="ALL"/>
    <n v="7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6"/>
    <s v="Ningbo Gaoxin Plaza Outlet"/>
    <s v="FV2884"/>
    <s v="ASWEERUN"/>
    <s v="ADIDAS CORE/NEO"/>
    <s v="ADIDAS"/>
    <s v="FOOTWEAR"/>
    <s v="SHOES - LOW (NON FOOTBALL)"/>
    <s v="MEN"/>
    <s v="ALL"/>
    <n v="6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6"/>
    <s v="Ningbo Gaoxin Plaza Outlet"/>
    <s v="FV3100"/>
    <s v="SENSEBOOST GO GUARD m"/>
    <s v="ADIDAS BADGE OF SPORTS"/>
    <s v="ADIDAS"/>
    <s v="FOOTWEAR"/>
    <s v="SHOES - LOW (NON FOOTBALL)"/>
    <s v="MEN"/>
    <s v="ALL"/>
    <n v="2"/>
    <d v="1902-09-25T00:00:00"/>
    <d v="1901-06-22T00:00:00"/>
    <d v="1899-12-30T11:03:04"/>
    <s v=""/>
    <n v="199"/>
    <d v="1900-12-05T00:00:00"/>
    <d v="1899-12-30T19:13:09"/>
    <s v="&gt;70%"/>
    <s v="AP CONFIRMED"/>
    <s v="Monica"/>
  </r>
  <r>
    <s v="East"/>
    <x v="16"/>
    <s v="Ningbo Gaoxin Plaza Outlet"/>
    <s v="FV3124"/>
    <s v="PULSEBOOST HD GUAR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6"/>
    <s v="Ningbo Gaoxin Plaza Outlet"/>
    <s v="FV3298"/>
    <s v="ActiveFlex  S.RDY AC K"/>
    <s v="ADIDAS BADGE OF SPORTS"/>
    <s v="ADIDAS"/>
    <s v="FOOTWEAR"/>
    <s v="SHOES - LOW (NON FOOTBALL)"/>
    <s v="KIDS"/>
    <s v="ALL"/>
    <n v="5"/>
    <d v="1901-04-13T00:00:00"/>
    <d v="1900-07-17T00:00:00"/>
    <d v="1899-12-30T13:49:00"/>
    <s v=""/>
    <n v="79"/>
    <d v="1900-04-29T00:00:00"/>
    <d v="1899-12-30T19:57:26"/>
    <s v="&gt;70%"/>
    <s v="AP CONFIRMED"/>
    <s v="Monica"/>
  </r>
  <r>
    <s v="East"/>
    <x v="16"/>
    <s v="Ningbo Gaoxin Plaza Outlet"/>
    <s v="FV3408"/>
    <s v="FALCON W"/>
    <s v="ADIDAS ORIGINALS"/>
    <s v="ADIDAS"/>
    <s v="FOOTWEAR"/>
    <s v="SHOES - LOW (NON FOOTBALL)"/>
    <s v="WOMEN"/>
    <s v="ALL"/>
    <n v="5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FV4660"/>
    <s v="FALCON W"/>
    <s v="ADIDAS ORIGINALS"/>
    <s v="ADIDAS"/>
    <s v="FOOTWEAR"/>
    <s v="SHOES - LOW (NON FOOTBALL)"/>
    <s v="WOMEN"/>
    <s v="ALL"/>
    <n v="4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6"/>
    <s v="Ningbo Gaoxin Plaza Outlet"/>
    <s v="FV4730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6"/>
    <s v="Ningbo Gaoxin Plaza Outlet"/>
    <s v="FV4830"/>
    <s v="STREETBALL"/>
    <s v="ADIDAS ORIGINALS"/>
    <s v="ADIDAS"/>
    <s v="FOOTWEAR"/>
    <s v="SHOES - LOW (NON FOOTBALL)"/>
    <s v="MEN"/>
    <s v="ALL"/>
    <n v="5"/>
    <d v="1903-01-03T00:00:00"/>
    <d v="1902-05-18T00:00:00"/>
    <d v="1899-12-30T05:01:22"/>
    <s v=""/>
    <n v="339"/>
    <d v="1901-06-13T00:00:00"/>
    <d v="1899-12-30T16:35:49"/>
    <s v=""/>
    <s v="AP CONFIRMED"/>
    <s v="Monica"/>
  </r>
  <r>
    <s v="East"/>
    <x v="16"/>
    <s v="Ningbo Gaoxin Plaza Outlet"/>
    <s v="FV5738"/>
    <s v="HARD COURT HI I"/>
    <s v="ADIDAS ORIGINALS"/>
    <s v="ADIDAS"/>
    <s v="FOOTWEAR"/>
    <s v="SHOES - MID (NON-FOOTBALL)"/>
    <s v="INFANTS"/>
    <s v="ALL"/>
    <n v="5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6"/>
    <s v="Ningbo Gaoxin Plaza Outlet"/>
    <s v="FV7255"/>
    <s v="SOLAR GLIDE 3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6"/>
    <s v="Ningbo Gaoxin Plaza Outlet"/>
    <s v="FW0069"/>
    <s v="QT VULC 2.0 W"/>
    <s v="ADIDAS CORE/NEO"/>
    <s v="ADIDAS"/>
    <s v="FOOTWEAR"/>
    <s v="SHOES - LOW (NON FOOTBALL)"/>
    <s v="WOMEN"/>
    <s v="ALL"/>
    <n v="5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6"/>
    <s v="Ningbo Gaoxin Plaza Outlet"/>
    <s v="FW1701"/>
    <s v="FLUIDSTREET"/>
    <s v="ADIDAS CORE/NEO"/>
    <s v="ADIDAS"/>
    <s v="FOOTWEAR"/>
    <s v="SHOES - LOW (NON FOOTBALL)"/>
    <s v="MEN"/>
    <s v="ALL"/>
    <n v="1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6"/>
    <s v="Ningbo Gaoxin Plaza Outlet"/>
    <s v="FW3101"/>
    <s v="BASKET PROFI"/>
    <s v="ADIDAS ORIGINALS"/>
    <s v="ADIDAS"/>
    <s v="FOOTWEAR"/>
    <s v="VULCANIZED SHOES HIGH"/>
    <s v="MEN"/>
    <s v="ALL"/>
    <n v="2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FW3138"/>
    <s v="Pro Model 2G - CNY"/>
    <s v="ADIDAS BADGE OF SPORTS"/>
    <s v="ADIDAS"/>
    <s v="FOOTWEAR"/>
    <s v="SHOES - MID (NON-FOOTBALL)"/>
    <s v="MEN"/>
    <s v="ALL"/>
    <n v="6"/>
    <d v="1902-03-09T00:00:00"/>
    <d v="1901-06-22T00:00:00"/>
    <d v="1899-12-30T07:48:35"/>
    <s v=""/>
    <n v="199"/>
    <d v="1900-12-05T00:00:00"/>
    <d v="1899-12-30T18:01:21"/>
    <s v="&gt;70%"/>
    <s v="AP CONFIRMED"/>
    <s v="Monica"/>
  </r>
  <r>
    <s v="East"/>
    <x v="16"/>
    <s v="Ningbo Gaoxin Plaza Outlet"/>
    <s v="FW4639"/>
    <s v="STRUTTER"/>
    <s v="ADIDAS CORE/NEO"/>
    <s v="ADIDAS"/>
    <s v="FOOTWEAR"/>
    <s v="SHOES - LOW (NON FOOTBALL)"/>
    <s v="MEN"/>
    <s v="ALL"/>
    <n v="5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6"/>
    <s v="Ningbo Gaoxin Plaza Outlet"/>
    <s v="FW4644"/>
    <s v="90s VALASION"/>
    <s v="ADIDAS CORE/NEO"/>
    <s v="ADIDAS"/>
    <s v="FOOTWEAR"/>
    <s v="SHOES - LOW (NON FOOTBALL)"/>
    <s v="MEN"/>
    <s v="ALL"/>
    <n v="5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6"/>
    <s v="Ningbo Gaoxin Plaza Outlet"/>
    <s v="FW4845"/>
    <s v="LIQUIFECT 180 SPRING AP"/>
    <s v="REEBOK FITNESS"/>
    <s v="REEBOK"/>
    <s v="FOOTWEAR"/>
    <s v="SHOES - LOW (NON FOOTBALL)"/>
    <s v="MEN"/>
    <s v="ALL"/>
    <n v="4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6"/>
    <s v="Ningbo Gaoxin Plaza Outlet"/>
    <s v="FW5188"/>
    <s v="alphabounce 1 m"/>
    <s v="ADIDAS BADGE OF SPORTS"/>
    <s v="ADIDAS"/>
    <s v="FOOTWEAR"/>
    <s v="SHOES - LOW (NON FOOTBALL)"/>
    <s v="MEN"/>
    <s v="ALL"/>
    <n v="4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6"/>
    <s v="Ningbo Gaoxin Plaza Outlet"/>
    <s v="FW5355"/>
    <s v="PROPHERE V2 W"/>
    <s v="ADIDAS ORIGINALS"/>
    <s v="ADIDAS"/>
    <s v="FOOTWEAR"/>
    <s v="SHOES - LOW (NON FOOTBALL)"/>
    <s v="WOMEN"/>
    <s v="ALL"/>
    <n v="5"/>
    <d v="1903-01-03T00:00:00"/>
    <d v="1901-05-13T00:00:00"/>
    <d v="1899-12-30T13:06:10"/>
    <s v=""/>
    <n v="199"/>
    <d v="1900-10-26T00:00:00"/>
    <d v="1899-12-30T19:39:15"/>
    <s v="&gt;70%"/>
    <s v="AP CONFIRMED"/>
    <s v="Monica"/>
  </r>
  <r>
    <s v="East"/>
    <x v="16"/>
    <s v="Ningbo Gaoxin Plaza Outlet"/>
    <s v="FW6158"/>
    <s v="HOOPS 2.0 MID"/>
    <s v="ADIDAS CORE/NEO"/>
    <s v="ADIDAS"/>
    <s v="FOOTWEAR"/>
    <s v="SHOES - MID (NON-FOOTBALL)"/>
    <s v="WOMEN"/>
    <s v="ALL"/>
    <n v="1"/>
    <d v="1901-09-20T00:00:00"/>
    <d v="1901-01-03T00:00:00"/>
    <d v="1899-12-30T09:55:14"/>
    <s v=""/>
    <n v="139"/>
    <d v="1900-08-17T00:00:00"/>
    <d v="1899-12-30T18:41:47"/>
    <s v="&gt;70%"/>
    <s v="AP CONFIRMED"/>
    <s v="Monica"/>
  </r>
  <r>
    <s v="East"/>
    <x v="16"/>
    <s v="Ningbo Gaoxin Plaza Outlet"/>
    <s v="FW6733"/>
    <s v="alphabounce guard m"/>
    <s v="ADIDAS BADGE OF SPORTS"/>
    <s v="ADIDAS"/>
    <s v="FOOTWEAR"/>
    <s v="SHOES - LOW (NON FOOTBALL)"/>
    <s v="MEN"/>
    <s v="ALL"/>
    <n v="6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6"/>
    <s v="Ningbo Gaoxin Plaza Outlet"/>
    <s v="FX2095"/>
    <s v="Harden Vol. 4 GCA"/>
    <s v="ADIDAS BADGE OF SPORTS"/>
    <s v="ADIDAS"/>
    <s v="FOOTWEAR"/>
    <s v="SHOES - LOW (NON FOOTBALL)"/>
    <s v="MEN"/>
    <s v="ALL"/>
    <n v="1"/>
    <d v="1903-07-22T00:00:00"/>
    <d v="1902-09-25T00:00:00"/>
    <d v="1899-12-30T05:32:34"/>
    <s v=""/>
    <n v="399"/>
    <d v="1901-08-22T00:00:00"/>
    <d v="1899-12-30T16:37:41"/>
    <s v=""/>
    <s v="AP CONFIRMED"/>
    <s v="Monica"/>
  </r>
  <r>
    <s v="East"/>
    <x v="16"/>
    <s v="Ningbo Gaoxin Plaza Outlet"/>
    <s v="FX3819"/>
    <s v="SAMBAROSE W"/>
    <s v="ADIDAS ORIGINALS"/>
    <s v="ADIDAS"/>
    <s v="FOOTWEAR"/>
    <s v="SHOES - LOW (NON FOOTBALL)"/>
    <s v="WOMEN"/>
    <s v="ALL"/>
    <n v="6"/>
    <d v="1902-06-17T00:00:00"/>
    <d v="1901-08-21T00:00:00"/>
    <d v="1899-12-30T08:00:32"/>
    <s v=""/>
    <n v="239"/>
    <d v="1900-12-25T00:00:00"/>
    <d v="1899-12-30T17:37:10"/>
    <s v="&gt;70%"/>
    <s v="AP CONFIRMED"/>
    <s v="Monica"/>
  </r>
  <r>
    <s v="East"/>
    <x v="16"/>
    <s v="Ningbo Gaoxin Plaza Outlet"/>
    <s v="FX7806"/>
    <s v="GRAND COURT"/>
    <s v="ADIDAS CORE/NEO"/>
    <s v="ADIDAS"/>
    <s v="FOOTWEAR"/>
    <s v="SHOES - LOW (NON FOOTBALL)"/>
    <s v="WOMEN"/>
    <s v="ALL"/>
    <n v="5"/>
    <d v="1901-09-20T00:00:00"/>
    <d v="1901-05-13T00:00:00"/>
    <d v="1899-12-30T04:57:37"/>
    <s v=""/>
    <n v="199"/>
    <d v="1900-10-26T00:00:00"/>
    <d v="1899-12-30T16:24:25"/>
    <s v=""/>
    <s v="AP CONFIRMED"/>
    <s v="Monica"/>
  </r>
  <r>
    <s v="East"/>
    <x v="16"/>
    <s v="Ningbo Gaoxin Plaza Outlet"/>
    <s v="FY0885"/>
    <s v="D Rose 773 2020"/>
    <s v="ADIDAS BADGE OF SPORTS"/>
    <s v="ADIDAS"/>
    <s v="FOOTWEAR"/>
    <s v="SHOES - MID (NON-FOOTBALL)"/>
    <s v="MEN"/>
    <s v="ALL"/>
    <n v="5"/>
    <d v="1901-10-30T00:00:00"/>
    <d v="1901-06-22T00:00:00"/>
    <d v="1899-12-30T04:39:49"/>
    <s v=""/>
    <n v="199"/>
    <d v="1900-12-05T00:00:00"/>
    <d v="1899-12-30T16:51:40"/>
    <s v="&gt;70%"/>
    <s v="AP CONFIRMED"/>
    <s v="Monica"/>
  </r>
  <r>
    <s v="East"/>
    <x v="16"/>
    <s v="Ningbo Gaoxin Plaza Outlet"/>
    <s v="FY1784"/>
    <s v="DAROGA TWO 13 H.RDY"/>
    <s v="ADIDAS OUTDOOR"/>
    <s v="ADIDAS"/>
    <s v="FOOTWEAR"/>
    <s v="SHOES - LOW (NON FOOTBALL)"/>
    <s v="MEN"/>
    <s v="ALL"/>
    <n v="6"/>
    <d v="1901-11-29T00:00:00"/>
    <d v="1901-03-14T00:00:00"/>
    <d v="1899-12-30T08:55:37"/>
    <s v=""/>
    <n v="179"/>
    <d v="1900-09-16T00:00:00"/>
    <d v="1899-12-30T17:51:15"/>
    <s v="&gt;70%"/>
    <s v="AP CONFIRMED"/>
    <s v="Monica"/>
  </r>
  <r>
    <s v="East"/>
    <x v="16"/>
    <s v="Ningbo Gaoxin Plaza Outlet"/>
    <s v="FY2012"/>
    <s v="ZX 2K BOOST W"/>
    <s v="ADIDAS ORIGINALS"/>
    <s v="ADIDAS"/>
    <s v="FOOTWEAR"/>
    <s v="SHOES - LOW (NON FOOTBALL)"/>
    <s v="WOMEN"/>
    <s v="ALL"/>
    <n v="1"/>
    <d v="1903-04-13T00:00:00"/>
    <d v="1902-01-08T00:00:00"/>
    <d v="1899-12-30T09:12:28"/>
    <s v=""/>
    <n v="299"/>
    <d v="1901-03-15T00:00:00"/>
    <d v="1899-12-30T18:00:54"/>
    <s v="&gt;70%"/>
    <s v="AP CONFIRMED"/>
    <s v="Monica"/>
  </r>
  <r>
    <s v="East"/>
    <x v="16"/>
    <s v="Ningbo Gaoxin Plaza Outlet"/>
    <s v="G25771"/>
    <s v="QUESTARSTRIKE"/>
    <s v="ADIDAS CORE/NEO"/>
    <s v="ADIDAS"/>
    <s v="FOOTWEAR"/>
    <s v="SHOES - LOW (NON FOOTBALL)"/>
    <s v="MEN"/>
    <s v="ALL"/>
    <n v="4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6"/>
    <s v="Ningbo Gaoxin Plaza Outlet"/>
    <s v="G25773"/>
    <s v="QUESTARSTRIKE MID"/>
    <s v="ADIDAS CORE/NEO"/>
    <s v="ADIDAS"/>
    <s v="FOOTWEAR"/>
    <s v="SHOES - MID (NON-FOOTBALL)"/>
    <s v="MEN"/>
    <s v="ALL"/>
    <n v="3"/>
    <d v="1901-12-29T00:00:00"/>
    <d v="1900-12-04T00:00:00"/>
    <d v="1899-12-30T12:50:22"/>
    <s v=""/>
    <n v="139"/>
    <d v="1900-07-18T00:00:00"/>
    <d v="1899-12-30T19:25:26"/>
    <s v="&gt;70%"/>
    <s v="AP CONFIRMED"/>
    <s v="Monica"/>
  </r>
  <r>
    <s v="East"/>
    <x v="16"/>
    <s v="Ningbo Gaoxin Plaza Outlet"/>
    <s v="G25775"/>
    <s v="QUESTARSTRIKE MID"/>
    <s v="ADIDAS CORE/NEO"/>
    <s v="ADIDAS"/>
    <s v="FOOTWEAR"/>
    <s v="SHOES - MID (NON-FOOTBALL)"/>
    <s v="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6"/>
    <s v="Ningbo Gaoxin Plaza Outlet"/>
    <s v="G26369"/>
    <s v="Goletto VI TF"/>
    <s v="ADIDAS BADGE OF SPORTS"/>
    <s v="ADIDAS"/>
    <s v="FOOTWEAR"/>
    <s v="FOOTBALL SHOES (TURF)"/>
    <s v="MEN"/>
    <s v="ALL"/>
    <n v="2"/>
    <d v="1900-10-25T00:00:00"/>
    <d v="1900-04-28T00:00:00"/>
    <d v="1899-12-30T14:26:53"/>
    <s v=""/>
    <n v="59"/>
    <d v="1900-02-28T00:00:00"/>
    <d v="1899-12-30T19:15:51"/>
    <s v="&gt;70%"/>
    <s v="AP CONFIRMED"/>
    <s v="Monica"/>
  </r>
  <r>
    <s v="East"/>
    <x v="16"/>
    <s v="Ningbo Gaoxin Plaza Outlet"/>
    <s v="G27121"/>
    <s v="AltaSport Mid K"/>
    <s v="ADIDAS CORE/NEO"/>
    <s v="ADIDAS"/>
    <s v="FOOTWEAR"/>
    <s v="SHOES - LOW (NON FOOTBALL)"/>
    <s v="KIDS"/>
    <s v="ALL"/>
    <n v="5"/>
    <d v="1901-04-13T00:00:00"/>
    <d v="1900-08-26T00:00:00"/>
    <d v="1899-12-30T11:46:11"/>
    <s v=""/>
    <n v="99"/>
    <d v="1900-05-19T00:00:00"/>
    <d v="1899-12-30T18:56:02"/>
    <s v="&gt;70%"/>
    <s v="AP CONFIRMED"/>
    <s v="Monica"/>
  </r>
  <r>
    <s v="East"/>
    <x v="16"/>
    <s v="Ningbo Gaoxin Plaza Outlet"/>
    <s v="G27154"/>
    <s v="FortaRun K"/>
    <s v="ADIDAS BADGE OF SPORTS"/>
    <s v="ADIDAS"/>
    <s v="FOOTWEAR"/>
    <s v="SHOES - LOW (NON FOOTBALL)"/>
    <s v="KIDS"/>
    <s v="ALL"/>
    <n v="1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6"/>
    <s v="Ningbo Gaoxin Plaza Outlet"/>
    <s v="G27171"/>
    <s v="FortaRun AC I"/>
    <s v="ADIDAS BADGE OF SPORTS"/>
    <s v="ADIDAS"/>
    <s v="FOOTWEAR"/>
    <s v="SHOES - LOW (NON FOOTBALL)"/>
    <s v="INFANTS"/>
    <s v="ALL"/>
    <n v="7"/>
    <d v="1901-01-03T00:00:00"/>
    <d v="1900-08-26T00:00:00"/>
    <d v="1899-12-30T08:27:19"/>
    <s v=""/>
    <n v="99"/>
    <d v="1900-05-19T00:00:00"/>
    <d v="1899-12-30T17:33:40"/>
    <s v="&gt;70%"/>
    <s v="AP CONFIRMED"/>
    <s v="Monica"/>
  </r>
  <r>
    <s v="East"/>
    <x v="16"/>
    <s v="Ningbo Gaoxin Plaza Outlet"/>
    <s v="G27197"/>
    <s v="FortaTrail X BOA K"/>
    <s v="ADIDAS BADGE OF SPORTS"/>
    <s v="ADIDAS"/>
    <s v="FOOTWEAR"/>
    <s v="SHOES - LOW (NON FOOTBALL)"/>
    <s v="KIDS"/>
    <s v="ALL"/>
    <n v="2"/>
    <d v="1901-08-21T00:00:00"/>
    <d v="1900-09-25T00:00:00"/>
    <d v="1899-12-30T13:13:19"/>
    <s v=""/>
    <n v="99"/>
    <d v="1900-06-18T00:00:00"/>
    <d v="1899-12-30T20:02:00"/>
    <s v="&gt;70%"/>
    <s v="AP CONFIRMED"/>
    <s v="Monica"/>
  </r>
  <r>
    <s v="East"/>
    <x v="16"/>
    <s v="Ningbo Gaoxin Plaza Outlet"/>
    <s v="G27272"/>
    <s v="SenseBOUNCE + STREET W"/>
    <s v="ADIDAS BADGE OF SPORTS"/>
    <s v="ADIDAS"/>
    <s v="FOOTWEAR"/>
    <s v="SHOES - LOW (NON FOOTBALL)"/>
    <s v="WOMEN"/>
    <s v="ALL"/>
    <n v="4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G27274"/>
    <s v="SenseBOUNCE + STREET M"/>
    <s v="ADIDAS BADGE OF SPORTS"/>
    <s v="ADIDAS"/>
    <s v="FOOTWEAR"/>
    <s v="SHOES - LOW (NON FOOTBALL)"/>
    <s v="MEN"/>
    <s v="ALL"/>
    <n v="3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6"/>
    <s v="Ningbo Gaoxin Plaza Outlet"/>
    <s v="G27276"/>
    <s v="SenseBOUNCE + STREET M"/>
    <s v="ADIDAS BADGE OF SPORTS"/>
    <s v="ADIDAS"/>
    <s v="FOOTWEAR"/>
    <s v="SHOES - LOW (NON FOOTBALL)"/>
    <s v="MEN"/>
    <s v="ALL"/>
    <n v="4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6"/>
    <s v="Ningbo Gaoxin Plaza Outlet"/>
    <s v="G27288"/>
    <s v="RapidaRun ATR K"/>
    <s v="ADIDAS BADGE OF SPORTS"/>
    <s v="ADIDAS"/>
    <s v="FOOTWEAR"/>
    <s v="SHOES - LOW (NON FOOTBALL)"/>
    <s v="KIDS"/>
    <s v="ALL"/>
    <n v="7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6"/>
    <s v="Ningbo Gaoxin Plaza Outlet"/>
    <s v="G27308"/>
    <s v="RapidaRun KNIT EL C"/>
    <s v="ADIDAS BADGE OF SPORTS"/>
    <s v="ADIDAS"/>
    <s v="FOOTWEAR"/>
    <s v="SHOES - LOW (NON FOOTBALL)"/>
    <s v="KIDS"/>
    <s v="ALL"/>
    <n v="8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6"/>
    <s v="Ningbo Gaoxin Plaza Outlet"/>
    <s v="G27367"/>
    <s v="SenseBOUNCE + M"/>
    <s v="ADIDAS BADGE OF SPORTS"/>
    <s v="ADIDAS"/>
    <s v="FOOTWEAR"/>
    <s v="SHOES - LOW (NON FOOTBALL)"/>
    <s v="MEN"/>
    <s v="ALL"/>
    <n v="2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6"/>
    <s v="Ningbo Gaoxin Plaza Outlet"/>
    <s v="G27384"/>
    <s v="SenseBOUNCE + W"/>
    <s v="ADIDAS BADGE OF SPORTS"/>
    <s v="ADIDAS"/>
    <s v="FOOTWEAR"/>
    <s v="SHOES - LOW (NON FOOTBALL)"/>
    <s v="WOMEN"/>
    <s v="ALL"/>
    <n v="8"/>
    <d v="1902-03-09T00:00:00"/>
    <d v="1901-01-03T00:00:00"/>
    <d v="1899-12-30T12:54:58"/>
    <s v=""/>
    <n v="139"/>
    <d v="1900-08-17T00:00:00"/>
    <d v="1899-12-30T19:49:29"/>
    <s v="&gt;70%"/>
    <s v="AP CONFIRMED"/>
    <s v="Monica"/>
  </r>
  <r>
    <s v="East"/>
    <x v="16"/>
    <s v="Ningbo Gaoxin Plaza Outlet"/>
    <s v="G27401"/>
    <s v="SenseBOOST GO w"/>
    <s v="ADIDAS BADGE OF SPORTS"/>
    <s v="ADIDAS"/>
    <s v="FOOTWEAR"/>
    <s v="SHOES - LOW (NON FOOTBALL)"/>
    <s v="WOMEN"/>
    <s v="ALL"/>
    <n v="6"/>
    <d v="1902-07-17T00:00:00"/>
    <d v="1901-09-30T00:00:00"/>
    <d v="1899-12-30T07:29:31"/>
    <s v=""/>
    <n v="239"/>
    <d v="1901-02-03T00:00:00"/>
    <d v="1899-12-30T17:49:32"/>
    <s v="&gt;70%"/>
    <s v="AP CONFIRMED"/>
    <s v="Monica"/>
  </r>
  <r>
    <s v="East"/>
    <x v="16"/>
    <s v="Ningbo Gaoxin Plaza Outlet"/>
    <s v="G27461"/>
    <s v="MARATHON TECH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G27556"/>
    <s v="RapidaRun Spider-Man EL I"/>
    <s v="ADIDAS BADGE OF SPORTS"/>
    <s v="ADIDAS"/>
    <s v="FOOTWEAR"/>
    <s v="SHOES - LOW (NON FOOTBALL)"/>
    <s v="INFANTS"/>
    <s v="ALL"/>
    <n v="6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6"/>
    <s v="Ningbo Gaoxin Plaza Outlet"/>
    <s v="G27558"/>
    <s v="FortaTrail X BOA BTW K"/>
    <s v="ADIDAS BADGE OF SPORTS"/>
    <s v="ADIDAS"/>
    <s v="FOOTWEAR"/>
    <s v="SHOES - LOW (NON FOOTBALL)"/>
    <s v="KIDS"/>
    <s v="ALL"/>
    <n v="4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6"/>
    <s v="Ningbo Gaoxin Plaza Outlet"/>
    <s v="G27561"/>
    <s v="FortaTrail BOA K"/>
    <s v="ADIDAS BADGE OF SPORTS"/>
    <s v="ADIDAS"/>
    <s v="FOOTWEAR"/>
    <s v="SHOES - LOW (NON FOOTBALL)"/>
    <s v="KIDS"/>
    <s v="ALL"/>
    <n v="6"/>
    <d v="1901-08-21T00:00:00"/>
    <d v="1901-02-02T00:00:00"/>
    <d v="1899-12-30T08:00:48"/>
    <s v=""/>
    <n v="159"/>
    <d v="1900-08-27T00:00:00"/>
    <d v="1899-12-30T17:37:46"/>
    <s v="&gt;70%"/>
    <s v="AP CONFIRMED"/>
    <s v="Monica"/>
  </r>
  <r>
    <s v="East"/>
    <x v="16"/>
    <s v="Ningbo Gaoxin Plaza Outlet"/>
    <s v="G27562"/>
    <s v="FortaTrail BOA BTW K"/>
    <s v="ADIDAS BADGE OF SPORTS"/>
    <s v="ADIDAS"/>
    <s v="FOOTWEAR"/>
    <s v="SHOES - LOW (NON FOOTBALL)"/>
    <s v="KIDS"/>
    <s v="ALL"/>
    <n v="8"/>
    <d v="1901-08-21T00:00:00"/>
    <d v="1901-02-02T00:00:00"/>
    <d v="1899-12-30T08:00:48"/>
    <s v=""/>
    <n v="159"/>
    <d v="1900-08-27T00:00:00"/>
    <d v="1899-12-30T17:37:46"/>
    <s v="&gt;70%"/>
    <s v="AP CONFIRMED"/>
    <s v="Monica"/>
  </r>
  <r>
    <s v="East"/>
    <x v="16"/>
    <s v="Ningbo Gaoxin Plaza Outlet"/>
    <s v="G27575"/>
    <s v="YUNG-96"/>
    <s v="ADIDAS ORIGINALS"/>
    <s v="ADIDAS"/>
    <s v="FOOTWEAR"/>
    <s v="SHOES - LOW (NON FOOTBALL)"/>
    <s v="MEN"/>
    <s v="ALL"/>
    <n v="8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G27580"/>
    <s v="CAMPUS"/>
    <s v="ADIDAS ORIGINALS"/>
    <s v="ADIDAS"/>
    <s v="FOOTWEAR"/>
    <s v="SHOES - LOW (NON FOOTBALL)"/>
    <s v="MEN"/>
    <s v="ALL"/>
    <n v="6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6"/>
    <s v="Ningbo Gaoxin Plaza Outlet"/>
    <s v="G27636"/>
    <s v="U_PATH RUN"/>
    <s v="ADIDAS ORIGINALS"/>
    <s v="ADIDAS"/>
    <s v="FOOTWEAR"/>
    <s v="SHOES - LOW (NON FOOTBALL)"/>
    <s v="MEN"/>
    <s v="ALL"/>
    <n v="6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6"/>
    <s v="Ningbo Gaoxin Plaza Outlet"/>
    <s v="G27791"/>
    <s v="RapidaZen I"/>
    <s v="ADIDAS BADGE OF SPORTS"/>
    <s v="ADIDAS"/>
    <s v="FOOTWEAR"/>
    <s v="SHOES - LOW (NON FOOTBALL)"/>
    <s v="INFANTS"/>
    <s v="ALL"/>
    <n v="3"/>
    <d v="1900-11-24T00:00:00"/>
    <d v="1900-07-17T00:00:00"/>
    <d v="1899-12-30T09:29:00"/>
    <s v=""/>
    <n v="79"/>
    <d v="1900-04-29T00:00:00"/>
    <d v="1899-12-30T18:14:13"/>
    <s v="&gt;70%"/>
    <s v="AP CONFIRMED"/>
    <s v="Monica"/>
  </r>
  <r>
    <s v="East"/>
    <x v="16"/>
    <s v="Ningbo Gaoxin Plaza Outlet"/>
    <s v="G27826"/>
    <s v="ASWEEGO MID"/>
    <s v="ADIDAS CORE/NEO"/>
    <s v="ADIDAS"/>
    <s v="FOOTWEAR"/>
    <s v="SHOES - MID (NON-FOOTBALL)"/>
    <s v="MEN"/>
    <s v="ALL"/>
    <n v="1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6"/>
    <s v="Ningbo Gaoxin Plaza Outlet"/>
    <s v="G27832"/>
    <s v="PureBOOST CLIMA CC"/>
    <s v="ADIDAS BADGE OF SPORTS"/>
    <s v="ADIDAS"/>
    <s v="FOOTWEAR"/>
    <s v="SHOES - LOW (NON FOOTBALL)"/>
    <s v="MEN"/>
    <s v="ALL"/>
    <n v="8"/>
    <d v="1903-01-03T00:00:00"/>
    <d v="1901-09-30T00:00:00"/>
    <d v="1899-12-30T10:02:44"/>
    <s v=""/>
    <n v="239"/>
    <d v="1901-02-03T00:00:00"/>
    <d v="1899-12-30T18:46:51"/>
    <s v="&gt;70%"/>
    <s v="AP CONFIRMED"/>
    <s v="Monica"/>
  </r>
  <r>
    <s v="East"/>
    <x v="16"/>
    <s v="Ningbo Gaoxin Plaza Outlet"/>
    <s v="G27866"/>
    <s v="ASWEEGO MID"/>
    <s v="ADIDAS CORE/NEO"/>
    <s v="ADIDAS"/>
    <s v="FOOTWEAR"/>
    <s v="SHOES - MID (NON-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6"/>
    <s v="Ningbo Gaoxin Plaza Outlet"/>
    <s v="G27966"/>
    <s v="purebounce+ m"/>
    <s v="ADIDAS BADGE OF SPORTS"/>
    <s v="ADIDAS"/>
    <s v="FOOTWEAR"/>
    <s v="SHOES - LOW (NON FOOTBALL)"/>
    <s v="MEN"/>
    <s v="ALL"/>
    <n v="5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6"/>
    <s v="Ningbo Gaoxin Plaza Outlet"/>
    <s v="G27986"/>
    <s v="FYW S-97"/>
    <s v="ADIDAS ORIGINALS"/>
    <s v="ADIDAS"/>
    <s v="FOOTWEAR"/>
    <s v="SHOES - LOW (NON FOOTBALL)"/>
    <s v="MEN"/>
    <s v="ALL"/>
    <n v="3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6"/>
    <s v="Ningbo Gaoxin Plaza Outlet"/>
    <s v="G28011"/>
    <s v="alphabounce beyond 2 m CNY"/>
    <s v="ADIDAS BADGE OF SPORTS"/>
    <s v="ADIDAS"/>
    <s v="FOOTWEAR"/>
    <s v="SHOES - LOW (NON FOOTBALL)"/>
    <s v="MEN"/>
    <s v="ALL"/>
    <n v="1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6"/>
    <s v="Ningbo Gaoxin Plaza Outlet"/>
    <s v="G28120"/>
    <s v="U_PATH RUN I"/>
    <s v="ADIDAS ORIGINALS"/>
    <s v="ADIDAS"/>
    <s v="FOOTWEAR"/>
    <s v="SHOES - LOW (NON FOOTBALL)"/>
    <s v="INFANTS"/>
    <s v="ALL"/>
    <n v="1"/>
    <d v="1901-04-13T00:00:00"/>
    <d v="1900-10-25T00:00:00"/>
    <d v="1899-12-30T08:41:58"/>
    <s v=""/>
    <n v="119"/>
    <d v="1900-06-28T00:00:00"/>
    <d v="1899-12-30T17:54:38"/>
    <s v="&gt;70%"/>
    <s v="AP CONFIRMED"/>
    <s v="Monica"/>
  </r>
  <r>
    <s v="East"/>
    <x v="16"/>
    <s v="Ningbo Gaoxin Plaza Outlet"/>
    <s v="G28129"/>
    <s v="AltaSport CF I"/>
    <s v="ADIDAS CORE/NEO"/>
    <s v="ADIDAS"/>
    <s v="FOOTWEAR"/>
    <s v="SHOES - LOW (NON FOOTBALL)"/>
    <s v="INFANTS"/>
    <s v="ALL"/>
    <n v="1"/>
    <d v="1900-10-25T00:00:00"/>
    <d v="1900-05-18T00:00:00"/>
    <d v="1899-12-30T12:50:34"/>
    <s v=""/>
    <n v="59"/>
    <d v="1900-03-20T00:00:00"/>
    <d v="1899-12-30T19:15:51"/>
    <s v="&gt;70%"/>
    <s v="AP CONFIRMED"/>
    <s v="Monica"/>
  </r>
  <r>
    <s v="East"/>
    <x v="16"/>
    <s v="Ningbo Gaoxin Plaza Outlet"/>
    <s v="G28428"/>
    <s v="edgebounce 1.5 w"/>
    <s v="ADIDAS BADGE OF SPORTS"/>
    <s v="ADIDAS"/>
    <s v="FOOTWEAR"/>
    <s v="SHOES - LOW (NON FOOTBALL)"/>
    <s v="WOMEN"/>
    <s v="ALL"/>
    <n v="4"/>
    <d v="1902-02-07T00:00:00"/>
    <d v="1901-01-03T00:00:00"/>
    <d v="1899-12-30T12:29:01"/>
    <s v=""/>
    <n v="139"/>
    <d v="1900-08-17T00:00:00"/>
    <d v="1899-12-30T19:39:43"/>
    <s v="&gt;70%"/>
    <s v="AP CONFIRMED"/>
    <s v="Monica"/>
  </r>
  <r>
    <s v="East"/>
    <x v="16"/>
    <s v="Ningbo Gaoxin Plaza Outlet"/>
    <s v="G28584"/>
    <s v="alphabounce+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G28822"/>
    <s v="alphabounce rc 2 m"/>
    <s v="ADIDAS BADGE OF SPORTS"/>
    <s v="ADIDAS"/>
    <s v="FOOTWEAR"/>
    <s v="SHOES - LOW (NON FOOTBALL)"/>
    <s v="MEN"/>
    <s v="ALL"/>
    <n v="6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6"/>
    <s v="Ningbo Gaoxin Plaza Outlet"/>
    <s v="G28828"/>
    <s v="alphabounce rc 2 m"/>
    <s v="ADIDAS BADGE OF SPORTS"/>
    <s v="ADIDAS"/>
    <s v="FOOTWEAR"/>
    <s v="SHOES - LOW (NON FOOTBALL)"/>
    <s v="MEN"/>
    <s v="ALL"/>
    <n v="5"/>
    <d v="1902-03-09T00:00:00"/>
    <d v="1901-04-13T00:00:00"/>
    <d v="1899-12-30T09:54:45"/>
    <s v=""/>
    <n v="179"/>
    <d v="1900-10-16T00:00:00"/>
    <d v="1899-12-30T18:37:24"/>
    <s v="&gt;70%"/>
    <s v="AP CONFIRMED"/>
    <s v="Monica"/>
  </r>
  <r>
    <s v="East"/>
    <x v="16"/>
    <s v="Ningbo Gaoxin Plaza Outlet"/>
    <s v="G28942"/>
    <s v="climawarm 2.0 m"/>
    <s v="ADIDAS BADGE OF SPORTS"/>
    <s v="ADIDAS"/>
    <s v="FOOTWEAR"/>
    <s v="SHOES - LOW (NON FOOTBALL)"/>
    <s v="MEN"/>
    <s v="ALL"/>
    <n v="8"/>
    <d v="1902-04-08T00:00:00"/>
    <d v="1901-05-13T00:00:00"/>
    <d v="1899-12-30T09:33:13"/>
    <s v=""/>
    <n v="199"/>
    <d v="1900-10-26T00:00:00"/>
    <d v="1899-12-30T18:14:20"/>
    <s v="&gt;70%"/>
    <s v="AP CONFIRMED"/>
    <s v="Monica"/>
  </r>
  <r>
    <s v="East"/>
    <x v="16"/>
    <s v="Ningbo Gaoxin Plaza Outlet"/>
    <s v="G28944"/>
    <s v="climawarm 2.0 m"/>
    <s v="ADIDAS BADGE OF SPORTS"/>
    <s v="ADIDAS"/>
    <s v="FOOTWEAR"/>
    <s v="SHOES - LOW (NON FOOTBALL)"/>
    <s v="MEN"/>
    <s v="ALL"/>
    <n v="3"/>
    <d v="1902-04-08T00:00:00"/>
    <d v="1901-04-13T00:00:00"/>
    <d v="1899-12-30T10:25:20"/>
    <s v=""/>
    <n v="179"/>
    <d v="1900-10-16T00:00:00"/>
    <d v="1899-12-30T18:49:04"/>
    <s v="&gt;70%"/>
    <s v="AP CONFIRMED"/>
    <s v="Monica"/>
  </r>
  <r>
    <s v="East"/>
    <x v="16"/>
    <s v="Ningbo Gaoxin Plaza Outlet"/>
    <s v="G28958"/>
    <s v="climawarm 2.0 w"/>
    <s v="ADIDAS BADGE OF SPORTS"/>
    <s v="ADIDAS"/>
    <s v="FOOTWEAR"/>
    <s v="SHOES - LOW (NON FOOTBALL)"/>
    <s v="WOMEN"/>
    <s v="ALL"/>
    <n v="4"/>
    <d v="1902-04-08T00:00:00"/>
    <d v="1901-01-03T00:00:00"/>
    <d v="1899-12-30T13:19:02"/>
    <s v=""/>
    <n v="139"/>
    <d v="1900-08-17T00:00:00"/>
    <d v="1899-12-30T19:58:33"/>
    <s v="&gt;70%"/>
    <s v="AP CONFIRMED"/>
    <s v="Monica"/>
  </r>
  <r>
    <s v="East"/>
    <x v="16"/>
    <s v="Ningbo Gaoxin Plaza Outlet"/>
    <s v="G54125"/>
    <s v="alphabounce+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6"/>
    <s v="Ningbo Gaoxin Plaza Outlet"/>
    <s v="G54129"/>
    <s v="alphaboost m"/>
    <s v="ADIDAS BADGE OF SPORTS"/>
    <s v="ADIDAS"/>
    <s v="FOOTWEAR"/>
    <s v="SHOES - LOW (NON FOOTBALL)"/>
    <s v="MEN"/>
    <s v="ALL"/>
    <n v="6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6"/>
    <s v="Ningbo Gaoxin Plaza Outlet"/>
    <s v="G54514"/>
    <s v="I-5923"/>
    <s v="ADIDAS ORIGINALS"/>
    <s v="ADIDAS"/>
    <s v="FOOTWEAR"/>
    <s v="SHOES - LOW (NON FOOTBALL)"/>
    <s v="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6"/>
    <s v="Ningbo Gaoxin Plaza Outlet"/>
    <s v="G54518"/>
    <s v="I-5923 W"/>
    <s v="ADIDAS ORIGINALS"/>
    <s v="ADIDAS"/>
    <s v="FOOTWEAR"/>
    <s v="SHOES - LOW (NON FOOTBALL)"/>
    <s v="WOMEN"/>
    <s v="ALL"/>
    <n v="7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6"/>
    <s v="Ningbo Gaoxin Plaza Outlet"/>
    <s v="M18555"/>
    <s v="ANZIT DLX"/>
    <s v="ADIDAS OUTDOOR"/>
    <s v="ADIDAS"/>
    <s v="FOOTWEAR"/>
    <s v="SHOES - LOW (NON FOOTBALL)"/>
    <s v="MEN"/>
    <s v="ALL"/>
    <n v="4"/>
    <d v="1902-03-09T00:00:00"/>
    <d v="1901-04-13T00:00:00"/>
    <d v="1899-12-30T09:54:45"/>
    <s v=""/>
    <n v="179"/>
    <d v="1900-10-16T00:00:00"/>
    <d v="1899-12-30T18:37:24"/>
    <s v="&gt;70%"/>
    <s v="AP CONFIRMED"/>
    <s v="Monica"/>
  </r>
  <r>
    <s v="North"/>
    <x v="17"/>
    <s v="Baotou Dijing Hualian Outlet"/>
    <s v="AC7483"/>
    <s v="FortaTrail BOA BTW K"/>
    <s v="ADIDAS BADGE OF SPORTS"/>
    <s v="ADIDAS"/>
    <s v="FOOTWEAR"/>
    <s v="SHOES - LOW (NON FOOTBALL)"/>
    <s v="KIDS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AC7977"/>
    <s v="TERREX AX2R MID R.RDY K"/>
    <s v="ADIDAS OUTDOOR"/>
    <s v="ADIDAS"/>
    <s v="FOOTWEAR"/>
    <s v="SHOES - MID (NON-FOOTBALL)"/>
    <s v="KIDS"/>
    <s v="ALL"/>
    <n v="1"/>
    <d v="1901-09-20T00:00:00"/>
    <d v="1900-10-25T00:00:00"/>
    <d v="1899-12-30T12:35:29"/>
    <s v=""/>
    <n v="119"/>
    <d v="1900-06-28T00:00:00"/>
    <d v="1899-12-30T19:27:34"/>
    <s v="&gt;70%"/>
    <s v="AP CONFIRMED"/>
    <s v="Kethy"/>
  </r>
  <r>
    <s v="North"/>
    <x v="17"/>
    <s v="Baotou Dijing Hualian Outlet"/>
    <s v="AC8162"/>
    <s v="aerobounce pr w"/>
    <s v="ADIDAS BADGE OF SPORTS"/>
    <s v="ADIDAS"/>
    <s v="FOOTWEAR"/>
    <s v="SHOES - LOW (NON FOOTBALL)"/>
    <s v="WOMEN"/>
    <s v="ALL"/>
    <n v="2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AC8391"/>
    <s v="CLIMAHEAT All Terrain w"/>
    <s v="ADIDAS BADGE OF SPORTS"/>
    <s v="ADIDAS"/>
    <s v="FOOTWEAR"/>
    <s v="SHOES - LOW (NON FOOTBALL)"/>
    <s v="WOMEN"/>
    <s v="ALL"/>
    <n v="3"/>
    <d v="1902-06-17T00:00:00"/>
    <d v="1900-05-18T00:00:00"/>
    <d v="1899-12-30T20:17:21"/>
    <s v="&gt;70%"/>
    <n v="99"/>
    <d v="1900-02-08T00:00:00"/>
    <d v="1899-12-30T21:21:25"/>
    <s v="&gt;70%"/>
    <s v="AP CONFIRMED"/>
    <s v="Kethy"/>
  </r>
  <r>
    <s v="North"/>
    <x v="17"/>
    <s v="Baotou Dijing Hualian Outlet"/>
    <s v="AH2159"/>
    <s v="N-5923"/>
    <s v="ADIDAS ORIGINALS"/>
    <s v="ADIDAS"/>
    <s v="FOOTWEAR"/>
    <s v="SHOES - LOW (NON FOOTBALL)"/>
    <s v="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AH2353"/>
    <s v="RapidaZen 2 Disney C"/>
    <s v="ADIDAS BADGE OF SPORTS"/>
    <s v="ADIDAS"/>
    <s v="FOOTWEAR"/>
    <s v="SHOES - LOW (NON FOOTBALL)"/>
    <s v="KIDS"/>
    <s v="ALL"/>
    <n v="2"/>
    <d v="1901-03-04T00:00:00"/>
    <d v="1900-05-18T00:00:00"/>
    <d v="1899-12-30T16:13:26"/>
    <s v=""/>
    <n v="59"/>
    <d v="1900-03-20T00:00:00"/>
    <d v="1899-12-30T20:41:57"/>
    <s v="&gt;70%"/>
    <s v="AP CONFIRMED"/>
    <s v="Kethy"/>
  </r>
  <r>
    <s v="North"/>
    <x v="17"/>
    <s v="Baotou Dijing Hualian Outlet"/>
    <s v="AH2536"/>
    <s v="RapidaZen I"/>
    <s v="ADIDAS BADGE OF SPORTS"/>
    <s v="ADIDAS"/>
    <s v="FOOTWEAR"/>
    <s v="SHOES - LOW (NON FOOTBALL)"/>
    <s v="INFANTS"/>
    <s v="ALL"/>
    <n v="3"/>
    <d v="1900-11-24T00:00:00"/>
    <d v="1900-04-28T00:00:00"/>
    <d v="1899-12-30T15:19:09"/>
    <s v=""/>
    <n v="59"/>
    <d v="1900-02-28T00:00:00"/>
    <d v="1899-12-30T19:41:46"/>
    <s v="&gt;70%"/>
    <s v="AP CONFIRMED"/>
    <s v="Kethy"/>
  </r>
  <r>
    <s v="North"/>
    <x v="17"/>
    <s v="Baotou Dijing Hualian Outlet"/>
    <s v="AH2637"/>
    <s v="FortaRun AC I"/>
    <s v="ADIDAS BADGE OF SPORTS"/>
    <s v="ADIDAS"/>
    <s v="FOOTWEAR"/>
    <s v="SHOES - LOW (NON FOOTBALL)"/>
    <s v="INFANTS"/>
    <s v="ALL"/>
    <n v="6"/>
    <d v="1901-01-03T00:00:00"/>
    <d v="1900-06-27T00:00:00"/>
    <d v="1899-12-30T12:21:28"/>
    <s v=""/>
    <n v="59"/>
    <d v="1900-04-29T00:00:00"/>
    <d v="1899-12-30T20:09:45"/>
    <s v="&gt;70%"/>
    <s v="AP CONFIRMED"/>
    <s v="Kethy"/>
  </r>
  <r>
    <s v="North"/>
    <x v="17"/>
    <s v="Baotou Dijing Hualian Outlet"/>
    <s v="AQ0266"/>
    <s v="N-5923 W"/>
    <s v="ADIDAS ORIGINALS"/>
    <s v="ADIDAS"/>
    <s v="FOOTWEAR"/>
    <s v="SHOES - LOW (NON FOOTBALL)"/>
    <s v="WO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Kethy"/>
  </r>
  <r>
    <s v="North"/>
    <x v="17"/>
    <s v="Baotou Dijing Hualian Outlet"/>
    <s v="AW4960"/>
    <s v="LITE RACER"/>
    <s v="ADIDAS CORE/NEO"/>
    <s v="ADIDAS"/>
    <s v="FOOTWEAR"/>
    <s v="SHOES - LOW (NON FOOTBALL)"/>
    <s v="WOMEN"/>
    <s v="ALL"/>
    <n v="3"/>
    <d v="1901-05-13T00:00:00"/>
    <d v="1900-06-07T00:00:00"/>
    <d v="1899-12-30T16:21:10"/>
    <s v=""/>
    <n v="59"/>
    <d v="1900-04-09T00:00:00"/>
    <d v="1899-12-30T21:09:44"/>
    <s v="&gt;70%"/>
    <s v="AP CONFIRMED"/>
    <s v="Kethy"/>
  </r>
  <r>
    <s v="North"/>
    <x v="17"/>
    <s v="Baotou Dijing Hualian Outlet"/>
    <s v="AY8126"/>
    <s v="SLIM TP OH"/>
    <s v="ADIDAS ORIGINALS"/>
    <s v="ADIDAS"/>
    <s v="APPAREL"/>
    <s v="TRACKSUIT PANTS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Kethy"/>
  </r>
  <r>
    <s v="North"/>
    <x v="17"/>
    <s v="Baotou Dijing Hualian Outlet"/>
    <s v="B37092"/>
    <s v="EQT RACING ADV W"/>
    <s v="ADIDAS ORIGINALS"/>
    <s v="ADIDAS"/>
    <s v="FOOTWEAR"/>
    <s v="SHOES - LOW (NON FOOTBALL)"/>
    <s v="WOMEN"/>
    <s v="ALL"/>
    <n v="5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B37595"/>
    <s v="TUBULAR SHADOW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B37602"/>
    <s v="DEERUPT RUNNER W"/>
    <s v="ADIDAS ORIGINALS"/>
    <s v="ADIDAS"/>
    <s v="FOOTWEAR"/>
    <s v="SHOES - LOW (NON FOOTBALL)"/>
    <s v="WOMEN"/>
    <s v="ALL"/>
    <n v="7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B37616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Kethy"/>
  </r>
  <r>
    <s v="North"/>
    <x v="17"/>
    <s v="Baotou Dijing Hualian Outlet"/>
    <s v="B37717"/>
    <s v="Swift Run W"/>
    <s v="ADIDAS ORIGINALS"/>
    <s v="ADIDAS"/>
    <s v="FOOTWEAR"/>
    <s v="SHOES - LOW (NON FOOTBALL)"/>
    <s v="WO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B37734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B37982"/>
    <s v="N-5923 W"/>
    <s v="ADIDAS ORIGINALS"/>
    <s v="ADIDAS"/>
    <s v="FOOTWEAR"/>
    <s v="SHOES - LOW (NON FOOTBALL)"/>
    <s v="WOMEN"/>
    <s v="ALL"/>
    <n v="7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B37988"/>
    <s v="N-5923 W"/>
    <s v="ADIDAS ORIGINALS"/>
    <s v="ADIDAS"/>
    <s v="FOOTWEAR"/>
    <s v="SHOES - LOW (NON FOOTBALL)"/>
    <s v="WO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B42652"/>
    <s v="alphabounce rc m"/>
    <s v="ADIDAS BADGE OF SPORTS"/>
    <s v="ADIDAS"/>
    <s v="FOOTWEAR"/>
    <s v="SHOES - LOW (NON FOOTBALL)"/>
    <s v="MEN"/>
    <s v="ALL"/>
    <n v="4"/>
    <d v="1902-03-09T00:00:00"/>
    <d v="1901-04-13T00:00:00"/>
    <d v="1899-12-30T09:54:45"/>
    <s v=""/>
    <n v="179"/>
    <d v="1900-10-16T00:00:00"/>
    <d v="1899-12-30T18:37:24"/>
    <s v="&gt;70%"/>
    <s v="AP CONFIRMED"/>
    <s v="Kethy"/>
  </r>
  <r>
    <s v="North"/>
    <x v="17"/>
    <s v="Baotou Dijing Hualian Outlet"/>
    <s v="B42656"/>
    <s v="alphabounce rc w"/>
    <s v="ADIDAS BADGE OF SPORTS"/>
    <s v="ADIDAS"/>
    <s v="FOOTWEAR"/>
    <s v="SHOES - LOW (NON FOOTBALL)"/>
    <s v="WOMEN"/>
    <s v="ALL"/>
    <n v="2"/>
    <d v="1902-03-09T00:00:00"/>
    <d v="1900-10-25T00:00:00"/>
    <d v="1899-12-30T15:01:08"/>
    <s v=""/>
    <n v="119"/>
    <d v="1900-06-28T00:00:00"/>
    <d v="1899-12-30T20:25:32"/>
    <s v="&gt;70%"/>
    <s v="AP CONFIRMED"/>
    <s v="Kethy"/>
  </r>
  <r>
    <s v="North"/>
    <x v="17"/>
    <s v="Baotou Dijing Hualian Outlet"/>
    <s v="B43732"/>
    <s v="LITE RACER"/>
    <s v="ADIDAS CORE/NEO"/>
    <s v="ADIDAS"/>
    <s v="FOOTWEAR"/>
    <s v="SHOES - LOW (NON FOOTBALL)"/>
    <s v="MEN"/>
    <s v="ALL"/>
    <n v="7"/>
    <d v="1901-05-13T00:00:00"/>
    <d v="1900-09-25T00:00:00"/>
    <d v="1899-12-30T11:03:44"/>
    <s v=""/>
    <n v="99"/>
    <d v="1900-06-18T00:00:00"/>
    <d v="1899-12-30T19:14:19"/>
    <s v="&gt;70%"/>
    <s v="AP CONFIRMED"/>
    <s v="Kethy"/>
  </r>
  <r>
    <s v="North"/>
    <x v="17"/>
    <s v="Baotou Dijing Hualian Outlet"/>
    <s v="B44831"/>
    <s v="QUESTAR RIDE"/>
    <s v="ADIDAS CORE/NEO"/>
    <s v="ADIDAS"/>
    <s v="FOOTWEAR"/>
    <s v="SHOES - LOW (NON FOOTBALL)"/>
    <s v="WO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B44832"/>
    <s v="QUESTAR RIDE"/>
    <s v="ADIDAS CORE/NEO"/>
    <s v="ADIDAS"/>
    <s v="FOOTWEAR"/>
    <s v="SHOES - LOW (NON FOOTBALL)"/>
    <s v="WOMEN"/>
    <s v="ALL"/>
    <n v="2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B74445"/>
    <s v="BASELINE"/>
    <s v="ADIDAS CORE/NEO"/>
    <s v="ADIDAS"/>
    <s v="FOOTWEAR"/>
    <s v="SHOES - LOW (NON FOOTBALL)"/>
    <s v="MEN"/>
    <s v="ALL"/>
    <n v="2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B74446"/>
    <s v="BASELINE"/>
    <s v="ADIDAS CORE/NEO"/>
    <s v="ADIDAS"/>
    <s v="FOOTWEAR"/>
    <s v="SHOES - LOW (NON FOOTBALL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Kethy"/>
  </r>
  <r>
    <s v="North"/>
    <x v="17"/>
    <s v="Baotou Dijing Hualian Outlet"/>
    <s v="B75665"/>
    <s v="PureBOOST GO W"/>
    <s v="ADIDAS BADGE OF SPORT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B75853"/>
    <s v="climacool 2.0 w"/>
    <s v="ADIDAS BADGE OF SPORTS"/>
    <s v="ADIDAS"/>
    <s v="FOOTWEAR"/>
    <s v="SHOES - LOW (NON FOOTBALL)"/>
    <s v="WOMEN"/>
    <s v="ALL"/>
    <n v="2"/>
    <d v="1902-03-09T00:00:00"/>
    <d v="1901-04-13T00:00:00"/>
    <d v="1899-12-30T09:54:45"/>
    <s v=""/>
    <n v="179"/>
    <d v="1900-10-16T00:00:00"/>
    <d v="1899-12-30T18:37:24"/>
    <s v="&gt;70%"/>
    <s v="AP CONFIRMED"/>
    <s v="Kethy"/>
  </r>
  <r>
    <s v="North"/>
    <x v="17"/>
    <s v="Baotou Dijing Hualian Outlet"/>
    <s v="B75874"/>
    <s v="climacool 2.0 m"/>
    <s v="ADIDAS BADGE OF SPORTS"/>
    <s v="ADIDAS"/>
    <s v="FOOTWEAR"/>
    <s v="SHOES - LOW (NON FOOTBALL)"/>
    <s v="MEN"/>
    <s v="ALL"/>
    <n v="1"/>
    <d v="1902-03-09T00:00:00"/>
    <d v="1901-06-22T00:00:00"/>
    <d v="1899-12-30T07:48:35"/>
    <s v=""/>
    <n v="199"/>
    <d v="1900-12-05T00:00:00"/>
    <d v="1899-12-30T18:01:21"/>
    <s v="&gt;70%"/>
    <s v="AP CONFIRMED"/>
    <s v="Kethy"/>
  </r>
  <r>
    <s v="North"/>
    <x v="17"/>
    <s v="Baotou Dijing Hualian Outlet"/>
    <s v="B96488"/>
    <s v="QUESTAR X BYD"/>
    <s v="ADIDAS CORE/NEO"/>
    <s v="ADIDAS"/>
    <s v="FOOTWEAR"/>
    <s v="SHOES - LOW (NON FOOTBALL)"/>
    <s v="WOMEN"/>
    <s v="ALL"/>
    <n v="3"/>
    <d v="1901-09-20T00:00:00"/>
    <d v="1900-07-17T00:00:00"/>
    <d v="1899-12-30T16:24:25"/>
    <s v=""/>
    <n v="79"/>
    <d v="1900-04-29T00:00:00"/>
    <d v="1899-12-30T20:59:08"/>
    <s v="&gt;70%"/>
    <s v="AP CONFIRMED"/>
    <s v="Kethy"/>
  </r>
  <r>
    <s v="North"/>
    <x v="17"/>
    <s v="Baotou Dijing Hualian Outlet"/>
    <s v="B96509"/>
    <s v="ARKYN PK W"/>
    <s v="ADIDAS ORIGINALS"/>
    <s v="ADIDAS"/>
    <s v="FOOTWEAR"/>
    <s v="SHOES - LOW (NON FOOTBALL)"/>
    <s v="WOMEN"/>
    <s v="ALL"/>
    <n v="1"/>
    <d v="1903-10-30T00:00:00"/>
    <d v="1901-05-13T00:00:00"/>
    <d v="1899-12-30T15:26:23"/>
    <s v=""/>
    <n v="199"/>
    <d v="1900-10-26T00:00:00"/>
    <d v="1899-12-30T20:35:10"/>
    <s v="&gt;70%"/>
    <s v="AP CONFIRMED"/>
    <s v="Kethy"/>
  </r>
  <r>
    <s v="North"/>
    <x v="17"/>
    <s v="Baotou Dijing Hualian Outlet"/>
    <s v="B96568"/>
    <s v="LITE RACER CLN"/>
    <s v="ADIDAS CORE/NEO"/>
    <s v="ADIDAS"/>
    <s v="FOOTWEAR"/>
    <s v="SHOES - LOW (NON FOOTBALL)"/>
    <s v="MEN"/>
    <s v="ALL"/>
    <n v="6"/>
    <d v="1901-07-22T00:00:00"/>
    <d v="1900-12-04T00:00:00"/>
    <d v="1899-12-30T09:42:04"/>
    <s v=""/>
    <n v="139"/>
    <d v="1900-07-18T00:00:00"/>
    <d v="1899-12-30T18:08:13"/>
    <s v="&gt;70%"/>
    <s v="AP CONFIRMED"/>
    <s v="Kethy"/>
  </r>
  <r>
    <s v="North"/>
    <x v="17"/>
    <s v="Baotou Dijing Hualian Outlet"/>
    <s v="BB5476"/>
    <s v="GAZELLE"/>
    <s v="ADIDAS ORIGINALS"/>
    <s v="ADIDAS"/>
    <s v="FOOTWEAR"/>
    <s v="SHOES - LOW (NON FOOTBALL)"/>
    <s v="MEN"/>
    <s v="ALL"/>
    <n v="2"/>
    <d v="1902-03-09T00:00:00"/>
    <d v="1901-07-22T00:00:00"/>
    <d v="1899-12-30T06:54:31"/>
    <s v=""/>
    <n v="199"/>
    <d v="1901-01-04T00:00:00"/>
    <d v="1899-12-30T18:01:21"/>
    <s v="&gt;70%"/>
    <s v="AP CONFIRMED"/>
    <s v="Kethy"/>
  </r>
  <r>
    <s v="North"/>
    <x v="17"/>
    <s v="Baotou Dijing Hualian Outlet"/>
    <s v="BB6591"/>
    <s v="CLIMAWARM All Terrain w"/>
    <s v="ADIDAS BADGE OF SPORTS"/>
    <s v="ADIDAS"/>
    <s v="FOOTWEAR"/>
    <s v="SHOES - LOW (NON FOOTBALL)"/>
    <s v="WOMEN"/>
    <s v="ALL"/>
    <n v="2"/>
    <d v="1902-05-18T00:00:00"/>
    <d v="1900-09-25T00:00:00"/>
    <d v="1899-12-30T16:34:15"/>
    <s v=""/>
    <n v="99"/>
    <d v="1900-06-18T00:00:00"/>
    <d v="1899-12-30T21:15:57"/>
    <s v="&gt;70%"/>
    <s v="AP CONFIRMED"/>
    <s v="Kethy"/>
  </r>
  <r>
    <s v="North"/>
    <x v="17"/>
    <s v="Baotou Dijing Hualian Outlet"/>
    <s v="BB6989"/>
    <s v="purebounce+ w"/>
    <s v="ADIDAS BADGE OF SPORTS"/>
    <s v="ADIDAS"/>
    <s v="FOOTWEAR"/>
    <s v="SHOES - LOW (NON FOOTBALL)"/>
    <s v="WOMEN"/>
    <s v="ALL"/>
    <n v="8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BB7183"/>
    <s v="QUESTAR RISE"/>
    <s v="ADIDAS CORE/NEO"/>
    <s v="ADIDAS"/>
    <s v="FOOTWEAR"/>
    <s v="SHOES - LOW (NON FOOTBALL)"/>
    <s v="MEN"/>
    <s v="ALL"/>
    <n v="1"/>
    <d v="1901-10-30T00:00:00"/>
    <d v="1900-08-26T00:00:00"/>
    <d v="1899-12-30T15:25:34"/>
    <s v=""/>
    <n v="99"/>
    <d v="1900-05-19T00:00:00"/>
    <d v="1899-12-30T20:26:54"/>
    <s v="&gt;70%"/>
    <s v="AP CONFIRMED"/>
    <s v="Kethy"/>
  </r>
  <r>
    <s v="North"/>
    <x v="17"/>
    <s v="Baotou Dijing Hualian Outlet"/>
    <s v="BB7566"/>
    <s v="edgebounce w"/>
    <s v="ADIDAS BADGE OF SPORTS"/>
    <s v="ADIDAS"/>
    <s v="FOOTWEAR"/>
    <s v="SHOES - LOW (NON FOOTBALL)"/>
    <s v="WOMEN"/>
    <s v="ALL"/>
    <n v="5"/>
    <d v="1902-02-07T00:00:00"/>
    <d v="1900-08-26T00:00:00"/>
    <d v="1899-12-30T16:32:27"/>
    <s v=""/>
    <n v="99"/>
    <d v="1900-05-19T00:00:00"/>
    <d v="1899-12-30T20:54:37"/>
    <s v="&gt;70%"/>
    <s v="AP CONFIRMED"/>
    <s v="Kethy"/>
  </r>
  <r>
    <s v="North"/>
    <x v="17"/>
    <s v="Baotou Dijing Hualian Outlet"/>
    <s v="BB7646"/>
    <s v="DURAMO 9"/>
    <s v="ADIDAS CORE/NEO"/>
    <s v="ADIDAS"/>
    <s v="FOOTWEAR"/>
    <s v="SHOES - LOW (NON FOOTBALL)"/>
    <s v="MEN"/>
    <s v="ALL"/>
    <n v="1"/>
    <d v="1901-08-21T00:00:00"/>
    <d v="1900-09-25T00:00:00"/>
    <d v="1899-12-30T13:13:19"/>
    <s v=""/>
    <n v="99"/>
    <d v="1900-06-18T00:00:00"/>
    <d v="1899-12-30T20:02:00"/>
    <s v="&gt;70%"/>
    <s v="AP CONFIRMED"/>
    <s v="Kethy"/>
  </r>
  <r>
    <s v="North"/>
    <x v="17"/>
    <s v="Baotou Dijing Hualian Outlet"/>
    <s v="BB7739"/>
    <s v="alphabounce CR m"/>
    <s v="ADIDAS BADGE OF SPORTS"/>
    <s v="ADIDAS"/>
    <s v="FOOTWEAR"/>
    <s v="SHOES - LOW (NON FOOTBALL)"/>
    <s v="MEN"/>
    <s v="ALL"/>
    <n v="5"/>
    <d v="1902-04-08T00:00:00"/>
    <d v="1900-09-25T00:00:00"/>
    <d v="1899-12-30T16:12:44"/>
    <s v=""/>
    <n v="99"/>
    <d v="1900-06-18T00:00:00"/>
    <d v="1899-12-30T21:08:02"/>
    <s v="&gt;70%"/>
    <s v="AP CONFIRMED"/>
    <s v="Kethy"/>
  </r>
  <r>
    <s v="North"/>
    <x v="17"/>
    <s v="Baotou Dijing Hualian Outlet"/>
    <s v="BB9542"/>
    <s v="Solar HU Tennis V2"/>
    <s v="ADIDAS ORIGINALS"/>
    <s v="ADIDAS"/>
    <s v="FOOTWEAR"/>
    <s v="SHOES - LOW (NON FOOTBALL)"/>
    <s v="MEN"/>
    <s v="ALL"/>
    <n v="4"/>
    <d v="1903-04-13T00:00:00"/>
    <d v="1901-01-03T00:00:00"/>
    <d v="1899-12-30T16:36:50"/>
    <s v=""/>
    <n v="139"/>
    <d v="1900-08-17T00:00:00"/>
    <d v="1899-12-30T21:13:04"/>
    <s v="&gt;70%"/>
    <s v="AP CONFIRMED"/>
    <s v="Kethy"/>
  </r>
  <r>
    <s v="North"/>
    <x v="17"/>
    <s v="Baotou Dijing Hualian Outlet"/>
    <s v="BC0572"/>
    <s v="TERREX AX3 GTX W"/>
    <s v="ADIDAS OUTDOOR"/>
    <s v="ADIDAS"/>
    <s v="FOOTWEAR"/>
    <s v="SHOES - LOW (NON FOOTBALL)"/>
    <s v="WOMEN"/>
    <s v="ALL"/>
    <n v="6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BD7174"/>
    <s v="CLIMACOOL vent CF C"/>
    <s v="ADIDAS BADGE OF SPORTS"/>
    <s v="ADIDAS"/>
    <s v="FOOTWEAR"/>
    <s v="SHOES - LOW (NON FOOTBALL)"/>
    <s v="KIDS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Kethy"/>
  </r>
  <r>
    <s v="North"/>
    <x v="17"/>
    <s v="Baotou Dijing Hualian Outlet"/>
    <s v="BD7525"/>
    <s v="I-5923"/>
    <s v="ADIDAS ORIGINALS"/>
    <s v="ADIDAS"/>
    <s v="FOOTWEAR"/>
    <s v="SHOES - LOW (NON FOOTBALL)"/>
    <s v="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Kethy"/>
  </r>
  <r>
    <s v="North"/>
    <x v="17"/>
    <s v="Baotou Dijing Hualian Outlet"/>
    <s v="BD7693"/>
    <s v="POD-S3.1"/>
    <s v="ADIDAS ORIGINALS"/>
    <s v="ADIDAS"/>
    <s v="FOOTWEAR"/>
    <s v="SHOES - LOW (NON FOOTBALL)"/>
    <s v="MEN"/>
    <s v="ALL"/>
    <n v="5"/>
    <d v="1903-01-03T00:00:00"/>
    <d v="1900-12-04T00:00:00"/>
    <d v="1899-12-30T16:35:49"/>
    <s v=""/>
    <n v="139"/>
    <d v="1900-07-18T00:00:00"/>
    <d v="1899-12-30T20:57:52"/>
    <s v="&gt;70%"/>
    <s v="AP CONFIRMED"/>
    <s v="Kethy"/>
  </r>
  <r>
    <s v="North"/>
    <x v="17"/>
    <s v="Baotou Dijing Hualian Outlet"/>
    <s v="BD7731"/>
    <s v="PROPHERE"/>
    <s v="ADIDAS ORIGINALS"/>
    <s v="ADIDAS"/>
    <s v="FOOTWEAR"/>
    <s v="SHOES - LOW (NON FOOTBALL)"/>
    <s v="MEN"/>
    <s v="ALL"/>
    <n v="1"/>
    <d v="1903-01-03T00:00:00"/>
    <d v="1901-11-29T00:00:00"/>
    <d v="1899-12-30T08:44:07"/>
    <s v=""/>
    <n v="269"/>
    <d v="1901-03-05T00:00:00"/>
    <d v="1899-12-30T18:07:32"/>
    <s v="&gt;70%"/>
    <s v="AP CONFIRMED"/>
    <s v="Kethy"/>
  </r>
  <r>
    <s v="North"/>
    <x v="17"/>
    <s v="Baotou Dijing Hualian Outlet"/>
    <s v="BD7782"/>
    <s v="EQT BASK ADV"/>
    <s v="ADIDAS ORIGINALS"/>
    <s v="ADIDAS"/>
    <s v="FOOTWEAR"/>
    <s v="SHOES - MID (NON-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BD7793"/>
    <s v="EQT SUPPORT 91/18"/>
    <s v="ADIDAS ORIGINALS"/>
    <s v="ADIDAS"/>
    <s v="FOOTWEAR"/>
    <s v="SHOES - LOW (NON FOOTBALL)"/>
    <s v="MEN"/>
    <s v="ALL"/>
    <n v="4"/>
    <d v="1904-02-07T00:00:00"/>
    <d v="1901-04-13T00:00:00"/>
    <d v="1899-12-30T16:29:28"/>
    <s v=""/>
    <n v="179"/>
    <d v="1900-10-16T00:00:00"/>
    <d v="1899-12-30T21:08:03"/>
    <s v="&gt;70%"/>
    <s v="AP CONFIRMED"/>
    <s v="Kethy"/>
  </r>
  <r>
    <s v="North"/>
    <x v="17"/>
    <s v="Baotou Dijing Hualian Outlet"/>
    <s v="BD7814"/>
    <s v="I-5923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n v="199"/>
    <d v="1900-10-26T00:00:00"/>
    <d v="1899-12-30T19:13:09"/>
    <s v="&gt;70%"/>
    <s v="AP CONFIRMED"/>
    <s v="Kethy"/>
  </r>
  <r>
    <s v="North"/>
    <x v="17"/>
    <s v="Baotou Dijing Hualian Outlet"/>
    <s v="BD7819"/>
    <s v="N-5923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BD7833"/>
    <s v="PROPHERE"/>
    <s v="ADIDAS ORIGINALS"/>
    <s v="ADIDAS"/>
    <s v="FOOTWEAR"/>
    <s v="SHOES - LOW (NON FOOTBALL)"/>
    <s v="MEN"/>
    <s v="ALL"/>
    <n v="2"/>
    <d v="1903-01-03T00:00:00"/>
    <d v="1902-05-18T00:00:00"/>
    <d v="1899-12-30T05:01:22"/>
    <s v=""/>
    <n v="339"/>
    <d v="1901-06-13T00:00:00"/>
    <d v="1899-12-30T16:35:49"/>
    <s v=""/>
    <s v="AP CONFIRMED"/>
    <s v="Kethy"/>
  </r>
  <r>
    <s v="North"/>
    <x v="17"/>
    <s v="Baotou Dijing Hualian Outlet"/>
    <s v="BD7983"/>
    <s v="X_PL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BD8004"/>
    <s v="CRAZY BYW"/>
    <s v="ADIDAS ORIGINALS"/>
    <s v="ADIDAS"/>
    <s v="FOOTWEAR"/>
    <s v="SHOES - MID (NON-FOOTBALL)"/>
    <s v="MEN"/>
    <s v="ALL"/>
    <n v="5"/>
    <d v="1904-05-17T00:00:00"/>
    <d v="1901-08-21T00:00:00"/>
    <d v="1899-12-30T15:00:34"/>
    <s v=""/>
    <n v="239"/>
    <d v="1900-12-25T00:00:00"/>
    <d v="1899-12-30T20:24:46"/>
    <s v="&gt;70%"/>
    <s v="AP CONFIRMED"/>
    <s v="Kethy"/>
  </r>
  <r>
    <s v="North"/>
    <x v="17"/>
    <s v="Baotou Dijing Hualian Outlet"/>
    <s v="BD8009"/>
    <s v="CRAZY BYW"/>
    <s v="ADIDAS ORIGINALS"/>
    <s v="ADIDAS"/>
    <s v="FOOTWEAR"/>
    <s v="SHOES - MID (NON-FOOTBALL)"/>
    <s v="MEN"/>
    <s v="ALL"/>
    <n v="5"/>
    <d v="1904-05-17T00:00:00"/>
    <d v="1901-09-30T00:00:00"/>
    <d v="1899-12-30T14:24:32"/>
    <s v=""/>
    <n v="239"/>
    <d v="1901-02-03T00:00:00"/>
    <d v="1899-12-30T20:24:46"/>
    <s v="&gt;70%"/>
    <s v="AP CONFIRMED"/>
    <s v="Kethy"/>
  </r>
  <r>
    <s v="North"/>
    <x v="17"/>
    <s v="Baotou Dijing Hualian Outlet"/>
    <s v="BD8042"/>
    <s v="YUNG-96"/>
    <s v="ADIDAS ORIGINAL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Kethy"/>
  </r>
  <r>
    <s v="North"/>
    <x v="17"/>
    <s v="Baotou Dijing Hualian Outlet"/>
    <s v="BK6126"/>
    <s v="FreeLift CC"/>
    <s v="ADIDAS BADGE OF SPORTS"/>
    <s v="ADIDAS"/>
    <s v="APPAREL"/>
    <s v="T-SHIRT (SHORT SLEEVE)"/>
    <s v="MEN"/>
    <s v="Summer"/>
    <n v="5"/>
    <d v="1900-09-25T00:00:00"/>
    <d v="1900-05-18T00:00:00"/>
    <d v="1899-12-30T11:35:55"/>
    <s v=""/>
    <n v="59"/>
    <d v="1900-03-20T00:00:00"/>
    <d v="1899-12-30T18:44:10"/>
    <s v="&gt;70%"/>
    <s v="AP CONFIRMED"/>
    <s v="Kethy"/>
  </r>
  <r>
    <s v="North"/>
    <x v="17"/>
    <s v="Baotou Dijing Hualian Outlet"/>
    <s v="BK7464"/>
    <s v="ESS LO SHORT FT"/>
    <s v="ADIDAS BADGE OF SPORTS"/>
    <s v="ADIDAS"/>
    <s v="APPAREL"/>
    <s v="SHORTS (1/2)"/>
    <s v="MEN"/>
    <s v="Summer"/>
    <n v="4"/>
    <d v="1900-10-25T00:00:00"/>
    <d v="1900-04-28T00:00:00"/>
    <d v="1899-12-30T14:26:53"/>
    <s v=""/>
    <n v="59"/>
    <d v="1900-02-28T00:00:00"/>
    <d v="1899-12-30T19:15:51"/>
    <s v="&gt;70%"/>
    <s v="AP CONFIRMED"/>
    <s v="Kethy"/>
  </r>
  <r>
    <s v="North"/>
    <x v="17"/>
    <s v="Baotou Dijing Hualian Outlet"/>
    <s v="BK7465"/>
    <s v="ESS LO SHORT FT"/>
    <s v="ADIDAS BADGE OF SPORTS"/>
    <s v="ADIDAS"/>
    <s v="APPAREL"/>
    <s v="SHORTS (1/2)"/>
    <s v="MEN"/>
    <s v="Summer"/>
    <n v="1"/>
    <d v="1900-10-25T00:00:00"/>
    <d v="1900-04-28T00:00:00"/>
    <d v="1899-12-30T14:26:53"/>
    <s v=""/>
    <n v="59"/>
    <d v="1900-02-28T00:00:00"/>
    <d v="1899-12-30T19:15:51"/>
    <s v="&gt;70%"/>
    <s v="AP CONFIRMED"/>
    <s v="Kethy"/>
  </r>
  <r>
    <s v="North"/>
    <x v="17"/>
    <s v="Baotou Dijing Hualian Outlet"/>
    <s v="BQ4421"/>
    <s v="I DOWN JACKET"/>
    <s v="ADIDAS ORIGINALS"/>
    <s v="ADIDAS"/>
    <s v="APPAREL"/>
    <s v="JACKET (DOWN)"/>
    <s v="INFANTS"/>
    <s v="Winter"/>
    <n v="2"/>
    <d v="1902-06-17T00:00:00"/>
    <d v="1901-03-14T00:00:00"/>
    <d v="1899-12-30T12:16:49"/>
    <s v=""/>
    <n v="179"/>
    <d v="1900-09-16T00:00:00"/>
    <d v="1899-12-30T19:13:17"/>
    <s v="&gt;70%"/>
    <s v="AP CONFIRMED"/>
    <s v="Kethy"/>
  </r>
  <r>
    <s v="North"/>
    <x v="17"/>
    <s v="Baotou Dijing Hualian Outlet"/>
    <s v="BQ6811"/>
    <s v="NUVIC BOMBER"/>
    <s v="ADIDAS OUTDOOR"/>
    <s v="ADIDAS"/>
    <s v="APPAREL"/>
    <s v="JACKET (DOWN)"/>
    <s v="MEN"/>
    <s v="Winter"/>
    <n v="1"/>
    <d v="1903-07-22T00:00:00"/>
    <d v="1900-05-18T00:00:00"/>
    <d v="1899-12-30T21:25:55"/>
    <s v="&gt;70%"/>
    <n v="99"/>
    <d v="1900-02-08T00:00:00"/>
    <d v="1899-12-30T22:10:15"/>
    <s v="&gt;70%"/>
    <s v="AP CONFIRMED"/>
    <s v="Kethy"/>
  </r>
  <r>
    <s v="North"/>
    <x v="17"/>
    <s v="Baotou Dijing Hualian Outlet"/>
    <s v="BQ7042"/>
    <s v="ZNE STRIKER PNT"/>
    <s v="ADIDAS BADGE OF SPORTS"/>
    <s v="ADIDAS"/>
    <s v="APPAREL"/>
    <s v="PANTS (1/1)"/>
    <s v="MEN"/>
    <s v="ALL"/>
    <n v="4"/>
    <d v="1901-08-21T00:00:00"/>
    <d v="1901-02-02T00:00:00"/>
    <d v="1899-12-30T08:00:48"/>
    <s v=""/>
    <n v="159"/>
    <d v="1900-08-27T00:00:00"/>
    <d v="1899-12-30T17:37:46"/>
    <s v="&gt;70%"/>
    <s v="AP CONFIRMED"/>
    <s v="Kethy"/>
  </r>
  <r>
    <s v="North"/>
    <x v="17"/>
    <s v="Baotou Dijing Hualian Outlet"/>
    <s v="BQ7476"/>
    <s v="LONG BOMBER"/>
    <s v="ADIDAS ORIGINALS"/>
    <s v="ADIDAS"/>
    <s v="APPAREL"/>
    <s v="JACKET (DOWN)"/>
    <s v="WOMEN"/>
    <s v="Winter"/>
    <n v="3"/>
    <d v="1906-11-03T00:00:00"/>
    <d v="1901-05-13T00:00:00"/>
    <d v="1899-12-30T19:12:28"/>
    <s v="&gt;70%"/>
    <n v="339"/>
    <d v="1900-06-08T00:00:00"/>
    <d v="1899-12-30T20:44:39"/>
    <s v="&gt;70%"/>
    <s v="AP CONFIRMED"/>
    <s v="Kethy"/>
  </r>
  <r>
    <s v="North"/>
    <x v="17"/>
    <s v="Baotou Dijing Hualian Outlet"/>
    <s v="BQ8535"/>
    <s v="W CLMHT AD JKT"/>
    <s v="ADIDAS OUTDOOR"/>
    <s v="ADIDAS"/>
    <s v="APPAREL"/>
    <s v="JACKET (DOWN)"/>
    <s v="WOMEN"/>
    <s v="Winter"/>
    <n v="2"/>
    <d v="1906-04-17T00:00:00"/>
    <d v="1900-07-17T00:00:00"/>
    <d v="1899-12-30T21:55:21"/>
    <s v="&gt;70%"/>
    <n v="139"/>
    <d v="1900-02-28T00:00:00"/>
    <d v="1899-12-30T22:32:56"/>
    <s v="&gt;70%"/>
    <s v="AP CONFIRMED"/>
    <s v="Kethy"/>
  </r>
  <r>
    <s v="North"/>
    <x v="17"/>
    <s v="Baotou Dijing Hualian Outlet"/>
    <s v="BQ8679"/>
    <s v="W XPLORIC 3IN1"/>
    <s v="ADIDAS OUTDOOR"/>
    <s v="ADIDAS"/>
    <s v="APPAREL"/>
    <s v="JACKET (TECHNICAL FILLED)"/>
    <s v="WOMEN"/>
    <s v="Winter"/>
    <n v="1"/>
    <d v="1904-02-07T00:00:00"/>
    <d v="1900-10-25T00:00:00"/>
    <d v="1899-12-30T19:12:46"/>
    <s v="&gt;70%"/>
    <n v="199"/>
    <d v="1900-04-09T00:00:00"/>
    <d v="1899-12-30T20:48:50"/>
    <s v="&gt;70%"/>
    <s v="AP CONFIRMED"/>
    <s v="Kethy"/>
  </r>
  <r>
    <s v="North"/>
    <x v="17"/>
    <s v="Baotou Dijing Hualian Outlet"/>
    <s v="BQ9090"/>
    <s v="ESS LIN T PN FT"/>
    <s v="ADIDAS CORE/NEO"/>
    <s v="ADIDAS"/>
    <s v="APPAREL"/>
    <s v="PANTS (1/1)"/>
    <s v="MEN"/>
    <s v="ALL"/>
    <n v="4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BR0442"/>
    <s v="3IN1 DOWN JKT W"/>
    <s v="ADIDAS OUTDOOR"/>
    <s v="ADIDAS"/>
    <s v="APPAREL"/>
    <s v="JACKET (TECHNICAL 3 IN 1)"/>
    <s v="WOMEN"/>
    <s v="Winter"/>
    <n v="2"/>
    <d v="1905-06-21T00:00:00"/>
    <d v="1902-03-09T00:00:00"/>
    <d v="1899-12-30T14:24:26"/>
    <s v=""/>
    <n v="299"/>
    <d v="1901-05-14T00:00:00"/>
    <d v="1899-12-30T20:24:37"/>
    <s v="&gt;70%"/>
    <s v="AP CONFIRMED"/>
    <s v="Kethy"/>
  </r>
  <r>
    <s v="North"/>
    <x v="17"/>
    <s v="Baotou Dijing Hualian Outlet"/>
    <s v="BR4058"/>
    <s v="ESS LIN FZHOODB"/>
    <s v="ADIDAS CORE/NEO"/>
    <s v="ADIDAS"/>
    <s v="APPAREL"/>
    <s v="HOODED TRACK TOP"/>
    <s v="MEN"/>
    <s v="Spring/Fall"/>
    <n v="1"/>
    <d v="1901-05-13T00:00:00"/>
    <d v="1900-08-26T00:00:00"/>
    <d v="1899-12-30T12:30:18"/>
    <s v=""/>
    <n v="99"/>
    <d v="1900-05-19T00:00:00"/>
    <d v="1899-12-30T19:14:19"/>
    <s v="&gt;70%"/>
    <s v="AP CONFIRMED"/>
    <s v="Kethy"/>
  </r>
  <r>
    <s v="North"/>
    <x v="17"/>
    <s v="Baotou Dijing Hualian Outlet"/>
    <s v="BY8928"/>
    <s v="PureBOOST X"/>
    <s v="ADIDAS BADGE OF SPORTS"/>
    <s v="ADIDAS"/>
    <s v="FOOTWEAR"/>
    <s v="SHOES - LOW (NON FOOTBALL)"/>
    <s v="WOMEN"/>
    <s v="ALL"/>
    <n v="2"/>
    <d v="1903-01-03T00:00:00"/>
    <d v="1900-12-04T00:00:00"/>
    <d v="1899-12-30T16:35:49"/>
    <s v=""/>
    <n v="139"/>
    <d v="1900-07-18T00:00:00"/>
    <d v="1899-12-30T20:57:52"/>
    <s v="&gt;70%"/>
    <s v="AP CONFIRMED"/>
    <s v="Kethy"/>
  </r>
  <r>
    <s v="North"/>
    <x v="17"/>
    <s v="Baotou Dijing Hualian Outlet"/>
    <s v="BZ0087"/>
    <s v="CAMPUS"/>
    <s v="ADIDAS ORIGINALS"/>
    <s v="ADIDAS"/>
    <s v="FOOTWEAR"/>
    <s v="SHOES - LOW (NON FOOTBALL)"/>
    <s v="MEN"/>
    <s v="ALL"/>
    <n v="2"/>
    <d v="1902-06-17T00:00:00"/>
    <d v="1901-04-13T00:00:00"/>
    <d v="1899-12-30T11:28:46"/>
    <s v=""/>
    <n v="179"/>
    <d v="1900-10-16T00:00:00"/>
    <d v="1899-12-30T19:13:17"/>
    <s v="&gt;70%"/>
    <s v="AP CONFIRMED"/>
    <s v="Kethy"/>
  </r>
  <r>
    <s v="North"/>
    <x v="17"/>
    <s v="Baotou Dijing Hualian Outlet"/>
    <s v="CD5167"/>
    <s v="SpeedWick Knit Trackster"/>
    <s v="REEBOK FITNESS"/>
    <s v="REEBOK"/>
    <s v="APPAREL"/>
    <s v="PANTS (1/1)"/>
    <s v="MEN"/>
    <s v="ALL"/>
    <n v="5"/>
    <d v="1900-10-25T00:00:00"/>
    <d v="1900-05-18T00:00:00"/>
    <d v="1899-12-30T12:50:34"/>
    <s v=""/>
    <n v="59"/>
    <d v="1900-03-20T00:00:00"/>
    <d v="1899-12-30T19:15:51"/>
    <s v="&gt;70%"/>
    <s v="AP CONFIRMED"/>
    <s v="Kethy"/>
  </r>
  <r>
    <s v="North"/>
    <x v="17"/>
    <s v="Baotou Dijing Hualian Outlet"/>
    <s v="CD6413"/>
    <s v="2in1 Short W"/>
    <s v="ADIDAS BADGE OF SPORTS"/>
    <s v="ADIDAS"/>
    <s v="APPAREL"/>
    <s v="SHORTS (1/4)"/>
    <s v="WOMEN"/>
    <s v="Summer"/>
    <n v="1"/>
    <d v="1900-11-24T00:00:00"/>
    <d v="1900-04-28T00:00:00"/>
    <d v="1899-12-30T15:19:09"/>
    <s v=""/>
    <n v="59"/>
    <d v="1900-02-28T00:00:00"/>
    <d v="1899-12-30T19:41:46"/>
    <s v="&gt;70%"/>
    <s v="AP CONFIRMED"/>
    <s v="Kethy"/>
  </r>
  <r>
    <s v="North"/>
    <x v="17"/>
    <s v="Baotou Dijing Hualian Outlet"/>
    <s v="CD7807"/>
    <s v="4KRFT Sho CC Wv"/>
    <s v="ADIDAS BADGE OF SPORTS"/>
    <s v="ADIDAS"/>
    <s v="APPAREL"/>
    <s v="SHORTS (1/2)"/>
    <s v="MEN"/>
    <s v="Summer"/>
    <n v="4"/>
    <d v="1900-10-25T00:00:00"/>
    <d v="1900-07-17T00:00:00"/>
    <d v="1899-12-30T08:01:36"/>
    <s v=""/>
    <n v="79"/>
    <d v="1900-04-29T00:00:00"/>
    <d v="1899-12-30T17:39:32"/>
    <s v="&gt;70%"/>
    <s v="AP CONFIRMED"/>
    <s v="Kethy"/>
  </r>
  <r>
    <s v="North"/>
    <x v="17"/>
    <s v="Baotou Dijing Hualian Outlet"/>
    <s v="CE4727"/>
    <s v="4KRFT Sho chill"/>
    <s v="ADIDAS BADGE OF SPORTS"/>
    <s v="ADIDAS"/>
    <s v="APPAREL"/>
    <s v="SHORTS (1/2)"/>
    <s v="MEN"/>
    <s v="Summer"/>
    <n v="4"/>
    <d v="1901-01-03T00:00:00"/>
    <d v="1900-05-18T00:00:00"/>
    <d v="1899-12-30T14:57:34"/>
    <s v=""/>
    <n v="59"/>
    <d v="1900-03-20T00:00:00"/>
    <d v="1899-12-30T20:09:45"/>
    <s v="&gt;70%"/>
    <s v="AP CONFIRMED"/>
    <s v="Kethy"/>
  </r>
  <r>
    <s v="North"/>
    <x v="17"/>
    <s v="Baotou Dijing Hualian Outlet"/>
    <s v="CE8225"/>
    <s v="LK SPACER PNT"/>
    <s v="ADIDAS BADGE OF SPORTS"/>
    <s v="ADIDAS"/>
    <s v="APPAREL"/>
    <s v="PANTS (1/1)"/>
    <s v="KIDS"/>
    <s v="ALL"/>
    <n v="3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CE8581"/>
    <s v="ESS LIN TTop FT"/>
    <s v="ADIDAS CORE/NEO"/>
    <s v="ADIDAS"/>
    <s v="APPAREL"/>
    <s v="TRACK TOP"/>
    <s v="MEN"/>
    <s v="Spring/Fall"/>
    <n v="5"/>
    <d v="1901-05-13T00:00:00"/>
    <d v="1900-06-07T00:00:00"/>
    <d v="1899-12-30T16:21:10"/>
    <s v=""/>
    <n v="59"/>
    <d v="1900-04-09T00:00:00"/>
    <d v="1899-12-30T21:09:44"/>
    <s v="&gt;70%"/>
    <s v="AP CONFIRMED"/>
    <s v="Kethy"/>
  </r>
  <r>
    <s v="North"/>
    <x v="17"/>
    <s v="Baotou Dijing Hualian Outlet"/>
    <s v="CF3488"/>
    <s v="JUVE A JSY"/>
    <s v="ADIDAS BADGE OF SPORTS"/>
    <s v="ADIDAS"/>
    <s v="APPAREL"/>
    <s v="JERSEY (SHORT SLEEVE)"/>
    <s v="MEN"/>
    <s v="Summer"/>
    <n v="1"/>
    <d v="1901-08-21T00:00:00"/>
    <d v="1900-07-17T00:00:00"/>
    <d v="1899-12-30T16:01:36"/>
    <s v=""/>
    <n v="79"/>
    <d v="1900-04-29T00:00:00"/>
    <d v="1899-12-30T20:50:05"/>
    <s v="&gt;70%"/>
    <s v="AP CONFIRMED"/>
    <s v="Kethy"/>
  </r>
  <r>
    <s v="North"/>
    <x v="17"/>
    <s v="Baotou Dijing Hualian Outlet"/>
    <s v="CF6250"/>
    <s v="RS LNG TIGHT M"/>
    <s v="ADIDAS BADGE OF SPORTS"/>
    <s v="ADIDAS"/>
    <s v="APPAREL"/>
    <s v="TIGHTS (1/1)"/>
    <s v="MEN"/>
    <s v="ALL"/>
    <n v="5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CF9552"/>
    <s v="M SID FT T Pt"/>
    <s v="ADIDAS BADGE OF SPORTS"/>
    <s v="ADIDAS"/>
    <s v="APPAREL"/>
    <s v="PANTS (1/1)"/>
    <s v="MEN"/>
    <s v="ALL"/>
    <n v="5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CG3923"/>
    <s v="CLIMACOOL vent w"/>
    <s v="ADIDAS BADGE OF SPORTS"/>
    <s v="ADIDAS"/>
    <s v="FOOTWEAR"/>
    <s v="SHOES - LOW (NON FOOTBALL)"/>
    <s v="WOMEN"/>
    <s v="ALL"/>
    <n v="3"/>
    <d v="1902-04-08T00:00:00"/>
    <d v="1900-09-25T00:00:00"/>
    <d v="1899-12-30T16:12:44"/>
    <s v=""/>
    <n v="99"/>
    <d v="1900-06-18T00:00:00"/>
    <d v="1899-12-30T21:08:02"/>
    <s v="&gt;70%"/>
    <s v="AP CONFIRMED"/>
    <s v="Kethy"/>
  </r>
  <r>
    <s v="North"/>
    <x v="17"/>
    <s v="Baotou Dijing Hualian Outlet"/>
    <s v="CG4044"/>
    <s v="DURAMO LITE 2.0"/>
    <s v="ADIDAS CORE/NEO"/>
    <s v="ADIDAS"/>
    <s v="FOOTWEAR"/>
    <s v="SHOES - LOW (NON FOOTBALL)"/>
    <s v="MEN"/>
    <s v="ALL"/>
    <n v="7"/>
    <d v="1901-05-13T00:00:00"/>
    <d v="1900-09-25T00:00:00"/>
    <d v="1899-12-30T11:03:44"/>
    <s v=""/>
    <n v="99"/>
    <d v="1900-06-18T00:00:00"/>
    <d v="1899-12-30T19:14:19"/>
    <s v="&gt;70%"/>
    <s v="AP CONFIRMED"/>
    <s v="Kethy"/>
  </r>
  <r>
    <s v="North"/>
    <x v="17"/>
    <s v="Baotou Dijing Hualian Outlet"/>
    <s v="CG4050"/>
    <s v="DURAMO LITE 2.0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CG4745"/>
    <s v="alphabounce rc w"/>
    <s v="ADIDAS BADGE OF SPORTS"/>
    <s v="ADIDAS"/>
    <s v="FOOTWEAR"/>
    <s v="SHOES - LOW (NON FOOTBALL)"/>
    <s v="WOMEN"/>
    <s v="ALL"/>
    <n v="6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CG5597"/>
    <s v="alphabounce rc.2 w"/>
    <s v="ADIDAS BADGE OF SPORTS"/>
    <s v="ADIDAS"/>
    <s v="FOOTWEAR"/>
    <s v="SHOES - LOW (NON FOOTBALL)"/>
    <s v="WOMEN"/>
    <s v="ALL"/>
    <n v="8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CG6038"/>
    <s v="I-5923 W"/>
    <s v="ADIDAS ORIGINALS"/>
    <s v="ADIDAS"/>
    <s v="FOOTWEAR"/>
    <s v="SHOES - LOW (NON FOOTBALL)"/>
    <s v="WOMEN"/>
    <s v="ALL"/>
    <n v="5"/>
    <d v="1902-09-25T00:00:00"/>
    <d v="1901-02-02T00:00:00"/>
    <d v="1899-12-30T14:24:52"/>
    <s v=""/>
    <n v="159"/>
    <d v="1900-08-27T00:00:00"/>
    <d v="1899-12-30T20:10:49"/>
    <s v="&gt;70%"/>
    <s v="AP CONFIRMED"/>
    <s v="Kethy"/>
  </r>
  <r>
    <s v="North"/>
    <x v="17"/>
    <s v="Baotou Dijing Hualian Outlet"/>
    <s v="CG6040"/>
    <s v="I-5923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CG6052"/>
    <s v="N-5923 W"/>
    <s v="ADIDAS ORIGINALS"/>
    <s v="ADIDAS"/>
    <s v="FOOTWEAR"/>
    <s v="SHOES - LOW (NON FOOTBALL)"/>
    <s v="WOMEN"/>
    <s v="ALL"/>
    <n v="3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CG6159"/>
    <s v="TUBULAR SHADOW 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CG6177"/>
    <s v="POD-S3.1 W"/>
    <s v="ADIDAS ORIGINALS"/>
    <s v="ADIDAS"/>
    <s v="FOOTWEAR"/>
    <s v="SHOES - LOW (NON FOOTBALL)"/>
    <s v="WOMEN"/>
    <s v="ALL"/>
    <n v="8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CG6183"/>
    <s v="POD-S3.1 W"/>
    <s v="ADIDAS ORIGINALS"/>
    <s v="ADIDAS"/>
    <s v="FOOTWEAR"/>
    <s v="SHOES - LOW (NON FOOTBALL)"/>
    <s v="WO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CG6185"/>
    <s v="POD-S3.1 W"/>
    <s v="ADIDAS ORIGINALS"/>
    <s v="ADIDAS"/>
    <s v="FOOTWEAR"/>
    <s v="SHOES - LOW (NON FOOTBALL)"/>
    <s v="WOMEN"/>
    <s v="ALL"/>
    <n v="2"/>
    <d v="1902-09-25T00:00:00"/>
    <d v="1901-02-02T00:00:00"/>
    <d v="1899-12-30T14:24:52"/>
    <s v=""/>
    <n v="159"/>
    <d v="1900-08-27T00:00:00"/>
    <d v="1899-12-30T20:10:49"/>
    <s v="&gt;70%"/>
    <s v="AP CONFIRMED"/>
    <s v="Kethy"/>
  </r>
  <r>
    <s v="North"/>
    <x v="17"/>
    <s v="Baotou Dijing Hualian Outlet"/>
    <s v="CG6188"/>
    <s v="POD-S3.1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n v="159"/>
    <d v="1900-08-27T00:00:00"/>
    <d v="1899-12-30T20:10:49"/>
    <s v="&gt;70%"/>
    <s v="AP CONFIRMED"/>
    <s v="Kethy"/>
  </r>
  <r>
    <s v="North"/>
    <x v="17"/>
    <s v="Baotou Dijing Hualian Outlet"/>
    <s v="CG6193"/>
    <s v="adidas SLEEK W"/>
    <s v="ADIDAS ORIGINALS"/>
    <s v="ADIDAS"/>
    <s v="FOOTWEAR"/>
    <s v="SHOES - LOW (NON FOOTBALL)"/>
    <s v="WOMEN"/>
    <s v="ALL"/>
    <n v="4"/>
    <d v="1902-03-09T00:00:00"/>
    <d v="1901-02-02T00:00:00"/>
    <d v="1899-12-30T12:00:54"/>
    <s v=""/>
    <n v="159"/>
    <d v="1900-08-27T00:00:00"/>
    <d v="1899-12-30T19:13:27"/>
    <s v="&gt;70%"/>
    <s v="AP CONFIRMED"/>
    <s v="Kethy"/>
  </r>
  <r>
    <s v="North"/>
    <x v="17"/>
    <s v="Baotou Dijing Hualian Outlet"/>
    <s v="CG6210"/>
    <s v="FALCON W"/>
    <s v="ADIDAS ORIGINALS"/>
    <s v="ADIDAS"/>
    <s v="FOOTWEAR"/>
    <s v="SHOES - LOW (NON FOOTBALL)"/>
    <s v="WOMEN"/>
    <s v="ALL"/>
    <n v="8"/>
    <d v="1902-06-17T00:00:00"/>
    <d v="1901-03-14T00:00:00"/>
    <d v="1899-12-30T12:16:49"/>
    <s v=""/>
    <n v="179"/>
    <d v="1900-09-16T00:00:00"/>
    <d v="1899-12-30T19:13:17"/>
    <s v="&gt;70%"/>
    <s v="AP CONFIRMED"/>
    <s v="Kethy"/>
  </r>
  <r>
    <s v="North"/>
    <x v="17"/>
    <s v="Baotou Dijing Hualian Outlet"/>
    <s v="CG6219"/>
    <s v="FALCON W"/>
    <s v="ADIDAS ORIGINALS"/>
    <s v="ADIDAS"/>
    <s v="FOOTWEAR"/>
    <s v="SHOES - LOW (NON FOOTBALL)"/>
    <s v="WOMEN"/>
    <s v="ALL"/>
    <n v="1"/>
    <d v="1902-06-17T00:00:00"/>
    <d v="1901-02-02T00:00:00"/>
    <d v="1899-12-30T13:20:53"/>
    <s v=""/>
    <n v="159"/>
    <d v="1900-08-27T00:00:00"/>
    <d v="1899-12-30T19:45:19"/>
    <s v="&gt;70%"/>
    <s v="AP CONFIRMED"/>
    <s v="Kethy"/>
  </r>
  <r>
    <s v="North"/>
    <x v="17"/>
    <s v="Baotou Dijing Hualian Outlet"/>
    <s v="CG6222"/>
    <s v="ARKYN W"/>
    <s v="ADIDAS ORIGINALS"/>
    <s v="ADIDAS"/>
    <s v="FOOTWEAR"/>
    <s v="SHOES - LOW (NON FOOTBALL)"/>
    <s v="WOMEN"/>
    <s v="ALL"/>
    <n v="2"/>
    <d v="1903-04-13T00:00:00"/>
    <d v="1901-01-03T00:00:00"/>
    <d v="1899-12-30T16:36:50"/>
    <s v=""/>
    <n v="139"/>
    <d v="1900-08-17T00:00:00"/>
    <d v="1899-12-30T21:13:04"/>
    <s v="&gt;70%"/>
    <s v="AP CONFIRMED"/>
    <s v="Kethy"/>
  </r>
  <r>
    <s v="North"/>
    <x v="17"/>
    <s v="Baotou Dijing Hualian Outlet"/>
    <s v="CG6224"/>
    <s v="ARKYN W"/>
    <s v="ADIDAS ORIGINALS"/>
    <s v="ADIDAS"/>
    <s v="FOOTWEAR"/>
    <s v="SHOES - LOW (NON FOOTBALL)"/>
    <s v="WOMEN"/>
    <s v="ALL"/>
    <n v="2"/>
    <d v="1903-04-13T00:00:00"/>
    <d v="1901-08-21T00:00:00"/>
    <d v="1899-12-30T12:00:36"/>
    <s v=""/>
    <n v="239"/>
    <d v="1900-12-25T00:00:00"/>
    <d v="1899-12-30T19:12:58"/>
    <s v="&gt;70%"/>
    <s v="AP CONFIRMED"/>
    <s v="Kethy"/>
  </r>
  <r>
    <s v="North"/>
    <x v="17"/>
    <s v="Baotou Dijing Hualian Outlet"/>
    <s v="CG6225"/>
    <s v="ARKYN W"/>
    <s v="ADIDAS ORIGINALS"/>
    <s v="ADIDAS"/>
    <s v="FOOTWEAR"/>
    <s v="SHOES - LOW (NON FOOTBALL)"/>
    <s v="WOMEN"/>
    <s v="ALL"/>
    <n v="3"/>
    <d v="1903-04-13T00:00:00"/>
    <d v="1901-02-02T00:00:00"/>
    <d v="1899-12-30T16:00:48"/>
    <s v=""/>
    <n v="159"/>
    <d v="1900-08-27T00:00:00"/>
    <d v="1899-12-30T20:49:02"/>
    <s v="&gt;70%"/>
    <s v="AP CONFIRMED"/>
    <s v="Kethy"/>
  </r>
  <r>
    <s v="North"/>
    <x v="17"/>
    <s v="Baotou Dijing Hualian Outlet"/>
    <s v="CG6229"/>
    <s v="ARKYN KNIT W"/>
    <s v="ADIDAS ORIGINALS"/>
    <s v="ADIDAS"/>
    <s v="FOOTWEAR"/>
    <s v="SHOES - LOW (NON FOOTBALL)"/>
    <s v="WOMEN"/>
    <s v="ALL"/>
    <n v="1"/>
    <d v="1903-04-13T00:00:00"/>
    <d v="1901-02-02T00:00:00"/>
    <d v="1899-12-30T16:00:48"/>
    <s v=""/>
    <n v="159"/>
    <d v="1900-08-27T00:00:00"/>
    <d v="1899-12-30T20:49:02"/>
    <s v="&gt;70%"/>
    <s v="AP CONFIRMED"/>
    <s v="Kethy"/>
  </r>
  <r>
    <s v="North"/>
    <x v="17"/>
    <s v="Baotou Dijing Hualian Outlet"/>
    <s v="CG6248"/>
    <s v="FALCON W"/>
    <s v="ADIDAS ORIGINALS"/>
    <s v="ADIDAS"/>
    <s v="FOOTWEAR"/>
    <s v="SHOES - LOW (NON FOOTBALL)"/>
    <s v="WOMEN"/>
    <s v="ALL"/>
    <n v="6"/>
    <d v="1902-09-25T00:00:00"/>
    <d v="1901-01-03T00:00:00"/>
    <d v="1899-12-30T15:08:06"/>
    <s v=""/>
    <n v="139"/>
    <d v="1900-08-17T00:00:00"/>
    <d v="1899-12-30T20:39:38"/>
    <s v="&gt;70%"/>
    <s v="AP CONFIRMED"/>
    <s v="Kethy"/>
  </r>
  <r>
    <s v="North"/>
    <x v="17"/>
    <s v="Baotou Dijing Hualian Outlet"/>
    <s v="CG6249"/>
    <s v="FALCON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n v="159"/>
    <d v="1900-08-27T00:00:00"/>
    <d v="1899-12-30T20:10:49"/>
    <s v="&gt;70%"/>
    <s v="AP CONFIRMED"/>
    <s v="Kethy"/>
  </r>
  <r>
    <s v="North"/>
    <x v="17"/>
    <s v="Baotou Dijing Hualian Outlet"/>
    <s v="CG6260"/>
    <s v="PROPHERE W"/>
    <s v="ADIDAS ORIGINALS"/>
    <s v="ADIDAS"/>
    <s v="FOOTWEAR"/>
    <s v="SHOES - LOW (NON FOOTBALL)"/>
    <s v="WOMEN"/>
    <s v="ALL"/>
    <n v="1"/>
    <d v="1903-01-03T00:00:00"/>
    <d v="1901-06-22T00:00:00"/>
    <d v="1899-12-30T12:13:45"/>
    <s v=""/>
    <n v="199"/>
    <d v="1900-12-05T00:00:00"/>
    <d v="1899-12-30T19:39:15"/>
    <s v="&gt;70%"/>
    <s v="AP CONFIRMED"/>
    <s v="Kethy"/>
  </r>
  <r>
    <s v="North"/>
    <x v="17"/>
    <s v="Baotou Dijing Hualian Outlet"/>
    <s v="CG6478"/>
    <s v="PROPHERE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Kethy"/>
  </r>
  <r>
    <s v="North"/>
    <x v="17"/>
    <s v="Baotou Dijing Hualian Outlet"/>
    <s v="CG6531"/>
    <s v="DIMENSION LO"/>
    <s v="ADIDAS ORIGINALS"/>
    <s v="ADIDAS"/>
    <s v="FOOTWEAR"/>
    <s v="SHOES - LOW (NON FOOTBALL)"/>
    <s v="MEN"/>
    <s v="ALL"/>
    <n v="3"/>
    <d v="1903-04-13T00:00:00"/>
    <d v="1901-01-03T00:00:00"/>
    <d v="1899-12-30T16:36:50"/>
    <s v=""/>
    <n v="139"/>
    <d v="1900-08-17T00:00:00"/>
    <d v="1899-12-30T21:13:04"/>
    <s v="&gt;70%"/>
    <s v="AP CONFIRMED"/>
    <s v="Kethy"/>
  </r>
  <r>
    <s v="North"/>
    <x v="17"/>
    <s v="Baotou Dijing Hualian Outlet"/>
    <s v="CG6825"/>
    <s v="X_PLR J"/>
    <s v="ADIDAS ORIGINALS"/>
    <s v="ADIDAS"/>
    <s v="FOOTWEAR"/>
    <s v="SHOES - LOW (NON FOOTBALL)"/>
    <s v="KIDS"/>
    <s v="ALL"/>
    <n v="3"/>
    <d v="1901-10-30T00:00:00"/>
    <d v="1901-04-13T00:00:00"/>
    <d v="1899-12-30T07:10:30"/>
    <s v=""/>
    <n v="179"/>
    <d v="1900-10-16T00:00:00"/>
    <d v="1899-12-30T17:34:43"/>
    <s v="&gt;70%"/>
    <s v="AP CONFIRMED"/>
    <s v="Kethy"/>
  </r>
  <r>
    <s v="North"/>
    <x v="17"/>
    <s v="Baotou Dijing Hualian Outlet"/>
    <s v="CG6830"/>
    <s v="X_PLR C"/>
    <s v="ADIDAS ORIGINALS"/>
    <s v="ADIDAS"/>
    <s v="FOOTWEAR"/>
    <s v="SHOES - LOW (NON FOOTBALL)"/>
    <s v="KIDS"/>
    <s v="ALL"/>
    <n v="1"/>
    <d v="1901-07-22T00:00:00"/>
    <d v="1901-02-02T00:00:00"/>
    <d v="1899-12-30T07:10:14"/>
    <s v=""/>
    <n v="159"/>
    <d v="1900-08-27T00:00:00"/>
    <d v="1899-12-30T17:17:37"/>
    <s v="&gt;70%"/>
    <s v="AP CONFIRMED"/>
    <s v="Kethy"/>
  </r>
  <r>
    <s v="North"/>
    <x v="17"/>
    <s v="Baotou Dijing Hualian Outlet"/>
    <s v="CG7127"/>
    <s v="YUNG-1"/>
    <s v="ADIDAS ORIGINALS"/>
    <s v="ADIDAS"/>
    <s v="FOOTWEAR"/>
    <s v="SHOES - LOW (NON FOOTBALL)"/>
    <s v="MEN"/>
    <s v="ALL"/>
    <n v="5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CG7129"/>
    <s v="DIMENSION LO"/>
    <s v="ADIDAS ORIGINALS"/>
    <s v="ADIDAS"/>
    <s v="FOOTWEAR"/>
    <s v="SHOES - LOW (NON FOOTBALL)"/>
    <s v="MEN"/>
    <s v="ALL"/>
    <n v="1"/>
    <d v="1903-04-13T00:00:00"/>
    <d v="1901-04-13T00:00:00"/>
    <d v="1899-12-30T14:36:44"/>
    <s v=""/>
    <n v="179"/>
    <d v="1900-10-16T00:00:00"/>
    <d v="1899-12-30T20:25:01"/>
    <s v="&gt;70%"/>
    <s v="AP CONFIRMED"/>
    <s v="Kethy"/>
  </r>
  <r>
    <s v="North"/>
    <x v="17"/>
    <s v="Baotou Dijing Hualian Outlet"/>
    <s v="CG7146"/>
    <s v="HOOPS VL W"/>
    <s v="ADIDAS CORE/NEO"/>
    <s v="ADIDAS"/>
    <s v="FOOTWEAR"/>
    <s v="SHOES - LOW (NON FOOTBALL)"/>
    <s v="WOMEN"/>
    <s v="ALL"/>
    <n v="3"/>
    <d v="1901-05-13T00:00:00"/>
    <d v="1900-08-26T00:00:00"/>
    <d v="1899-12-30T12:30:18"/>
    <s v=""/>
    <n v="99"/>
    <d v="1900-05-19T00:00:00"/>
    <d v="1899-12-30T19:14:19"/>
    <s v="&gt;70%"/>
    <s v="AP CONFIRMED"/>
    <s v="Kethy"/>
  </r>
  <r>
    <s v="North"/>
    <x v="17"/>
    <s v="Baotou Dijing Hualian Outlet"/>
    <s v="CM7597"/>
    <s v="TERREX TRACEROCKER GTX W"/>
    <s v="ADIDAS OUTDOOR"/>
    <s v="ADIDAS"/>
    <s v="FOOTWEAR"/>
    <s v="SHOES - LOW (NON FOOTBALL)"/>
    <s v="WOMEN"/>
    <s v="ALL"/>
    <n v="2"/>
    <d v="1902-03-09T00:00:00"/>
    <d v="1900-10-25T00:00:00"/>
    <d v="1899-12-30T15:01:08"/>
    <s v=""/>
    <n v="119"/>
    <d v="1900-06-28T00:00:00"/>
    <d v="1899-12-30T20:25:32"/>
    <s v="&gt;70%"/>
    <s v="AP CONFIRMED"/>
    <s v="Kethy"/>
  </r>
  <r>
    <s v="North"/>
    <x v="17"/>
    <s v="Baotou Dijing Hualian Outlet"/>
    <s v="CM8309"/>
    <s v="PureBOOST RBL"/>
    <s v="ADIDAS BADGE OF SPORTS"/>
    <s v="ADIDAS"/>
    <s v="FOOTWEAR"/>
    <s v="SHOES - LOW (NON FOOTBALL)"/>
    <s v="MEN"/>
    <s v="ALL"/>
    <n v="6"/>
    <d v="1903-04-13T00:00:00"/>
    <d v="1901-03-14T00:00:00"/>
    <d v="1899-12-30T15:12:46"/>
    <s v=""/>
    <n v="179"/>
    <d v="1900-09-16T00:00:00"/>
    <d v="1899-12-30T20:25:01"/>
    <s v="&gt;70%"/>
    <s v="AP CONFIRMED"/>
    <s v="Kethy"/>
  </r>
  <r>
    <s v="North"/>
    <x v="17"/>
    <s v="Baotou Dijing Hualian Outlet"/>
    <s v="CM8466"/>
    <s v="PW TENNIS HU"/>
    <s v="ADIDAS ORIGINALS"/>
    <s v="ADIDAS"/>
    <s v="FOOTWEAR"/>
    <s v="SHOES - LOW (NON FOOTBALL)"/>
    <s v="MEN"/>
    <s v="ALL"/>
    <n v="3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CN1759"/>
    <s v="REEBOK FLOATRIDE 6000"/>
    <s v="REEBOK FITNESS"/>
    <s v="REEBOK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CQ2116"/>
    <s v="SWIFT RUN"/>
    <s v="ADIDAS ORIGINALS"/>
    <s v="ADIDAS"/>
    <s v="FOOTWEAR"/>
    <s v="SHOES - LOW (NON FOOTBALL)"/>
    <s v="MEN"/>
    <s v="ALL"/>
    <n v="7"/>
    <d v="1901-12-29T00:00:00"/>
    <d v="1900-09-25T00:00:00"/>
    <d v="1899-12-30T15:08:39"/>
    <s v=""/>
    <n v="99"/>
    <d v="1900-06-18T00:00:00"/>
    <d v="1899-12-30T20:44:27"/>
    <s v="&gt;70%"/>
    <s v="AP CONFIRMED"/>
    <s v="Kethy"/>
  </r>
  <r>
    <s v="North"/>
    <x v="17"/>
    <s v="Baotou Dijing Hualian Outlet"/>
    <s v="CQ2334"/>
    <s v="N-5923"/>
    <s v="ADIDAS ORIGINALS"/>
    <s v="ADIDAS"/>
    <s v="FOOTWEAR"/>
    <s v="SHOES - LOW (NON FOOTBALL)"/>
    <s v="MEN"/>
    <s v="ALL"/>
    <n v="2"/>
    <d v="1902-03-09T00:00:00"/>
    <d v="1900-10-25T00:00:00"/>
    <d v="1899-12-30T15:01:08"/>
    <s v=""/>
    <n v="119"/>
    <d v="1900-06-28T00:00:00"/>
    <d v="1899-12-30T20:25:32"/>
    <s v="&gt;70%"/>
    <s v="AP CONFIRMED"/>
    <s v="Kethy"/>
  </r>
  <r>
    <s v="North"/>
    <x v="17"/>
    <s v="Baotou Dijing Hualian Outlet"/>
    <s v="CQ2598"/>
    <s v="SWIFT RUN J"/>
    <s v="ADIDAS ORIGINALS"/>
    <s v="ADIDAS"/>
    <s v="FOOTWEAR"/>
    <s v="SHOES - LOW (NON FOOTBALL)"/>
    <s v="KIDS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Kethy"/>
  </r>
  <r>
    <s v="North"/>
    <x v="17"/>
    <s v="Baotou Dijing Hualian Outlet"/>
    <s v="CQ2892"/>
    <s v="SWIFT RUN PK"/>
    <s v="ADIDAS ORIGINALS"/>
    <s v="ADIDAS"/>
    <s v="FOOTWEAR"/>
    <s v="SHOES - LOW (NON FOOTBALL)"/>
    <s v="MEN"/>
    <s v="ALL"/>
    <n v="8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CV4506"/>
    <s v="BOS FOIL"/>
    <s v="ADIDAS CORE/NEO"/>
    <s v="ADIDAS"/>
    <s v="APPAREL"/>
    <s v="GRAPHIC TEE (SHORT SLEEVE)"/>
    <s v="MEN"/>
    <s v="Summer"/>
    <n v="2"/>
    <d v="1900-08-16T00:00:00"/>
    <d v="1900-05-18T00:00:00"/>
    <d v="1899-12-30T09:25:56"/>
    <s v=""/>
    <n v="59"/>
    <d v="1900-03-20T00:00:00"/>
    <d v="1899-12-30T17:49:00"/>
    <s v="&gt;70%"/>
    <s v="AP CONFIRMED"/>
    <s v="Kethy"/>
  </r>
  <r>
    <s v="North"/>
    <x v="17"/>
    <s v="Baotou Dijing Hualian Outlet"/>
    <s v="CV5382"/>
    <s v="LB 2IN1 JKT"/>
    <s v="ADIDAS BADGE OF SPORTS"/>
    <s v="ADIDAS"/>
    <s v="APPAREL"/>
    <s v="JACKET (TECHNICAL 3 IN 1)"/>
    <s v="KIDS"/>
    <s v="Winter"/>
    <n v="1"/>
    <d v="1902-01-18T00:00:00"/>
    <d v="1901-05-13T00:00:00"/>
    <d v="1899-12-30T08:00:38"/>
    <s v=""/>
    <n v="199"/>
    <d v="1900-10-26T00:00:00"/>
    <d v="1899-12-30T17:37:25"/>
    <s v="&gt;70%"/>
    <s v="AP CONFIRMED"/>
    <s v="Kethy"/>
  </r>
  <r>
    <s v="North"/>
    <x v="17"/>
    <s v="Baotou Dijing Hualian Outlet"/>
    <s v="CW3542"/>
    <s v="M ID HeavyT Cr"/>
    <s v="ADIDAS BADGE OF SPORTS"/>
    <s v="ADIDAS"/>
    <s v="APPAREL"/>
    <s v="SWEATSHIRT (LONG SLEEVE)"/>
    <s v="MEN"/>
    <s v="Spring/Fall"/>
    <n v="3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CX0294"/>
    <s v="WOVEN JACKET"/>
    <s v="REEBOK FITNESS"/>
    <s v="REEBOK"/>
    <s v="APPAREL"/>
    <s v="JACKET"/>
    <s v="WOMEN"/>
    <s v="Spring/Fall"/>
    <n v="5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CY2246"/>
    <s v="ASK SPR LT CW"/>
    <s v="ADIDAS BADGE OF SPORTS"/>
    <s v="ADIDAS"/>
    <s v="APPAREL"/>
    <s v="TIGHTS (1/1)"/>
    <s v="WOMEN"/>
    <s v="ALL"/>
    <n v="3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CY4857"/>
    <s v="TE FLEECE FZ"/>
    <s v="REEBOK FITNESS"/>
    <s v="REEBOK"/>
    <s v="APPAREL"/>
    <s v="JACKET"/>
    <s v="MEN"/>
    <s v="Spring/Fall"/>
    <n v="3"/>
    <d v="1901-03-04T00:00:00"/>
    <d v="1900-06-27T00:00:00"/>
    <d v="1899-12-30T13:59:10"/>
    <s v=""/>
    <n v="59"/>
    <d v="1900-04-29T00:00:00"/>
    <d v="1899-12-30T20:41:57"/>
    <s v="&gt;70%"/>
    <s v="AP CONFIRMED"/>
    <s v="Kethy"/>
  </r>
  <r>
    <s v="North"/>
    <x v="17"/>
    <s v="Baotou Dijing Hualian Outlet"/>
    <s v="CY4860"/>
    <s v="TE FLC OH PNT"/>
    <s v="REEBOK FITNESS"/>
    <s v="REEBOK"/>
    <s v="APPAREL"/>
    <s v="PANTS (1/1)"/>
    <s v="MEN"/>
    <s v="ALL"/>
    <n v="1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North"/>
    <x v="17"/>
    <s v="Baotou Dijing Hualian Outlet"/>
    <s v="CY5483"/>
    <s v="Z.N.E. JACKET M"/>
    <s v="ADIDAS BADGE OF SPORTS"/>
    <s v="ADIDAS"/>
    <s v="APPAREL"/>
    <s v="JACKET (TECHNICAL)"/>
    <s v="MEN"/>
    <s v="Winter"/>
    <n v="1"/>
    <d v="1902-01-18T00:00:00"/>
    <d v="1901-02-02T00:00:00"/>
    <d v="1899-12-30T11:12:54"/>
    <s v=""/>
    <n v="159"/>
    <d v="1900-08-27T00:00:00"/>
    <d v="1899-12-30T18:54:19"/>
    <s v="&gt;70%"/>
    <s v="AP CONFIRMED"/>
    <s v="Kethy"/>
  </r>
  <r>
    <s v="North"/>
    <x v="17"/>
    <s v="Baotou Dijing Hualian Outlet"/>
    <s v="CY5847"/>
    <s v="TRACKTOP"/>
    <s v="ADIDAS ORIGINALS"/>
    <s v="ADIDAS"/>
    <s v="APPAREL"/>
    <s v="TRACK TOP"/>
    <s v="WOMEN"/>
    <s v="Spring/Fall"/>
    <n v="1"/>
    <d v="1902-09-25T00:00:00"/>
    <d v="1900-06-07T00:00:00"/>
    <d v="1899-12-30T20:10:49"/>
    <s v="&gt;70%"/>
    <n v="99"/>
    <d v="1900-02-28T00:00:00"/>
    <d v="1899-12-30T21:37:18"/>
    <s v="&gt;70%"/>
    <s v="AP CONFIRMED"/>
    <s v="Kethy"/>
  </r>
  <r>
    <s v="North"/>
    <x v="17"/>
    <s v="Baotou Dijing Hualian Outlet"/>
    <s v="CY7365"/>
    <s v="3/4 PANT"/>
    <s v="ADIDAS ORIGINALS"/>
    <s v="ADIDAS"/>
    <s v="APPAREL"/>
    <s v="PANTS (3/4)"/>
    <s v="WOMEN"/>
    <s v="Summer"/>
    <n v="3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CY8614"/>
    <s v="W CLIMAHEAT PAR"/>
    <s v="ADIDAS OUTDOOR"/>
    <s v="ADIDAS"/>
    <s v="APPAREL"/>
    <s v="JACKET (DOWN)"/>
    <s v="WOMEN"/>
    <s v="Winter"/>
    <n v="1"/>
    <d v="1905-03-13T00:00:00"/>
    <d v="1900-09-25T00:00:00"/>
    <d v="1899-12-30T20:36:01"/>
    <s v="&gt;70%"/>
    <n v="179"/>
    <d v="1900-03-30T00:00:00"/>
    <d v="1899-12-30T21:44:16"/>
    <s v="&gt;70%"/>
    <s v="AP CONFIRMED"/>
    <s v="Kethy"/>
  </r>
  <r>
    <s v="North"/>
    <x v="17"/>
    <s v="Baotou Dijing Hualian Outlet"/>
    <s v="CZ0299"/>
    <s v="CRU TEE PRISM M"/>
    <s v="ADIDAS BADGE OF SPORTS"/>
    <s v="ADIDAS"/>
    <s v="APPAREL"/>
    <s v="T-SHIRT (SHORT SLEEVE)"/>
    <s v="MEN"/>
    <s v="Summer"/>
    <n v="3"/>
    <d v="1900-11-24T00:00:00"/>
    <d v="1900-05-18T00:00:00"/>
    <d v="1899-12-30T13:51:37"/>
    <s v=""/>
    <n v="59"/>
    <d v="1900-03-20T00:00:00"/>
    <d v="1899-12-30T19:41:46"/>
    <s v="&gt;70%"/>
    <s v="AP CONFIRMED"/>
    <s v="Kethy"/>
  </r>
  <r>
    <s v="North"/>
    <x v="17"/>
    <s v="Baotou Dijing Hualian Outlet"/>
    <s v="CZ2369"/>
    <s v="GFX CREW LOGO"/>
    <s v="ADIDAS BADGE OF SPORTS"/>
    <s v="ADIDAS"/>
    <s v="APPAREL"/>
    <s v="GRAPHIC SWEATSHIRT (LONG SLEEVE)"/>
    <s v="WOMEN"/>
    <s v="Spring/Fall"/>
    <n v="2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CZ6190"/>
    <s v="W HOODED PA JKT"/>
    <s v="ADIDAS OUTDOOR"/>
    <s v="ADIDAS"/>
    <s v="APPAREL"/>
    <s v="JACKET (MIDWEIGHT)"/>
    <s v="WOMEN"/>
    <s v="Winter"/>
    <n v="1"/>
    <d v="1902-09-25T00:00:00"/>
    <d v="1901-02-02T00:00:00"/>
    <d v="1899-12-30T14:24:52"/>
    <s v=""/>
    <n v="159"/>
    <d v="1900-08-27T00:00:00"/>
    <d v="1899-12-30T20:10:49"/>
    <s v="&gt;70%"/>
    <s v="AP CONFIRMED"/>
    <s v="Kethy"/>
  </r>
  <r>
    <s v="North"/>
    <x v="17"/>
    <s v="Baotou Dijing Hualian Outlet"/>
    <s v="CZ7947"/>
    <s v="D2M W SHORT"/>
    <s v="ADIDAS CORE/NEO"/>
    <s v="ADIDAS"/>
    <s v="APPAREL"/>
    <s v="SHORTS (1/4)"/>
    <s v="WOMEN"/>
    <s v="Summer"/>
    <n v="4"/>
    <d v="1900-09-25T00:00:00"/>
    <d v="1900-04-28T00:00:00"/>
    <d v="1899-12-30T13:22:58"/>
    <s v=""/>
    <n v="59"/>
    <d v="1900-02-28T00:00:00"/>
    <d v="1899-12-30T18:44:10"/>
    <s v="&gt;70%"/>
    <s v="AP CONFIRMED"/>
    <s v="Kethy"/>
  </r>
  <r>
    <s v="North"/>
    <x v="17"/>
    <s v="Baotou Dijing Hualian Outlet"/>
    <s v="CZ9784"/>
    <s v="3S SHORT"/>
    <s v="ADIDAS CORE/NEO"/>
    <s v="ADIDAS"/>
    <s v="APPAREL"/>
    <s v="SHORTS (1/4)"/>
    <s v="WOMEN"/>
    <s v="Summer"/>
    <n v="5"/>
    <d v="1900-07-17T00:00:00"/>
    <d v="1900-04-28T00:00:00"/>
    <d v="1899-12-30T09:38:54"/>
    <s v=""/>
    <n v="59"/>
    <d v="1900-02-28T00:00:00"/>
    <d v="1899-12-30T16:53:04"/>
    <s v="&gt;70%"/>
    <s v="AP CONFIRMED"/>
    <s v="Kethy"/>
  </r>
  <r>
    <s v="North"/>
    <x v="17"/>
    <s v="Baotou Dijing Hualian Outlet"/>
    <s v="D74654"/>
    <s v="M ZNE pt"/>
    <s v="ADIDAS BADGE OF SPORTS"/>
    <s v="ADIDAS"/>
    <s v="APPAREL"/>
    <s v="PANTS (1/1)"/>
    <s v="MEN"/>
    <s v="ALL"/>
    <n v="2"/>
    <d v="1901-10-10T00:00:00"/>
    <d v="1901-03-14T00:00:00"/>
    <d v="1899-12-30T07:45:57"/>
    <s v=""/>
    <n v="179"/>
    <d v="1900-09-16T00:00:00"/>
    <d v="1899-12-30T17:22:50"/>
    <s v="&gt;70%"/>
    <s v="AP CONFIRMED"/>
    <s v="Kethy"/>
  </r>
  <r>
    <s v="North"/>
    <x v="17"/>
    <s v="Baotou Dijing Hualian Outlet"/>
    <s v="D78670"/>
    <s v="OD LO DWN JKT"/>
    <s v="REEBOK FITNESS"/>
    <s v="REEBOK"/>
    <s v="APPAREL"/>
    <s v="JACKET (DOWN)"/>
    <s v="WOMEN"/>
    <s v="Winter"/>
    <n v="1"/>
    <d v="1903-07-22T00:00:00"/>
    <d v="1900-07-17T00:00:00"/>
    <d v="1899-12-30T20:19:24"/>
    <s v="&gt;70%"/>
    <n v="139"/>
    <d v="1900-02-28T00:00:00"/>
    <d v="1899-12-30T21:25:55"/>
    <s v="&gt;70%"/>
    <s v="AP CONFIRMED"/>
    <s v="Kethy"/>
  </r>
  <r>
    <s v="North"/>
    <x v="17"/>
    <s v="Baotou Dijing Hualian Outlet"/>
    <s v="D93752"/>
    <s v="ThermoWarm Control Hoodie"/>
    <s v="REEBOK FITNESS"/>
    <s v="REEBOK"/>
    <s v="APPAREL"/>
    <s v="HOODED SWEAT"/>
    <s v="MEN"/>
    <s v="Spring/Fall"/>
    <n v="1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D95957"/>
    <s v="TIRO19 TR PNTW"/>
    <s v="ADIDAS BADGE OF SPORTS"/>
    <s v="ADIDAS"/>
    <s v="APPAREL"/>
    <s v="PANTS (1/1)"/>
    <s v="WOMEN"/>
    <s v="ALL"/>
    <n v="2"/>
    <d v="1900-11-24T00:00:00"/>
    <d v="1900-06-27T00:00:00"/>
    <d v="1899-12-30T10:56:32"/>
    <s v=""/>
    <n v="59"/>
    <d v="1900-04-29T00:00:00"/>
    <d v="1899-12-30T19:41:46"/>
    <s v="&gt;70%"/>
    <s v="AP CONFIRMED"/>
    <s v="Kethy"/>
  </r>
  <r>
    <s v="North"/>
    <x v="17"/>
    <s v="Baotou Dijing Hualian Outlet"/>
    <s v="D96073"/>
    <s v="I TRF RD JACKET"/>
    <s v="ADIDAS ORIGINALS"/>
    <s v="ADIDAS"/>
    <s v="APPAREL"/>
    <s v="JACKET (DOWN)"/>
    <s v="INFANTS"/>
    <s v="Winter"/>
    <n v="3"/>
    <d v="1902-06-17T00:00:00"/>
    <d v="1900-06-07T00:00:00"/>
    <d v="1899-12-30T19:45:19"/>
    <s v="&gt;70%"/>
    <n v="99"/>
    <d v="1900-02-28T00:00:00"/>
    <d v="1899-12-30T21:21:25"/>
    <s v="&gt;70%"/>
    <s v="AP CONFIRMED"/>
    <s v="Kethy"/>
  </r>
  <r>
    <s v="North"/>
    <x v="17"/>
    <s v="Baotou Dijing Hualian Outlet"/>
    <s v="D96770"/>
    <s v="EQT SUPPORT ADV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D98192"/>
    <s v="FORUM MID RS XL"/>
    <s v="ADIDAS ORIGINAL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Kethy"/>
  </r>
  <r>
    <s v="North"/>
    <x v="17"/>
    <s v="Baotou Dijing Hualian Outlet"/>
    <s v="DB0126"/>
    <s v="CONEO QT"/>
    <s v="ADIDAS CORE/NEO"/>
    <s v="ADIDAS"/>
    <s v="FOOTWEAR"/>
    <s v="SHOES - LOW (NON FOOTBALL)"/>
    <s v="WOMEN"/>
    <s v="ALL"/>
    <n v="1"/>
    <d v="1901-05-13T00:00:00"/>
    <d v="1900-06-07T00:00:00"/>
    <d v="1899-12-30T16:21:10"/>
    <s v=""/>
    <n v="59"/>
    <d v="1900-04-09T00:00:00"/>
    <d v="1899-12-30T21:09:44"/>
    <s v="&gt;70%"/>
    <s v="AP CONFIRMED"/>
    <s v="Kethy"/>
  </r>
  <r>
    <s v="North"/>
    <x v="17"/>
    <s v="Baotou Dijing Hualian Outlet"/>
    <s v="DB0695"/>
    <s v="CLOUDFOAM PURE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Kethy"/>
  </r>
  <r>
    <s v="North"/>
    <x v="17"/>
    <s v="Baotou Dijing Hualian Outlet"/>
    <s v="DB0961"/>
    <s v="N-5923"/>
    <s v="ADIDAS ORIGINALS"/>
    <s v="ADIDAS"/>
    <s v="FOOTWEAR"/>
    <s v="SHOES - LOW (NON FOOTBALL)"/>
    <s v="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Kethy"/>
  </r>
  <r>
    <s v="North"/>
    <x v="17"/>
    <s v="Baotou Dijing Hualian Outlet"/>
    <s v="DB1090"/>
    <s v="alphabounce em m"/>
    <s v="ADIDAS BADGE OF SPORTS"/>
    <s v="ADIDAS"/>
    <s v="FOOTWEAR"/>
    <s v="SHOES - LOW (NON FOOTBALL)"/>
    <s v="MEN"/>
    <s v="ALL"/>
    <n v="5"/>
    <d v="1902-06-17T00:00:00"/>
    <d v="1901-04-13T00:00:00"/>
    <d v="1899-12-30T11:28:46"/>
    <s v=""/>
    <n v="179"/>
    <d v="1900-10-16T00:00:00"/>
    <d v="1899-12-30T19:13:17"/>
    <s v="&gt;70%"/>
    <s v="AP CONFIRMED"/>
    <s v="Kethy"/>
  </r>
  <r>
    <s v="North"/>
    <x v="17"/>
    <s v="Baotou Dijing Hualian Outlet"/>
    <s v="DB2304"/>
    <s v="PREDATOR TANGO 18.3 TR"/>
    <s v="ADIDAS BADGE OF SPORTS"/>
    <s v="ADIDAS"/>
    <s v="FOOTWEAR"/>
    <s v="FOOTBALL UPPER"/>
    <s v="MEN"/>
    <s v="ALL"/>
    <n v="4"/>
    <d v="1901-11-29T00:00:00"/>
    <d v="1900-04-28T00:00:00"/>
    <d v="1899-12-30T19:54:51"/>
    <s v="&gt;70%"/>
    <n v="79"/>
    <d v="1900-02-08T00:00:00"/>
    <d v="1899-12-30T21:17:15"/>
    <s v="&gt;70%"/>
    <s v="AP CONFIRMED"/>
    <s v="Kethy"/>
  </r>
  <r>
    <s v="North"/>
    <x v="17"/>
    <s v="Baotou Dijing Hualian Outlet"/>
    <s v="DB2605"/>
    <s v="YUNG-96"/>
    <s v="ADIDAS ORIGINALS"/>
    <s v="ADIDAS"/>
    <s v="FOOTWEAR"/>
    <s v="SHOES - LOW (NON FOOTBALL)"/>
    <s v="MEN"/>
    <s v="ALL"/>
    <n v="1"/>
    <d v="1902-06-17T00:00:00"/>
    <d v="1901-06-22T00:00:00"/>
    <d v="1899-12-30T09:36:38"/>
    <s v=""/>
    <n v="199"/>
    <d v="1900-12-05T00:00:00"/>
    <d v="1899-12-30T18:41:15"/>
    <s v="&gt;70%"/>
    <s v="AP CONFIRMED"/>
    <s v="Kethy"/>
  </r>
  <r>
    <s v="North"/>
    <x v="17"/>
    <s v="Baotou Dijing Hualian Outlet"/>
    <s v="DB2743"/>
    <s v="CRAZY BYW X"/>
    <s v="ADIDAS ORIGINALS"/>
    <s v="ADIDAS"/>
    <s v="FOOTWEAR"/>
    <s v="SHOES - MID (NON-FOOTBALL)"/>
    <s v="MEN"/>
    <s v="ALL"/>
    <n v="1"/>
    <d v="1904-08-25T00:00:00"/>
    <d v="1901-06-22T00:00:00"/>
    <d v="1899-12-30T16:23:10"/>
    <s v=""/>
    <n v="199"/>
    <d v="1900-12-05T00:00:00"/>
    <d v="1899-12-30T21:11:20"/>
    <s v="&gt;70%"/>
    <s v="AP CONFIRMED"/>
    <s v="Kethy"/>
  </r>
  <r>
    <s v="North"/>
    <x v="17"/>
    <s v="Baotou Dijing Hualian Outlet"/>
    <s v="DB2934"/>
    <s v="EQT SUPPORT 91/18 W"/>
    <s v="ADIDAS ORIGINALS"/>
    <s v="ADIDAS"/>
    <s v="FOOTWEAR"/>
    <s v="SHOES - LOW (NON FOOTBALL)"/>
    <s v="WOMEN"/>
    <s v="ALL"/>
    <n v="2"/>
    <d v="1904-02-07T00:00:00"/>
    <d v="1901-04-13T00:00:00"/>
    <d v="1899-12-30T16:29:28"/>
    <s v=""/>
    <n v="179"/>
    <d v="1900-10-16T00:00:00"/>
    <d v="1899-12-30T21:08:03"/>
    <s v="&gt;70%"/>
    <s v="AP CONFIRMED"/>
    <s v="Kethy"/>
  </r>
  <r>
    <s v="North"/>
    <x v="17"/>
    <s v="Baotou Dijing Hualian Outlet"/>
    <s v="DB3276"/>
    <s v="CAMPUS"/>
    <s v="ADIDAS ORIGINALS"/>
    <s v="ADIDAS"/>
    <s v="FOOTWEAR"/>
    <s v="SHOES - LOW (NON FOOTBALL)"/>
    <s v="MEN"/>
    <s v="ALL"/>
    <n v="1"/>
    <d v="1901-09-20T00:00:00"/>
    <d v="1900-07-17T00:00:00"/>
    <d v="1899-12-30T16:24:25"/>
    <s v=""/>
    <n v="79"/>
    <d v="1900-04-29T00:00:00"/>
    <d v="1899-12-30T20:59:08"/>
    <s v="&gt;70%"/>
    <s v="AP CONFIRMED"/>
    <s v="Kethy"/>
  </r>
  <r>
    <s v="North"/>
    <x v="17"/>
    <s v="Baotou Dijing Hualian Outlet"/>
    <s v="DB3288"/>
    <s v="N-5923"/>
    <s v="ADIDAS ORIGINALS"/>
    <s v="ADIDAS"/>
    <s v="FOOTWEAR"/>
    <s v="SHOES - LOW (NON FOOTBALL)"/>
    <s v="MEN"/>
    <s v="ALL"/>
    <n v="1"/>
    <d v="1902-03-09T00:00:00"/>
    <d v="1900-04-28T00:00:00"/>
    <d v="1899-12-30T20:25:32"/>
    <s v="&gt;70%"/>
    <n v="79"/>
    <d v="1900-02-08T00:00:00"/>
    <d v="1899-12-30T21:37:37"/>
    <s v="&gt;70%"/>
    <s v="AP CONFIRMED"/>
    <s v="Kethy"/>
  </r>
  <r>
    <s v="North"/>
    <x v="17"/>
    <s v="Baotou Dijing Hualian Outlet"/>
    <s v="DH2970"/>
    <s v="AI SHORTS"/>
    <s v="ADIDAS ORIGINALS"/>
    <s v="ADIDAS"/>
    <s v="APPAREL"/>
    <s v="SHORTS (1/4)"/>
    <s v="WOMEN"/>
    <s v="Summer"/>
    <n v="2"/>
    <d v="1901-05-13T00:00:00"/>
    <d v="1900-08-26T00:00:00"/>
    <d v="1899-12-30T12:30:18"/>
    <s v=""/>
    <n v="99"/>
    <d v="1900-05-19T00:00:00"/>
    <d v="1899-12-30T19:14:19"/>
    <s v="&gt;70%"/>
    <s v="AP CONFIRMED"/>
    <s v="Kethy"/>
  </r>
  <r>
    <s v="North"/>
    <x v="17"/>
    <s v="Baotou Dijing Hualian Outlet"/>
    <s v="DH3021"/>
    <s v="CLRDO TEE"/>
    <s v="ADIDAS ORIGINALS"/>
    <s v="ADIDAS"/>
    <s v="APPAREL"/>
    <s v="T-SHIRT (SHORT SLEEVE)"/>
    <s v="WOMEN"/>
    <s v="Summer"/>
    <n v="1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DH3123"/>
    <s v="REGULAR TP CUFF"/>
    <s v="ADIDAS ORIGINALS"/>
    <s v="ADIDAS"/>
    <s v="APPAREL"/>
    <s v="PANTS (1/1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Kethy"/>
  </r>
  <r>
    <s v="North"/>
    <x v="17"/>
    <s v="Baotou Dijing Hualian Outlet"/>
    <s v="DH3372"/>
    <s v="REAL H JSY"/>
    <s v="ADIDAS BADGE OF SPORTS"/>
    <s v="ADIDAS"/>
    <s v="APPAREL"/>
    <s v="JERSEY (SHORT SLEEVE)"/>
    <s v="MEN"/>
    <s v="Summer"/>
    <n v="1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DH4582"/>
    <s v="DOWN PARKA"/>
    <s v="ADIDAS ORIGINALS"/>
    <s v="ADIDAS"/>
    <s v="APPAREL"/>
    <s v="JACKET (DOWN)"/>
    <s v="WOMEN"/>
    <s v="Winter"/>
    <n v="1"/>
    <d v="1906-11-03T00:00:00"/>
    <d v="1900-09-25T00:00:00"/>
    <d v="1899-12-30T21:25:00"/>
    <s v="&gt;70%"/>
    <n v="179"/>
    <d v="1900-03-30T00:00:00"/>
    <d v="1899-12-30T22:16:51"/>
    <s v="&gt;70%"/>
    <s v="AP CONFIRMED"/>
    <s v="Kethy"/>
  </r>
  <r>
    <s v="North"/>
    <x v="17"/>
    <s v="Baotou Dijing Hualian Outlet"/>
    <s v="DH4673"/>
    <s v="SHORTS"/>
    <s v="ADIDAS ORIGINALS"/>
    <s v="ADIDAS"/>
    <s v="APPAREL"/>
    <s v="SHORTS (1/4)"/>
    <s v="WOMEN"/>
    <s v="Summer"/>
    <n v="1"/>
    <d v="1901-02-02T00:00:00"/>
    <d v="1900-06-27T00:00:00"/>
    <d v="1899-12-30T13:13:59"/>
    <s v=""/>
    <n v="59"/>
    <d v="1900-04-29T00:00:00"/>
    <d v="1899-12-30T20:27:04"/>
    <s v="&gt;70%"/>
    <s v="AP CONFIRMED"/>
    <s v="Kethy"/>
  </r>
  <r>
    <s v="North"/>
    <x v="17"/>
    <s v="Baotou Dijing Hualian Outlet"/>
    <s v="DI0294"/>
    <s v="BOS"/>
    <s v="ADIDAS CORE/NEO"/>
    <s v="ADIDAS"/>
    <s v="APPAREL"/>
    <s v="GRAPHIC TEE (SHORT SLEEVE)"/>
    <s v="MEN"/>
    <s v="Summer"/>
    <n v="2"/>
    <d v="1900-08-16T00:00:00"/>
    <d v="1900-05-18T00:00:00"/>
    <d v="1899-12-30T09:25:56"/>
    <s v=""/>
    <n v="59"/>
    <d v="1900-03-20T00:00:00"/>
    <d v="1899-12-30T17:49:00"/>
    <s v="&gt;70%"/>
    <s v="AP CONFIRMED"/>
    <s v="Kethy"/>
  </r>
  <r>
    <s v="North"/>
    <x v="17"/>
    <s v="Baotou Dijing Hualian Outlet"/>
    <s v="DI0313"/>
    <s v="BOS FOIL CAMO"/>
    <s v="ADIDAS CORE/NEO"/>
    <s v="ADIDAS"/>
    <s v="APPAREL"/>
    <s v="GRAPHIC TEE (SHORT SLEEVE)"/>
    <s v="MEN"/>
    <s v="Summer"/>
    <n v="5"/>
    <d v="1900-08-16T00:00:00"/>
    <d v="1900-05-18T00:00:00"/>
    <d v="1899-12-30T09:25:56"/>
    <s v=""/>
    <n v="59"/>
    <d v="1900-03-20T00:00:00"/>
    <d v="1899-12-30T17:49:00"/>
    <s v="&gt;70%"/>
    <s v="AP CONFIRMED"/>
    <s v="Kethy"/>
  </r>
  <r>
    <s v="North"/>
    <x v="17"/>
    <s v="Baotou Dijing Hualian Outlet"/>
    <s v="DJ1522"/>
    <s v="LB WV LONGSHORT"/>
    <s v="ADIDAS CORE/NEO"/>
    <s v="ADIDAS"/>
    <s v="APPAREL"/>
    <s v="SHORTS (1/2)"/>
    <s v="KIDS"/>
    <s v="Summer"/>
    <n v="1"/>
    <d v="1900-06-17T00:00:00"/>
    <d v="1900-04-28T00:00:00"/>
    <d v="1899-12-30T07:06:02"/>
    <s v=""/>
    <n v="59"/>
    <d v="1900-02-28T00:00:00"/>
    <d v="1899-12-30T15:37:17"/>
    <s v=""/>
    <s v="AP CONFIRMED"/>
    <s v="Kethy"/>
  </r>
  <r>
    <s v="North"/>
    <x v="17"/>
    <s v="Baotou Dijing Hualian Outlet"/>
    <s v="DJ1835"/>
    <s v="YB ZNE HD 3.0"/>
    <s v="ADIDAS BADGE OF SPORTS"/>
    <s v="ADIDAS"/>
    <s v="APPAREL"/>
    <s v="HOODED TRACK TOP"/>
    <s v="KIDS"/>
    <s v="Spring/Fall"/>
    <n v="2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DM2182"/>
    <s v="M FAV SHORT"/>
    <s v="ADIDAS CORE/NEO"/>
    <s v="ADIDAS"/>
    <s v="APPAREL"/>
    <s v="SHORTS (1/4)"/>
    <s v="MEN"/>
    <s v="Summer"/>
    <n v="1"/>
    <d v="1900-10-25T00:00:00"/>
    <d v="1900-04-28T00:00:00"/>
    <d v="1899-12-30T14:26:53"/>
    <s v=""/>
    <n v="59"/>
    <d v="1900-02-28T00:00:00"/>
    <d v="1899-12-30T19:15:51"/>
    <s v="&gt;70%"/>
    <s v="AP CONFIRMED"/>
    <s v="Kethy"/>
  </r>
  <r>
    <s v="North"/>
    <x v="17"/>
    <s v="Baotou Dijing Hualian Outlet"/>
    <s v="DM4355"/>
    <s v="M DLY DWN JKT"/>
    <s v="ADIDAS CORE/NEO"/>
    <s v="ADIDAS"/>
    <s v="APPAREL"/>
    <s v="JACKET (DOWN)"/>
    <s v="MEN"/>
    <s v="Winter"/>
    <n v="3"/>
    <d v="1901-11-29T00:00:00"/>
    <d v="1900-05-18T00:00:00"/>
    <d v="1899-12-30T19:13:39"/>
    <s v="&gt;70%"/>
    <n v="99"/>
    <d v="1900-02-08T00:00:00"/>
    <d v="1899-12-30T20:36:03"/>
    <s v="&gt;70%"/>
    <s v="AP CONFIRMED"/>
    <s v="Kethy"/>
  </r>
  <r>
    <s v="North"/>
    <x v="17"/>
    <s v="Baotou Dijing Hualian Outlet"/>
    <s v="DM5208"/>
    <s v="WJ JKT WRAP"/>
    <s v="ADIDAS BADGE OF SPORTS"/>
    <s v="ADIDAS"/>
    <s v="APPAREL"/>
    <s v="JACKET"/>
    <s v="MEN"/>
    <s v="Spring/Fall"/>
    <n v="1"/>
    <d v="1902-04-28T00:00:00"/>
    <d v="1900-06-07T00:00:00"/>
    <d v="1899-12-30T19:30:19"/>
    <s v="&gt;70%"/>
    <n v="99"/>
    <d v="1900-02-28T00:00:00"/>
    <d v="1899-12-30T21:12:05"/>
    <s v="&gt;70%"/>
    <s v="AP CONFIRMED"/>
    <s v="Kethy"/>
  </r>
  <r>
    <s v="North"/>
    <x v="17"/>
    <s v="Baotou Dijing Hualian Outlet"/>
    <s v="DM5320"/>
    <s v="GFX SS T BOS"/>
    <s v="ADIDAS BADGE OF SPORTS"/>
    <s v="ADIDAS"/>
    <s v="APPAREL"/>
    <s v="GRAPHIC TEE (SHORT SLEEVE)"/>
    <s v="WOMEN"/>
    <s v="Summer"/>
    <n v="3"/>
    <d v="1900-08-16T00:00:00"/>
    <d v="1900-04-28T00:00:00"/>
    <d v="1899-12-30T11:31:42"/>
    <s v=""/>
    <n v="59"/>
    <d v="1900-02-28T00:00:00"/>
    <d v="1899-12-30T17:49:00"/>
    <s v="&gt;70%"/>
    <s v="AP CONFIRMED"/>
    <s v="Kethy"/>
  </r>
  <r>
    <s v="North"/>
    <x v="17"/>
    <s v="Baotou Dijing Hualian Outlet"/>
    <s v="DN3221"/>
    <s v="RUNR 1/2 ZIP M"/>
    <s v="ADIDAS BADGE OF SPORTS"/>
    <s v="ADIDAS"/>
    <s v="APPAREL"/>
    <s v="SWEATSHIRT (LONG SLEEVE)"/>
    <s v="MEN"/>
    <s v="Spring/Fall"/>
    <n v="5"/>
    <d v="1901-05-13T00:00:00"/>
    <d v="1900-10-25T00:00:00"/>
    <d v="1899-12-30T09:37:09"/>
    <s v=""/>
    <n v="119"/>
    <d v="1900-06-28T00:00:00"/>
    <d v="1899-12-30T18:16:36"/>
    <s v="&gt;70%"/>
    <s v="AP CONFIRMED"/>
    <s v="Kethy"/>
  </r>
  <r>
    <s v="North"/>
    <x v="17"/>
    <s v="Baotou Dijing Hualian Outlet"/>
    <s v="DN7618"/>
    <s v="BRAND ZIPPER JOGGER"/>
    <s v="REEBOK FITNESS"/>
    <s v="REEBOK"/>
    <s v="APPAREL"/>
    <s v="PANTS (1/1)"/>
    <s v="MEN"/>
    <s v="ALL"/>
    <n v="2"/>
    <d v="1901-03-04T00:00:00"/>
    <d v="1900-07-17T00:00:00"/>
    <d v="1899-12-30T12:52:02"/>
    <s v=""/>
    <n v="79"/>
    <d v="1900-04-29T00:00:00"/>
    <d v="1899-12-30T19:34:50"/>
    <s v="&gt;70%"/>
    <s v="AP CONFIRMED"/>
    <s v="Kethy"/>
  </r>
  <r>
    <s v="North"/>
    <x v="17"/>
    <s v="Baotou Dijing Hualian Outlet"/>
    <s v="DN8035"/>
    <s v="GRAPHICS CB TT"/>
    <s v="ADIDAS ORIGINALS"/>
    <s v="ADIDAS"/>
    <s v="APPAREL"/>
    <s v="TRACK TOP"/>
    <s v="MEN"/>
    <s v="Spring/Fall"/>
    <n v="1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DN8151"/>
    <s v="3STR ZIP HOODIE"/>
    <s v="ADIDAS ORIGINALS"/>
    <s v="ADIDAS"/>
    <s v="APPAREL"/>
    <s v="HOODED TRACK TOP"/>
    <s v="WOMEN"/>
    <s v="Spring/Fall"/>
    <n v="5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DP0834"/>
    <s v="Pro Bounce Shrt"/>
    <s v="ADIDAS BADGE OF SPORTS"/>
    <s v="ADIDAS"/>
    <s v="APPAREL"/>
    <s v="SHORTS (1/2)"/>
    <s v="MEN"/>
    <s v="Summer"/>
    <n v="2"/>
    <d v="1900-07-17T00:00:00"/>
    <d v="1900-04-28T00:00:00"/>
    <d v="1899-12-30T09:38:54"/>
    <s v=""/>
    <n v="59"/>
    <d v="1900-02-28T00:00:00"/>
    <d v="1899-12-30T16:53:04"/>
    <s v="&gt;70%"/>
    <s v="AP CONFIRMED"/>
    <s v="Kethy"/>
  </r>
  <r>
    <s v="North"/>
    <x v="17"/>
    <s v="Baotou Dijing Hualian Outlet"/>
    <s v="DP2408"/>
    <s v="W E LIN WINDBR"/>
    <s v="ADIDAS CORE/NEO"/>
    <s v="ADIDAS"/>
    <s v="APPAREL"/>
    <s v="WINDBREAKER"/>
    <s v="WOMEN"/>
    <s v="Summer"/>
    <n v="2"/>
    <d v="1901-05-13T00:00:00"/>
    <d v="1900-10-25T00:00:00"/>
    <d v="1899-12-30T09:37:09"/>
    <s v=""/>
    <n v="119"/>
    <d v="1900-06-28T00:00:00"/>
    <d v="1899-12-30T18:16:36"/>
    <s v="&gt;70%"/>
    <s v="AP CONFIRMED"/>
    <s v="Kethy"/>
  </r>
  <r>
    <s v="North"/>
    <x v="17"/>
    <s v="Baotou Dijing Hualian Outlet"/>
    <s v="DP4768"/>
    <s v="SPT BOS"/>
    <s v="ADIDAS BADGE OF SPORTS"/>
    <s v="ADIDAS"/>
    <s v="APPAREL"/>
    <s v="SHORTS (1/2)"/>
    <s v="MEN"/>
    <s v="Summer"/>
    <n v="1"/>
    <d v="1900-07-17T00:00:00"/>
    <d v="1900-05-18T00:00:00"/>
    <d v="1899-12-30T07:14:10"/>
    <s v=""/>
    <n v="59"/>
    <d v="1900-03-20T00:00:00"/>
    <d v="1899-12-30T16:53:04"/>
    <s v="&gt;70%"/>
    <s v="AP CONFIRMED"/>
    <s v="Kethy"/>
  </r>
  <r>
    <s v="North"/>
    <x v="17"/>
    <s v="Baotou Dijing Hualian Outlet"/>
    <s v="DP5765"/>
    <s v="ROSE PANT 3"/>
    <s v="ADIDAS BADGE OF SPORTS"/>
    <s v="ADIDAS"/>
    <s v="APPAREL"/>
    <s v="PANTS (1/1)"/>
    <s v="MEN"/>
    <s v="ALL"/>
    <n v="1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DP6150"/>
    <s v="WOR WVN JACKET"/>
    <s v="REEBOK FITNESS"/>
    <s v="REEBOK"/>
    <s v="APPAREL"/>
    <s v="JACKET"/>
    <s v="MEN"/>
    <s v="Spring/Fall"/>
    <n v="1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DP6726"/>
    <s v="RE 7 INCH SHORT"/>
    <s v="REEBOK FITNESS"/>
    <s v="REEBOK"/>
    <s v="APPAREL"/>
    <s v="SHORTS (1/2)"/>
    <s v="MEN"/>
    <s v="Summer"/>
    <n v="3"/>
    <d v="1900-10-25T00:00:00"/>
    <d v="1900-07-17T00:00:00"/>
    <d v="1899-12-30T08:01:36"/>
    <s v=""/>
    <n v="79"/>
    <d v="1900-04-29T00:00:00"/>
    <d v="1899-12-30T17:39:32"/>
    <s v="&gt;70%"/>
    <s v="AP CONFIRMED"/>
    <s v="Kethy"/>
  </r>
  <r>
    <s v="North"/>
    <x v="17"/>
    <s v="Baotou Dijing Hualian Outlet"/>
    <s v="DP8553"/>
    <s v="Camo Short"/>
    <s v="ADIDAS ORIGINALS"/>
    <s v="ADIDAS"/>
    <s v="APPAREL"/>
    <s v="SHORTS (1/2)"/>
    <s v="MEN"/>
    <s v="Summer"/>
    <n v="2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DP8574"/>
    <s v="Graphic Hoody"/>
    <s v="ADIDAS ORIGINALS"/>
    <s v="ADIDAS"/>
    <s v="APPAREL"/>
    <s v="HOODED SWEAT"/>
    <s v="MEN"/>
    <s v="Spring/Fall"/>
    <n v="4"/>
    <d v="1902-03-09T00:00:00"/>
    <d v="1901-02-02T00:00:00"/>
    <d v="1899-12-30T12:00:54"/>
    <s v=""/>
    <n v="159"/>
    <d v="1900-08-27T00:00:00"/>
    <d v="1899-12-30T19:13:27"/>
    <s v="&gt;70%"/>
    <s v="AP CONFIRMED"/>
    <s v="Kethy"/>
  </r>
  <r>
    <s v="North"/>
    <x v="17"/>
    <s v="Baotou Dijing Hualian Outlet"/>
    <s v="DQ3089"/>
    <s v="E PLN TEE"/>
    <s v="ADIDAS CORE/NEO"/>
    <s v="ADIDAS"/>
    <s v="APPAREL"/>
    <s v="T-SHIRT (SHORT SLEEVE)"/>
    <s v="MEN"/>
    <s v="Summer"/>
    <n v="3"/>
    <d v="1900-06-17T00:00:00"/>
    <d v="1900-04-28T00:00:00"/>
    <d v="1899-12-30T07:06:02"/>
    <s v=""/>
    <n v="59"/>
    <d v="1900-02-28T00:00:00"/>
    <d v="1899-12-30T15:37:17"/>
    <s v=""/>
    <s v="AP CONFIRMED"/>
    <s v="Kethy"/>
  </r>
  <r>
    <s v="North"/>
    <x v="17"/>
    <s v="Baotou Dijing Hualian Outlet"/>
    <s v="DQ3106"/>
    <s v="E CB T PNT FT"/>
    <s v="ADIDAS CORE/NEO"/>
    <s v="ADIDAS"/>
    <s v="APPAREL"/>
    <s v="PANTS (1/1)"/>
    <s v="MEN"/>
    <s v="ALL"/>
    <n v="4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DQ3117"/>
    <s v="E COM FZ"/>
    <s v="ADIDAS CORE/NEO"/>
    <s v="ADIDAS"/>
    <s v="APPAREL"/>
    <s v="HOODED TRACK TOP"/>
    <s v="MEN"/>
    <s v="Spring/Fall"/>
    <n v="1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DQ3572"/>
    <s v="ASK TEC 34T 3S"/>
    <s v="ADIDAS BADGE OF SPORTS"/>
    <s v="ADIDAS"/>
    <s v="APPAREL"/>
    <s v="TIGHTS (3/4)"/>
    <s v="MEN"/>
    <s v="Summer"/>
    <n v="1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North"/>
    <x v="17"/>
    <s v="Baotou Dijing Hualian Outlet"/>
    <s v="DT2410"/>
    <s v="HOODED COVERUP"/>
    <s v="ADIDAS BADGE OF SPORTS"/>
    <s v="ADIDAS"/>
    <s v="APPAREL"/>
    <s v="HOODED TRACK TOP"/>
    <s v="WOMEN"/>
    <s v="Spring/Fall"/>
    <n v="2"/>
    <d v="1901-08-21T00:00:00"/>
    <d v="1900-07-17T00:00:00"/>
    <d v="1899-12-30T16:01:36"/>
    <s v=""/>
    <n v="79"/>
    <d v="1900-04-29T00:00:00"/>
    <d v="1899-12-30T20:50:05"/>
    <s v="&gt;70%"/>
    <s v="AP CONFIRMED"/>
    <s v="Kethy"/>
  </r>
  <r>
    <s v="North"/>
    <x v="17"/>
    <s v="Baotou Dijing Hualian Outlet"/>
    <s v="DT5371"/>
    <s v="SS T LEOPARD"/>
    <s v="ADIDAS BADGE OF SPORTS"/>
    <s v="ADIDAS"/>
    <s v="APPAREL"/>
    <s v="T-SHIRT (SHORT SLEEVE)"/>
    <s v="WOMEN"/>
    <s v="Summer"/>
    <n v="5"/>
    <d v="1900-10-25T00:00:00"/>
    <d v="1900-05-18T00:00:00"/>
    <d v="1899-12-30T12:50:34"/>
    <s v=""/>
    <n v="59"/>
    <d v="1900-03-20T00:00:00"/>
    <d v="1899-12-30T19:15:51"/>
    <s v="&gt;70%"/>
    <s v="AP CONFIRMED"/>
    <s v="Kethy"/>
  </r>
  <r>
    <s v="North"/>
    <x v="17"/>
    <s v="Baotou Dijing Hualian Outlet"/>
    <s v="DT6000"/>
    <s v="Windbreaker Jkt"/>
    <s v="ADIDAS OUTDOOR"/>
    <s v="ADIDAS"/>
    <s v="APPAREL"/>
    <s v="JACKET (TECHNICAL)"/>
    <s v="MEN"/>
    <s v="Winter"/>
    <n v="2"/>
    <d v="1901-11-29T00:00:00"/>
    <d v="1900-04-08T00:00:00"/>
    <d v="1899-12-30T20:36:03"/>
    <s v="&gt;70%"/>
    <n v="59"/>
    <d v="1900-02-08T00:00:00"/>
    <d v="1899-12-30T21:58:27"/>
    <s v="&gt;70%"/>
    <s v="AP CONFIRMED"/>
    <s v="Kethy"/>
  </r>
  <r>
    <s v="North"/>
    <x v="17"/>
    <s v="Baotou Dijing Hualian Outlet"/>
    <s v="DT6267"/>
    <s v="ASK SPR 2.0 E 7"/>
    <s v="ADIDAS BADGE OF SPORTS"/>
    <s v="ADIDAS"/>
    <s v="APPAREL"/>
    <s v="TIGHTS (1/1)"/>
    <s v="WOMEN"/>
    <s v="ALL"/>
    <n v="5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DT8136"/>
    <s v="CL F FLC PANT"/>
    <s v="REEBOK CLASSICS"/>
    <s v="REEBOK"/>
    <s v="APPAREL"/>
    <s v="PANTS (1/1)"/>
    <s v="MEN"/>
    <s v="ALL"/>
    <n v="3"/>
    <d v="1901-04-13T00:00:00"/>
    <d v="1900-06-07T00:00:00"/>
    <d v="1899-12-30T15:51:49"/>
    <s v=""/>
    <n v="59"/>
    <d v="1900-04-09T00:00:00"/>
    <d v="1899-12-30T20:58:51"/>
    <s v="&gt;70%"/>
    <s v="AP CONFIRMED"/>
    <s v="Kethy"/>
  </r>
  <r>
    <s v="North"/>
    <x v="17"/>
    <s v="Baotou Dijing Hualian Outlet"/>
    <s v="DT8319"/>
    <s v="PT FT CH BOS"/>
    <s v="ADIDAS BADGE OF SPORTS"/>
    <s v="ADIDAS"/>
    <s v="APPAREL"/>
    <s v="PANTS (1/1)"/>
    <s v="WOMEN"/>
    <s v="ALL"/>
    <n v="2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DT8605"/>
    <s v="W E BRAND PANT"/>
    <s v="ADIDAS CORE/NEO"/>
    <s v="ADIDAS"/>
    <s v="APPAREL"/>
    <s v="PANTS (1/1)"/>
    <s v="WOMEN"/>
    <s v="ALL"/>
    <n v="5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North"/>
    <x v="17"/>
    <s v="Baotou Dijing Hualian Outlet"/>
    <s v="DT9063"/>
    <s v="Pro Bounce Shrt"/>
    <s v="ADIDAS BADGE OF SPORTS"/>
    <s v="ADIDAS"/>
    <s v="APPAREL"/>
    <s v="SHORTS (1/2)"/>
    <s v="MEN"/>
    <s v="Summer"/>
    <n v="2"/>
    <d v="1900-07-17T00:00:00"/>
    <d v="1900-04-28T00:00:00"/>
    <d v="1899-12-30T09:38:54"/>
    <s v=""/>
    <n v="59"/>
    <d v="1900-02-28T00:00:00"/>
    <d v="1899-12-30T16:53:04"/>
    <s v="&gt;70%"/>
    <s v="AP CONFIRMED"/>
    <s v="Kethy"/>
  </r>
  <r>
    <s v="North"/>
    <x v="17"/>
    <s v="Baotou Dijing Hualian Outlet"/>
    <s v="DT9897"/>
    <s v="MH 3S Tee"/>
    <s v="ADIDAS BADGE OF SPORTS"/>
    <s v="ADIDAS"/>
    <s v="APPAREL"/>
    <s v="T-SHIRT (SHORT SLEEVE)"/>
    <s v="MEN"/>
    <s v="Summer"/>
    <n v="4"/>
    <d v="1900-08-16T00:00:00"/>
    <d v="1900-05-18T00:00:00"/>
    <d v="1899-12-30T09:25:56"/>
    <s v=""/>
    <n v="59"/>
    <d v="1900-03-20T00:00:00"/>
    <d v="1899-12-30T17:49:00"/>
    <s v="&gt;70%"/>
    <s v="AP CONFIRMED"/>
    <s v="Kethy"/>
  </r>
  <r>
    <s v="North"/>
    <x v="17"/>
    <s v="Baotou Dijing Hualian Outlet"/>
    <s v="DT9902"/>
    <s v="MH 3S Short FT"/>
    <s v="ADIDAS BADGE OF SPORTS"/>
    <s v="ADIDAS"/>
    <s v="APPAREL"/>
    <s v="SHORTS (1/2)"/>
    <s v="MEN"/>
    <s v="Summer"/>
    <n v="2"/>
    <d v="1900-10-25T00:00:00"/>
    <d v="1900-08-26T00:00:00"/>
    <d v="1899-12-30T04:48:58"/>
    <s v=""/>
    <n v="99"/>
    <d v="1900-05-19T00:00:00"/>
    <d v="1899-12-30T16:03:13"/>
    <s v=""/>
    <s v="AP CONFIRMED"/>
    <s v="Kethy"/>
  </r>
  <r>
    <s v="North"/>
    <x v="17"/>
    <s v="Baotou Dijing Hualian Outlet"/>
    <s v="DT9910"/>
    <s v="MH PLAIN Pnt"/>
    <s v="ADIDAS BADGE OF SPORTS"/>
    <s v="ADIDAS"/>
    <s v="APPAREL"/>
    <s v="PANTS (1/1)"/>
    <s v="MEN"/>
    <s v="ALL"/>
    <n v="2"/>
    <d v="1901-03-24T00:00:00"/>
    <d v="1900-06-27T00:00:00"/>
    <d v="1899-12-30T14:25:55"/>
    <s v=""/>
    <n v="59"/>
    <d v="1900-04-29T00:00:00"/>
    <d v="1899-12-30T20:50:47"/>
    <s v="&gt;70%"/>
    <s v="AP CONFIRMED"/>
    <s v="Kethy"/>
  </r>
  <r>
    <s v="North"/>
    <x v="17"/>
    <s v="Baotou Dijing Hualian Outlet"/>
    <s v="DT9921"/>
    <s v="SID Pant"/>
    <s v="ADIDAS BADGE OF SPORTS"/>
    <s v="ADIDAS"/>
    <s v="APPAREL"/>
    <s v="PANTS (1/1)"/>
    <s v="MEN"/>
    <s v="ALL"/>
    <n v="1"/>
    <d v="1901-03-24T00:00:00"/>
    <d v="1900-06-27T00:00:00"/>
    <d v="1899-12-30T14:25:55"/>
    <s v=""/>
    <n v="59"/>
    <d v="1900-04-29T00:00:00"/>
    <d v="1899-12-30T20:50:47"/>
    <s v="&gt;70%"/>
    <s v="AP CONFIRMED"/>
    <s v="Kethy"/>
  </r>
  <r>
    <s v="North"/>
    <x v="17"/>
    <s v="Baotou Dijing Hualian Outlet"/>
    <s v="DT9949"/>
    <s v="MH BOS Short SJ"/>
    <s v="ADIDAS BADGE OF SPORTS"/>
    <s v="ADIDAS"/>
    <s v="APPAREL"/>
    <s v="SHORTS (1/2)"/>
    <s v="MEN"/>
    <s v="Summer"/>
    <n v="2"/>
    <d v="1900-09-25T00:00:00"/>
    <d v="1900-04-28T00:00:00"/>
    <d v="1899-12-30T13:22:58"/>
    <s v=""/>
    <n v="59"/>
    <d v="1900-02-28T00:00:00"/>
    <d v="1899-12-30T18:44:10"/>
    <s v="&gt;70%"/>
    <s v="AP CONFIRMED"/>
    <s v="Kethy"/>
  </r>
  <r>
    <s v="North"/>
    <x v="17"/>
    <s v="Baotou Dijing Hualian Outlet"/>
    <s v="DU3784"/>
    <s v="TE MARBLE GROUP SHORT"/>
    <s v="REEBOK FITNESS"/>
    <s v="REEBOK"/>
    <s v="APPAREL"/>
    <s v="SHORTS (1/2)"/>
    <s v="MEN"/>
    <s v="Summer"/>
    <n v="5"/>
    <d v="1900-10-25T00:00:00"/>
    <d v="1900-04-28T00:00:00"/>
    <d v="1899-12-30T14:26:53"/>
    <s v=""/>
    <n v="59"/>
    <d v="1900-02-28T00:00:00"/>
    <d v="1899-12-30T19:15:51"/>
    <s v="&gt;70%"/>
    <s v="AP CONFIRMED"/>
    <s v="Kethy"/>
  </r>
  <r>
    <s v="North"/>
    <x v="17"/>
    <s v="Baotou Dijing Hualian Outlet"/>
    <s v="DU4269"/>
    <s v="RE 5 INCH SHORT"/>
    <s v="REEBOK FITNESS"/>
    <s v="REEBOK"/>
    <s v="APPAREL"/>
    <s v="SHORTS (1/2)"/>
    <s v="MEN"/>
    <s v="Summer"/>
    <n v="2"/>
    <d v="1900-09-25T00:00:00"/>
    <d v="1900-06-27T00:00:00"/>
    <d v="1899-12-30T08:01:47"/>
    <s v=""/>
    <n v="59"/>
    <d v="1900-04-29T00:00:00"/>
    <d v="1899-12-30T18:44:10"/>
    <s v="&gt;70%"/>
    <s v="AP CONFIRMED"/>
    <s v="Kethy"/>
  </r>
  <r>
    <s v="North"/>
    <x v="17"/>
    <s v="Baotou Dijing Hualian Outlet"/>
    <s v="DU6294"/>
    <s v="DAME GEEK UP"/>
    <s v="ADIDAS BADGE OF SPORTS"/>
    <s v="ADIDAS"/>
    <s v="APPAREL"/>
    <s v="GRAPHIC TEE (SHORT SLEEVE)"/>
    <s v="MEN"/>
    <s v="Summer"/>
    <n v="1"/>
    <d v="1900-09-05T00:00:00"/>
    <d v="1900-04-28T00:00:00"/>
    <d v="1899-12-30T12:31:48"/>
    <s v=""/>
    <n v="59"/>
    <d v="1900-02-28T00:00:00"/>
    <d v="1899-12-30T18:18:48"/>
    <s v="&gt;70%"/>
    <s v="AP CONFIRMED"/>
    <s v="Kethy"/>
  </r>
  <r>
    <s v="North"/>
    <x v="17"/>
    <s v="Baotou Dijing Hualian Outlet"/>
    <s v="DU7187"/>
    <s v="Coeeze PANT"/>
    <s v="ADIDAS ORIGINALS"/>
    <s v="ADIDAS"/>
    <s v="APPAREL"/>
    <s v="PANTS (1/1)"/>
    <s v="WO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DU7197"/>
    <s v="Coeeze TIGHT"/>
    <s v="ADIDAS ORIGINALS"/>
    <s v="ADIDAS"/>
    <s v="APPAREL"/>
    <s v="TIGHTS (1/1)"/>
    <s v="WOMEN"/>
    <s v="ALL"/>
    <n v="5"/>
    <d v="1900-12-14T00:00:00"/>
    <d v="1900-04-28T00:00:00"/>
    <d v="1899-12-30T15:49:00"/>
    <s v=""/>
    <n v="59"/>
    <d v="1900-02-28T00:00:00"/>
    <d v="1899-12-30T19:56:34"/>
    <s v="&gt;70%"/>
    <s v="AP CONFIRMED"/>
    <s v="Kethy"/>
  </r>
  <r>
    <s v="North"/>
    <x v="17"/>
    <s v="Baotou Dijing Hualian Outlet"/>
    <s v="DU9918"/>
    <s v="ZIP HOODIE"/>
    <s v="ADIDAS ORIGINALS"/>
    <s v="ADIDAS"/>
    <s v="APPAREL"/>
    <s v="HOODED TRACK TOP"/>
    <s v="WOMEN"/>
    <s v="Spring/Fall"/>
    <n v="4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DU9984"/>
    <s v="SST TRACK TOP"/>
    <s v="ADIDAS ORIGINALS"/>
    <s v="ADIDAS"/>
    <s v="APPAREL"/>
    <s v="TRACK TOP"/>
    <s v="WOMEN"/>
    <s v="Spring/Fall"/>
    <n v="4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DV0113"/>
    <s v="AOP T-SHIRT"/>
    <s v="ADIDAS ORIGINALS"/>
    <s v="ADIDAS"/>
    <s v="APPAREL"/>
    <s v="T-SHIRT (SHORT SLEEVE)"/>
    <s v="WOMEN"/>
    <s v="Summer"/>
    <n v="4"/>
    <d v="1901-05-13T00:00:00"/>
    <d v="1900-08-26T00:00:00"/>
    <d v="1899-12-30T12:30:18"/>
    <s v=""/>
    <n v="99"/>
    <d v="1900-05-19T00:00:00"/>
    <d v="1899-12-30T19:14:19"/>
    <s v="&gt;70%"/>
    <s v="AP CONFIRMED"/>
    <s v="Kethy"/>
  </r>
  <r>
    <s v="North"/>
    <x v="17"/>
    <s v="Baotou Dijing Hualian Outlet"/>
    <s v="DV1610"/>
    <s v="YB ZNE HD 3.0"/>
    <s v="ADIDAS BADGE OF SPORTS"/>
    <s v="ADIDAS"/>
    <s v="APPAREL"/>
    <s v="HOODED TRACK TOP"/>
    <s v="KIDS"/>
    <s v="Spring/Fall"/>
    <n v="3"/>
    <d v="1901-11-29T00:00:00"/>
    <d v="1900-12-04T00:00:00"/>
    <d v="1899-12-30T12:21:38"/>
    <s v=""/>
    <n v="139"/>
    <d v="1900-07-18T00:00:00"/>
    <d v="1899-12-30T19:13:39"/>
    <s v="&gt;70%"/>
    <s v="AP CONFIRMED"/>
    <s v="Kethy"/>
  </r>
  <r>
    <s v="North"/>
    <x v="17"/>
    <s v="Baotou Dijing Hualian Outlet"/>
    <s v="DV1644"/>
    <s v="BOMBER JKT"/>
    <s v="ADIDAS ORIGINALS"/>
    <s v="ADIDAS"/>
    <s v="APPAREL"/>
    <s v="JACKET"/>
    <s v="WOMEN"/>
    <s v="Spring/Fall"/>
    <n v="1"/>
    <d v="1903-07-22T00:00:00"/>
    <d v="1900-05-18T00:00:00"/>
    <d v="1899-12-30T21:25:55"/>
    <s v="&gt;70%"/>
    <n v="99"/>
    <d v="1900-02-08T00:00:00"/>
    <d v="1899-12-30T22:10:15"/>
    <s v="&gt;70%"/>
    <s v="AP CONFIRMED"/>
    <s v="Kethy"/>
  </r>
  <r>
    <s v="North"/>
    <x v="17"/>
    <s v="Baotou Dijing Hualian Outlet"/>
    <s v="DV1984"/>
    <s v="JKT PADDED"/>
    <s v="ADIDAS ORIGINALS"/>
    <s v="ADIDAS"/>
    <s v="APPAREL"/>
    <s v="JACKET (MIDWEIGHT)"/>
    <s v="MEN"/>
    <s v="Winter"/>
    <n v="4"/>
    <d v="1905-06-21T00:00:00"/>
    <d v="1902-06-17T00:00:00"/>
    <d v="1899-12-30T13:12:24"/>
    <s v=""/>
    <n v="339"/>
    <d v="1901-07-13T00:00:00"/>
    <d v="1899-12-30T19:55:48"/>
    <s v="&gt;70%"/>
    <s v="AP CONFIRMED"/>
    <s v="Kethy"/>
  </r>
  <r>
    <s v="North"/>
    <x v="17"/>
    <s v="Baotou Dijing Hualian Outlet"/>
    <s v="DV2808"/>
    <s v="SHORT TEE SET"/>
    <s v="ADIDAS ORIGINALS"/>
    <s v="ADIDAS"/>
    <s v="APPAREL"/>
    <s v="APPAREL OTHERS"/>
    <s v="INFANTS"/>
    <s v="ALL"/>
    <n v="2"/>
    <d v="1900-11-24T00:00:00"/>
    <d v="1900-05-18T00:00:00"/>
    <d v="1899-12-30T13:51:37"/>
    <s v=""/>
    <n v="59"/>
    <d v="1900-03-20T00:00:00"/>
    <d v="1899-12-30T19:41:46"/>
    <s v="&gt;70%"/>
    <s v="AP CONFIRMED"/>
    <s v="Kethy"/>
  </r>
  <r>
    <s v="North"/>
    <x v="17"/>
    <s v="Baotou Dijing Hualian Outlet"/>
    <s v="DV6738"/>
    <s v="REEBOK ROYAL DASHONIC 2"/>
    <s v="REEBOK CLASSICS"/>
    <s v="REEBOK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DV7186"/>
    <s v="CLUB C REVENGE MU"/>
    <s v="REEBOK CLASSICS"/>
    <s v="REEBOK"/>
    <s v="FOOTWEAR"/>
    <s v="SHOES - LOW (NON FOOTBALL)"/>
    <s v="MEN"/>
    <s v="ALL"/>
    <n v="3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DW4578"/>
    <s v="CREW SWT BRAND"/>
    <s v="ADIDAS BADGE OF SPORTS"/>
    <s v="ADIDAS"/>
    <s v="APPAREL"/>
    <s v="GRAPHIC SWEATSHIRT (LONG SLEEVE)"/>
    <s v="MEN"/>
    <s v="Spring/Fall"/>
    <n v="2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DW4588"/>
    <s v="BOMBER WV WARM"/>
    <s v="ADIDAS BADGE OF SPORTS"/>
    <s v="ADIDAS"/>
    <s v="APPAREL"/>
    <s v="JACKET"/>
    <s v="MEN"/>
    <s v="Spring/Fall"/>
    <n v="1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DW4593"/>
    <s v="CREW SWT ADIDAS"/>
    <s v="ADIDAS BADGE OF SPORTS"/>
    <s v="ADIDAS"/>
    <s v="APPAREL"/>
    <s v="GRAPHIC SWEATSHIRT (LONG SLEEVE)"/>
    <s v="MEN"/>
    <s v="Spring/Fall"/>
    <n v="4"/>
    <d v="1901-03-24T00:00:00"/>
    <d v="1900-07-17T00:00:00"/>
    <d v="1899-12-30T13:21:47"/>
    <s v=""/>
    <n v="79"/>
    <d v="1900-04-29T00:00:00"/>
    <d v="1899-12-30T19:46:38"/>
    <s v="&gt;70%"/>
    <s v="AP CONFIRMED"/>
    <s v="Kethy"/>
  </r>
  <r>
    <s v="North"/>
    <x v="17"/>
    <s v="Baotou Dijing Hualian Outlet"/>
    <s v="DW4655"/>
    <s v="COMM BOMB 3S"/>
    <s v="ADIDAS BADGE OF SPORTS"/>
    <s v="ADIDAS"/>
    <s v="APPAREL"/>
    <s v="TRACK TOP"/>
    <s v="MEN"/>
    <s v="Spring/Fall"/>
    <n v="5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DW4667"/>
    <s v="WJ PNT SWT"/>
    <s v="ADIDAS BADGE OF SPORTS"/>
    <s v="ADIDAS"/>
    <s v="APPAREL"/>
    <s v="PANTS (1/1)"/>
    <s v="MEN"/>
    <s v="ALL"/>
    <n v="5"/>
    <d v="1901-08-21T00:00:00"/>
    <d v="1900-04-08T00:00:00"/>
    <d v="1899-12-30T20:02:00"/>
    <s v="&gt;70%"/>
    <n v="59"/>
    <d v="1900-02-08T00:00:00"/>
    <d v="1899-12-30T21:38:10"/>
    <s v="&gt;70%"/>
    <s v="AP CONFIRMED"/>
    <s v="Kethy"/>
  </r>
  <r>
    <s v="North"/>
    <x v="17"/>
    <s v="Baotou Dijing Hualian Outlet"/>
    <s v="DW5716"/>
    <s v="WMN BOMBER"/>
    <s v="ADIDAS CORE/NEO"/>
    <s v="ADIDAS"/>
    <s v="APPAREL"/>
    <s v="JACKET"/>
    <s v="WOMEN"/>
    <s v="Spring/Fall"/>
    <n v="3"/>
    <d v="1901-05-13T00:00:00"/>
    <d v="1900-06-27T00:00:00"/>
    <d v="1899-12-30T15:23:27"/>
    <s v=""/>
    <n v="59"/>
    <d v="1900-04-29T00:00:00"/>
    <d v="1899-12-30T21:09:44"/>
    <s v="&gt;70%"/>
    <s v="AP CONFIRMED"/>
    <s v="Kethy"/>
  </r>
  <r>
    <s v="North"/>
    <x v="17"/>
    <s v="Baotou Dijing Hualian Outlet"/>
    <s v="DW5728"/>
    <s v="DK 3S pant"/>
    <s v="ADIDAS BADGE OF SPORTS"/>
    <s v="ADIDAS"/>
    <s v="APPAREL"/>
    <s v="PANTS (1/1)"/>
    <s v="WOMEN"/>
    <s v="ALL"/>
    <n v="5"/>
    <d v="1901-03-24T00:00:00"/>
    <d v="1900-06-27T00:00:00"/>
    <d v="1899-12-30T14:25:55"/>
    <s v=""/>
    <n v="59"/>
    <d v="1900-04-29T00:00:00"/>
    <d v="1899-12-30T20:50:47"/>
    <s v="&gt;70%"/>
    <s v="AP CONFIRMED"/>
    <s v="Kethy"/>
  </r>
  <r>
    <s v="North"/>
    <x v="17"/>
    <s v="Baotou Dijing Hualian Outlet"/>
    <s v="DW5729"/>
    <s v="DK 3S pant"/>
    <s v="ADIDAS BADGE OF SPORTS"/>
    <s v="ADIDAS"/>
    <s v="APPAREL"/>
    <s v="PANTS (1/1)"/>
    <s v="WOMEN"/>
    <s v="ALL"/>
    <n v="3"/>
    <d v="1901-03-24T00:00:00"/>
    <d v="1900-06-07T00:00:00"/>
    <d v="1899-12-30T15:30:04"/>
    <s v=""/>
    <n v="59"/>
    <d v="1900-04-09T00:00:00"/>
    <d v="1899-12-30T20:50:47"/>
    <s v="&gt;70%"/>
    <s v="AP CONFIRMED"/>
    <s v="Kethy"/>
  </r>
  <r>
    <s v="North"/>
    <x v="17"/>
    <s v="Baotou Dijing Hualian Outlet"/>
    <s v="DW5934"/>
    <s v="LB FT KNIT PNT"/>
    <s v="ADIDAS BADGE OF SPORTS"/>
    <s v="ADIDAS"/>
    <s v="APPAREL"/>
    <s v="PANTS (1/1)"/>
    <s v="KIDS"/>
    <s v="ALL"/>
    <n v="5"/>
    <d v="1900-10-25T00:00:00"/>
    <d v="1900-04-28T00:00:00"/>
    <d v="1899-12-30T14:26:53"/>
    <s v=""/>
    <n v="59"/>
    <d v="1900-02-28T00:00:00"/>
    <d v="1899-12-30T19:15:51"/>
    <s v="&gt;70%"/>
    <s v="AP CONFIRMED"/>
    <s v="Kethy"/>
  </r>
  <r>
    <s v="North"/>
    <x v="17"/>
    <s v="Baotou Dijing Hualian Outlet"/>
    <s v="DW8199"/>
    <s v="M FAV PHOTO TEE"/>
    <s v="ADIDAS CORE/NEO"/>
    <s v="ADIDAS"/>
    <s v="APPAREL"/>
    <s v="GRAPHIC TEE (SHORT SLEEVE)"/>
    <s v="MEN"/>
    <s v="Summer"/>
    <n v="2"/>
    <d v="1900-08-16T00:00:00"/>
    <d v="1900-04-28T00:00:00"/>
    <d v="1899-12-30T11:31:42"/>
    <s v=""/>
    <n v="59"/>
    <d v="1900-02-28T00:00:00"/>
    <d v="1899-12-30T17:49:00"/>
    <s v="&gt;70%"/>
    <s v="AP CONFIRMED"/>
    <s v="Kethy"/>
  </r>
  <r>
    <s v="North"/>
    <x v="17"/>
    <s v="Baotou Dijing Hualian Outlet"/>
    <s v="DW8351"/>
    <s v="W CS PARKA JKT"/>
    <s v="ADIDAS CORE/NEO"/>
    <s v="ADIDAS"/>
    <s v="APPAREL"/>
    <s v="JACKET (FILLED THIN)"/>
    <s v="WOMEN"/>
    <s v="Spring/Fall"/>
    <n v="1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DW9115"/>
    <s v="LK S FZ HDY SET"/>
    <s v="ADIDAS BADGE OF SPORTS"/>
    <s v="ADIDAS"/>
    <s v="APPAREL"/>
    <s v="YOUTH/BABY JOGGER"/>
    <s v="KIDS"/>
    <s v="Spring/Fall"/>
    <n v="1"/>
    <d v="1901-07-02T00:00:00"/>
    <d v="1900-12-04T00:00:00"/>
    <d v="1899-12-30T09:10:49"/>
    <s v=""/>
    <n v="139"/>
    <d v="1900-07-18T00:00:00"/>
    <d v="1899-12-30T17:55:25"/>
    <s v="&gt;70%"/>
    <s v="AP CONFIRMED"/>
    <s v="Kethy"/>
  </r>
  <r>
    <s v="North"/>
    <x v="17"/>
    <s v="Baotou Dijing Hualian Outlet"/>
    <s v="DW9571"/>
    <s v="D2M Cool Sho Wv"/>
    <s v="ADIDAS CORE/NEO"/>
    <s v="ADIDAS"/>
    <s v="APPAREL"/>
    <s v="SHORTS (1/2)"/>
    <s v="MEN"/>
    <s v="Summer"/>
    <n v="4"/>
    <d v="1900-07-17T00:00:00"/>
    <d v="1900-05-18T00:00:00"/>
    <d v="1899-12-30T07:14:10"/>
    <s v=""/>
    <n v="59"/>
    <d v="1900-03-20T00:00:00"/>
    <d v="1899-12-30T16:53:04"/>
    <s v="&gt;70%"/>
    <s v="AP CONFIRMED"/>
    <s v="Kethy"/>
  </r>
  <r>
    <s v="North"/>
    <x v="17"/>
    <s v="Baotou Dijing Hualian Outlet"/>
    <s v="DX0038"/>
    <s v="W CS BBALL HDY"/>
    <s v="ADIDAS CORE/NEO"/>
    <s v="ADIDAS"/>
    <s v="APPAREL"/>
    <s v="HOODED SWEAT"/>
    <s v="WOMEN"/>
    <s v="Spring/Fall"/>
    <n v="1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DX1765"/>
    <s v="LK HLW CREW SET"/>
    <s v="ADIDAS BADGE OF SPORTS"/>
    <s v="ADIDAS"/>
    <s v="APPAREL"/>
    <s v="TRACKSUIT"/>
    <s v="KIDS"/>
    <s v="Spring/Fall"/>
    <n v="1"/>
    <d v="1901-05-13T00:00:00"/>
    <d v="1900-04-08T00:00:00"/>
    <d v="1899-12-30T19:14:19"/>
    <s v="&gt;70%"/>
    <n v="59"/>
    <d v="1900-02-08T00:00:00"/>
    <d v="1899-12-30T21:09:44"/>
    <s v="&gt;70%"/>
    <s v="AP CONFIRMED"/>
    <s v="Kethy"/>
  </r>
  <r>
    <s v="North"/>
    <x v="17"/>
    <s v="Baotou Dijing Hualian Outlet"/>
    <s v="DX2151"/>
    <s v="Z.N.E. JACKET M"/>
    <s v="ADIDAS BADGE OF SPORTS"/>
    <s v="ADIDAS"/>
    <s v="APPAREL"/>
    <s v="JACKET (TECHNICAL)"/>
    <s v="MEN"/>
    <s v="Winter"/>
    <n v="5"/>
    <d v="1902-01-18T00:00:00"/>
    <d v="1900-10-25T00:00:00"/>
    <d v="1899-12-30T14:25:09"/>
    <s v=""/>
    <n v="119"/>
    <d v="1900-06-28T00:00:00"/>
    <d v="1899-12-30T20:11:13"/>
    <s v="&gt;70%"/>
    <s v="AP CONFIRMED"/>
    <s v="Kethy"/>
  </r>
  <r>
    <s v="North"/>
    <x v="17"/>
    <s v="Baotou Dijing Hualian Outlet"/>
    <s v="DX5595"/>
    <s v="CN KT METALIC PRINT TEE"/>
    <s v="REEBOK FITNESS"/>
    <s v="REEBOK"/>
    <s v="APPAREL"/>
    <s v="T-SHIRT (SHORT SLEEVE)"/>
    <s v="MEN"/>
    <s v="Summer"/>
    <n v="3"/>
    <d v="1900-08-16T00:00:00"/>
    <d v="1900-04-28T00:00:00"/>
    <d v="1899-12-30T11:31:42"/>
    <s v=""/>
    <n v="59"/>
    <d v="1900-02-28T00:00:00"/>
    <d v="1899-12-30T17:49:00"/>
    <s v="&gt;70%"/>
    <s v="AP CONFIRMED"/>
    <s v="Kethy"/>
  </r>
  <r>
    <s v="North"/>
    <x v="17"/>
    <s v="Baotou Dijing Hualian Outlet"/>
    <s v="DX8419"/>
    <s v="W VRCT Crew"/>
    <s v="ADIDAS BADGE OF SPORTS"/>
    <s v="ADIDAS"/>
    <s v="APPAREL"/>
    <s v="SWEATSHIRT (LONG SLEEVE)"/>
    <s v="WOMEN"/>
    <s v="Spring/Fall"/>
    <n v="3"/>
    <d v="1901-03-24T00:00:00"/>
    <d v="1900-06-27T00:00:00"/>
    <d v="1899-12-30T14:25:55"/>
    <s v=""/>
    <n v="59"/>
    <d v="1900-04-29T00:00:00"/>
    <d v="1899-12-30T20:50:47"/>
    <s v="&gt;70%"/>
    <s v="AP CONFIRMED"/>
    <s v="Kethy"/>
  </r>
  <r>
    <s v="North"/>
    <x v="17"/>
    <s v="Baotou Dijing Hualian Outlet"/>
    <s v="DY0874"/>
    <s v="PANT"/>
    <s v="ADIDAS ORIGINALS"/>
    <s v="ADIDAS"/>
    <s v="APPAREL"/>
    <s v="PANTS (1/1)"/>
    <s v="WOMEN"/>
    <s v="ALL"/>
    <n v="4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DY0879"/>
    <s v="TSHIRT TAILORED"/>
    <s v="ADIDAS ORIGINALS"/>
    <s v="ADIDAS"/>
    <s v="APPAREL"/>
    <s v="T-SHIRT (SHORT SLEEVE)"/>
    <s v="WOMEN"/>
    <s v="Summer"/>
    <n v="3"/>
    <d v="1901-05-13T00:00:00"/>
    <d v="1900-08-26T00:00:00"/>
    <d v="1899-12-30T12:30:18"/>
    <s v=""/>
    <n v="99"/>
    <d v="1900-05-19T00:00:00"/>
    <d v="1899-12-30T19:14:19"/>
    <s v="&gt;70%"/>
    <s v="AP CONFIRMED"/>
    <s v="Kethy"/>
  </r>
  <r>
    <s v="North"/>
    <x v="17"/>
    <s v="Baotou Dijing Hualian Outlet"/>
    <s v="DY0881"/>
    <s v="WINDBREAKER"/>
    <s v="ADIDAS ORIGINALS"/>
    <s v="ADIDAS"/>
    <s v="APPAREL"/>
    <s v="WINDBREAKER"/>
    <s v="WOMEN"/>
    <s v="Summer"/>
    <n v="1"/>
    <d v="1902-03-09T00:00:00"/>
    <d v="1900-10-25T00:00:00"/>
    <d v="1899-12-30T15:01:08"/>
    <s v=""/>
    <n v="119"/>
    <d v="1900-06-28T00:00:00"/>
    <d v="1899-12-30T20:25:32"/>
    <s v="&gt;70%"/>
    <s v="AP CONFIRMED"/>
    <s v="Kethy"/>
  </r>
  <r>
    <s v="North"/>
    <x v="17"/>
    <s v="Baotou Dijing Hualian Outlet"/>
    <s v="DY4170"/>
    <s v="D2M Tracktop"/>
    <s v="ADIDAS CORE/NEO"/>
    <s v="ADIDAS"/>
    <s v="APPAREL"/>
    <s v="TRACK TOP"/>
    <s v="WOMEN"/>
    <s v="Spring/Fall"/>
    <n v="5"/>
    <d v="1901-03-24T00:00:00"/>
    <d v="1900-05-18T00:00:00"/>
    <d v="1899-12-30T16:34:13"/>
    <s v=""/>
    <n v="59"/>
    <d v="1900-03-20T00:00:00"/>
    <d v="1899-12-30T20:50:47"/>
    <s v="&gt;70%"/>
    <s v="AP CONFIRMED"/>
    <s v="Kethy"/>
  </r>
  <r>
    <s v="North"/>
    <x v="17"/>
    <s v="Baotou Dijing Hualian Outlet"/>
    <s v="DY7771"/>
    <s v="TE Twill Jogger"/>
    <s v="REEBOK FITNESS"/>
    <s v="REEBOK"/>
    <s v="APPAREL"/>
    <s v="PANTS (1/1)"/>
    <s v="MEN"/>
    <s v="ALL"/>
    <n v="1"/>
    <d v="1901-01-03T00:00:00"/>
    <d v="1900-05-18T00:00:00"/>
    <d v="1899-12-30T14:57:34"/>
    <s v=""/>
    <n v="59"/>
    <d v="1900-03-20T00:00:00"/>
    <d v="1899-12-30T20:09:45"/>
    <s v="&gt;70%"/>
    <s v="AP CONFIRMED"/>
    <s v="Kethy"/>
  </r>
  <r>
    <s v="North"/>
    <x v="17"/>
    <s v="Baotou Dijing Hualian Outlet"/>
    <s v="DY7792"/>
    <s v="WOR WOVEN GRAPHIC SHORT"/>
    <s v="REEBOK FITNESS"/>
    <s v="REEBOK"/>
    <s v="APPAREL"/>
    <s v="SHORTS (1/2)"/>
    <s v="MEN"/>
    <s v="Summer"/>
    <n v="4"/>
    <d v="1900-08-16T00:00:00"/>
    <d v="1900-06-07T00:00:00"/>
    <d v="1899-12-30T07:20:10"/>
    <s v=""/>
    <n v="59"/>
    <d v="1900-04-09T00:00:00"/>
    <d v="1899-12-30T17:49:00"/>
    <s v="&gt;70%"/>
    <s v="AP CONFIRMED"/>
    <s v="Kethy"/>
  </r>
  <r>
    <s v="North"/>
    <x v="17"/>
    <s v="Baotou Dijing Hualian Outlet"/>
    <s v="DY8090"/>
    <s v="WOR Versatile Pant"/>
    <s v="REEBOK FITNESS"/>
    <s v="REEBOK"/>
    <s v="APPAREL"/>
    <s v="PANTS (1/1)"/>
    <s v="WOMEN"/>
    <s v="ALL"/>
    <n v="4"/>
    <d v="1901-01-03T00:00:00"/>
    <d v="1900-05-18T00:00:00"/>
    <d v="1899-12-30T14:57:34"/>
    <s v=""/>
    <n v="59"/>
    <d v="1900-03-20T00:00:00"/>
    <d v="1899-12-30T20:09:45"/>
    <s v="&gt;70%"/>
    <s v="AP CONFIRMED"/>
    <s v="Kethy"/>
  </r>
  <r>
    <s v="North"/>
    <x v="17"/>
    <s v="Baotou Dijing Hualian Outlet"/>
    <s v="DZ0824"/>
    <s v="HARDEN SHORT"/>
    <s v="ADIDAS BADGE OF SPORTS"/>
    <s v="ADIDAS"/>
    <s v="APPAREL"/>
    <s v="SHORTS (1/2)"/>
    <s v="MEN"/>
    <s v="Summer"/>
    <n v="1"/>
    <d v="1900-11-24T00:00:00"/>
    <d v="1900-06-07T00:00:00"/>
    <d v="1899-12-30T12:24:04"/>
    <s v=""/>
    <n v="59"/>
    <d v="1900-04-09T00:00:00"/>
    <d v="1899-12-30T19:41:46"/>
    <s v="&gt;70%"/>
    <s v="AP CONFIRMED"/>
    <s v="Kethy"/>
  </r>
  <r>
    <s v="North"/>
    <x v="17"/>
    <s v="Baotou Dijing Hualian Outlet"/>
    <s v="DZ5603"/>
    <s v="M CE TRACKPANTS"/>
    <s v="ADIDAS CORE/NEO"/>
    <s v="ADIDAS"/>
    <s v="APPAREL"/>
    <s v="TRACKSUIT PANTS"/>
    <s v="MEN"/>
    <s v="ALL"/>
    <n v="3"/>
    <d v="1900-10-25T00:00:00"/>
    <d v="1900-06-27T00:00:00"/>
    <d v="1899-12-30T09:37:56"/>
    <s v=""/>
    <n v="59"/>
    <d v="1900-04-29T00:00:00"/>
    <d v="1899-12-30T19:15:51"/>
    <s v="&gt;70%"/>
    <s v="AP CONFIRMED"/>
    <s v="Kethy"/>
  </r>
  <r>
    <s v="North"/>
    <x v="17"/>
    <s v="Baotou Dijing Hualian Outlet"/>
    <s v="DZ6168"/>
    <s v="TIRO19 PNT"/>
    <s v="ADIDAS BADGE OF SPORTS"/>
    <s v="ADIDAS"/>
    <s v="APPAREL"/>
    <s v="PANTS (1/1)"/>
    <s v="MEN"/>
    <s v="ALL"/>
    <n v="4"/>
    <d v="1901-02-02T00:00:00"/>
    <d v="1900-07-17T00:00:00"/>
    <d v="1899-12-30T12:01:48"/>
    <s v=""/>
    <n v="79"/>
    <d v="1900-04-29T00:00:00"/>
    <d v="1899-12-30T19:14:53"/>
    <s v="&gt;70%"/>
    <s v="AP CONFIRMED"/>
    <s v="Kethy"/>
  </r>
  <r>
    <s v="North"/>
    <x v="17"/>
    <s v="Baotou Dijing Hualian Outlet"/>
    <s v="DZ7604"/>
    <s v="W SWT"/>
    <s v="ADIDAS CORE/NEO"/>
    <s v="ADIDAS"/>
    <s v="APPAREL"/>
    <s v="SWEATSHIRT (LONG SLEEVE)"/>
    <s v="WOMEN"/>
    <s v="Spring/Fall"/>
    <n v="3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DZ7606"/>
    <s v="W JKT"/>
    <s v="ADIDAS CORE/NEO"/>
    <s v="ADIDAS"/>
    <s v="APPAREL"/>
    <s v="JACKET"/>
    <s v="WOMEN"/>
    <s v="Spring/Fall"/>
    <n v="5"/>
    <d v="1902-01-18T00:00:00"/>
    <d v="1900-04-28T00:00:00"/>
    <d v="1899-12-30T20:11:13"/>
    <s v="&gt;70%"/>
    <n v="79"/>
    <d v="1900-02-08T00:00:00"/>
    <d v="1899-12-30T21:28:07"/>
    <s v="&gt;70%"/>
    <s v="AP CONFIRMED"/>
    <s v="Kethy"/>
  </r>
  <r>
    <s v="North"/>
    <x v="17"/>
    <s v="Baotou Dijing Hualian Outlet"/>
    <s v="DZ7615"/>
    <s v="W SWEAT HD SS"/>
    <s v="ADIDAS CORE/NEO"/>
    <s v="ADIDAS"/>
    <s v="APPAREL"/>
    <s v="GRAPHIC TEE (SHORT SLEEVE)"/>
    <s v="WOMEN"/>
    <s v="Summer"/>
    <n v="1"/>
    <d v="1900-10-25T00:00:00"/>
    <d v="1900-05-18T00:00:00"/>
    <d v="1899-12-30T12:50:34"/>
    <s v=""/>
    <n v="59"/>
    <d v="1900-03-20T00:00:00"/>
    <d v="1899-12-30T19:15:51"/>
    <s v="&gt;70%"/>
    <s v="AP CONFIRMED"/>
    <s v="Kethy"/>
  </r>
  <r>
    <s v="North"/>
    <x v="17"/>
    <s v="Baotou Dijing Hualian Outlet"/>
    <s v="DZ9001"/>
    <s v="OWN THE RUN TEE"/>
    <s v="ADIDAS BADGE OF SPORTS"/>
    <s v="ADIDAS"/>
    <s v="APPAREL"/>
    <s v="T-SHIRT (SHORT SLEEVE)"/>
    <s v="MEN"/>
    <s v="Summer"/>
    <n v="1"/>
    <d v="1900-07-17T00:00:00"/>
    <d v="1900-04-28T00:00:00"/>
    <d v="1899-12-30T09:38:54"/>
    <s v=""/>
    <n v="59"/>
    <d v="1900-02-28T00:00:00"/>
    <d v="1899-12-30T16:53:04"/>
    <s v="&gt;70%"/>
    <s v="AP CONFIRMED"/>
    <s v="Kethy"/>
  </r>
  <r>
    <s v="North"/>
    <x v="17"/>
    <s v="Baotou Dijing Hualian Outlet"/>
    <s v="DZ9134"/>
    <s v="SPIRIT SWEATPAN"/>
    <s v="ADIDAS ORIGINALS"/>
    <s v="ADIDAS"/>
    <s v="APPAREL"/>
    <s v="TRACKSUIT PANTS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EA2457"/>
    <s v="CN KT STUIDO SD PT PANTS"/>
    <s v="REEBOK FITNESS"/>
    <s v="REEBOK"/>
    <s v="APPAREL"/>
    <s v="PANTS (1/1)"/>
    <s v="WOMEN"/>
    <s v="ALL"/>
    <n v="5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North"/>
    <x v="17"/>
    <s v="Baotou Dijing Hualian Outlet"/>
    <s v="EB3806"/>
    <s v="W MH BOS Pant"/>
    <s v="ADIDAS BADGE OF SPORTS"/>
    <s v="ADIDAS"/>
    <s v="APPAREL"/>
    <s v="PANTS (1/1)"/>
    <s v="WOMEN"/>
    <s v="ALL"/>
    <n v="1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EB3824"/>
    <s v="W MH 3S DK HD"/>
    <s v="ADIDAS BADGE OF SPORTS"/>
    <s v="ADIDAS"/>
    <s v="APPAREL"/>
    <s v="HOODED SWEAT"/>
    <s v="WOMEN"/>
    <s v="Spring/Fall"/>
    <n v="1"/>
    <d v="1901-07-02T00:00:00"/>
    <d v="1900-08-26T00:00:00"/>
    <d v="1899-12-30T13:33:07"/>
    <s v=""/>
    <n v="99"/>
    <d v="1900-05-19T00:00:00"/>
    <d v="1899-12-30T19:40:20"/>
    <s v="&gt;70%"/>
    <s v="AP CONFIRMED"/>
    <s v="Kethy"/>
  </r>
  <r>
    <s v="North"/>
    <x v="17"/>
    <s v="Baotou Dijing Hualian Outlet"/>
    <s v="EB4089"/>
    <s v="CAMO PANT"/>
    <s v="ADIDAS ORIGINALS"/>
    <s v="ADIDAS"/>
    <s v="APPAREL"/>
    <s v="PANTS (1/1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EB8006"/>
    <s v="FL_TEC A EN HEA"/>
    <s v="ADIDAS BADGE OF SPORTS"/>
    <s v="ADIDAS"/>
    <s v="APPAREL"/>
    <s v="T-SHIRT (SHORT SLEEVE)"/>
    <s v="MEN"/>
    <s v="Summer"/>
    <n v="4"/>
    <d v="1900-09-25T00:00:00"/>
    <d v="1900-05-18T00:00:00"/>
    <d v="1899-12-30T11:35:55"/>
    <s v=""/>
    <n v="59"/>
    <d v="1900-03-20T00:00:00"/>
    <d v="1899-12-30T18:44:10"/>
    <s v="&gt;70%"/>
    <s v="AP CONFIRMED"/>
    <s v="Kethy"/>
  </r>
  <r>
    <s v="North"/>
    <x v="17"/>
    <s v="Baotou Dijing Hualian Outlet"/>
    <s v="EC0772"/>
    <s v="Cuf Pant"/>
    <s v="ADIDAS ORIGINALS"/>
    <s v="ADIDAS"/>
    <s v="APPAREL"/>
    <s v="PANTS (1/1)"/>
    <s v="WO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EC0777"/>
    <s v="Cropped Sweater"/>
    <s v="ADIDAS ORIGINALS"/>
    <s v="ADIDAS"/>
    <s v="APPAREL"/>
    <s v="SWEATSHIRT (LONG SLEEVE)"/>
    <s v="WOMEN"/>
    <s v="Spring/Fall"/>
    <n v="4"/>
    <d v="1902-03-09T00:00:00"/>
    <d v="1901-01-03T00:00:00"/>
    <d v="1899-12-30T12:54:58"/>
    <s v=""/>
    <n v="139"/>
    <d v="1900-08-17T00:00:00"/>
    <d v="1899-12-30T19:49:29"/>
    <s v="&gt;70%"/>
    <s v="AP CONFIRMED"/>
    <s v="Kethy"/>
  </r>
  <r>
    <s v="North"/>
    <x v="17"/>
    <s v="Baotou Dijing Hualian Outlet"/>
    <s v="EC1876"/>
    <s v="AOP TEE"/>
    <s v="ADIDAS ORIGINALS"/>
    <s v="ADIDAS"/>
    <s v="APPAREL"/>
    <s v="T-SHIRT (SHORT SLEEVE)"/>
    <s v="WOMEN"/>
    <s v="Summer"/>
    <n v="4"/>
    <d v="1901-03-24T00:00:00"/>
    <d v="1900-08-26T00:00:00"/>
    <d v="1899-12-30T11:13:30"/>
    <s v=""/>
    <n v="99"/>
    <d v="1900-05-19T00:00:00"/>
    <d v="1899-12-30T18:42:30"/>
    <s v="&gt;70%"/>
    <s v="AP CONFIRMED"/>
    <s v="Kethy"/>
  </r>
  <r>
    <s v="North"/>
    <x v="17"/>
    <s v="Baotou Dijing Hualian Outlet"/>
    <s v="EC3675"/>
    <s v="PFLEECE TRKTOP"/>
    <s v="ADIDAS ORIGINALS"/>
    <s v="ADIDAS"/>
    <s v="APPAREL"/>
    <s v="TRACKSUIT JACKET"/>
    <s v="MEN"/>
    <s v="Spring/Fall"/>
    <n v="1"/>
    <d v="1903-01-03T00:00:00"/>
    <d v="1901-09-30T00:00:00"/>
    <d v="1899-12-30T10:02:44"/>
    <s v=""/>
    <n v="239"/>
    <d v="1901-02-03T00:00:00"/>
    <d v="1899-12-30T18:46:51"/>
    <s v="&gt;70%"/>
    <s v="AP CONFIRMED"/>
    <s v="Kethy"/>
  </r>
  <r>
    <s v="North"/>
    <x v="17"/>
    <s v="Baotou Dijing Hualian Outlet"/>
    <s v="EC4562"/>
    <s v="CL V P WINDBREAKER"/>
    <s v="REEBOK CLASSICS"/>
    <s v="REEBOK"/>
    <s v="APPAREL"/>
    <s v="WINDBREAKER"/>
    <s v="MEN"/>
    <s v="Summer"/>
    <n v="1"/>
    <d v="1901-04-13T00:00:00"/>
    <d v="1900-07-17T00:00:00"/>
    <d v="1899-12-30T13:49:00"/>
    <s v=""/>
    <n v="79"/>
    <d v="1900-04-29T00:00:00"/>
    <d v="1899-12-30T19:57:26"/>
    <s v="&gt;70%"/>
    <s v="AP CONFIRMED"/>
    <s v="Kethy"/>
  </r>
  <r>
    <s v="North"/>
    <x v="17"/>
    <s v="Baotou Dijing Hualian Outlet"/>
    <s v="EC7364"/>
    <s v="SOLID BB T"/>
    <s v="ADIDAS ORIGINALS"/>
    <s v="ADIDAS"/>
    <s v="APPAREL"/>
    <s v="GRAPHIC TEE (SHORT SLEEVE)"/>
    <s v="MEN"/>
    <s v="Summer"/>
    <n v="2"/>
    <d v="1900-10-25T00:00:00"/>
    <d v="1900-06-07T00:00:00"/>
    <d v="1899-12-30T11:14:15"/>
    <s v=""/>
    <n v="59"/>
    <d v="1900-04-09T00:00:00"/>
    <d v="1899-12-30T19:15:51"/>
    <s v="&gt;70%"/>
    <s v="AP CONFIRMED"/>
    <s v="Kethy"/>
  </r>
  <r>
    <s v="North"/>
    <x v="17"/>
    <s v="Baotou Dijing Hualian Outlet"/>
    <s v="ED1138"/>
    <s v="I BBALL JOG FL"/>
    <s v="ADIDAS BADGE OF SPORTS"/>
    <s v="ADIDAS"/>
    <s v="APPAREL"/>
    <s v="YOUTH/BABY JOGGER"/>
    <s v="INFANTS"/>
    <s v="Spring/Fall"/>
    <n v="2"/>
    <d v="1901-02-02T00:00:00"/>
    <d v="1900-08-26T00:00:00"/>
    <d v="1899-12-30T09:37:27"/>
    <s v=""/>
    <n v="99"/>
    <d v="1900-05-19T00:00:00"/>
    <d v="1899-12-30T18:02:42"/>
    <s v="&gt;70%"/>
    <s v="AP CONFIRMED"/>
    <s v="Kethy"/>
  </r>
  <r>
    <s v="North"/>
    <x v="17"/>
    <s v="Baotou Dijing Hualian Outlet"/>
    <s v="ED4673"/>
    <s v="YG ID BR MEL PT"/>
    <s v="ADIDAS BADGE OF SPORTS"/>
    <s v="ADIDAS"/>
    <s v="APPAREL"/>
    <s v="PANTS (1/1)"/>
    <s v="KIDS"/>
    <s v="ALL"/>
    <n v="3"/>
    <d v="1901-01-03T00:00:00"/>
    <d v="1900-07-17T00:00:00"/>
    <d v="1899-12-30T11:03:25"/>
    <s v=""/>
    <n v="79"/>
    <d v="1900-04-29T00:00:00"/>
    <d v="1899-12-30T18:51:42"/>
    <s v="&gt;70%"/>
    <s v="AP CONFIRMED"/>
    <s v="Kethy"/>
  </r>
  <r>
    <s v="North"/>
    <x v="17"/>
    <s v="Baotou Dijing Hualian Outlet"/>
    <s v="ED4690"/>
    <s v="OUTLINE SP FLC"/>
    <s v="ADIDAS ORIGINALS"/>
    <s v="ADIDAS"/>
    <s v="APPAREL"/>
    <s v="TRACKSUIT PANTS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Kethy"/>
  </r>
  <r>
    <s v="North"/>
    <x v="17"/>
    <s v="Baotou Dijing Hualian Outlet"/>
    <s v="ED5851"/>
    <s v="PANT"/>
    <s v="ADIDAS ORIGINALS"/>
    <s v="ADIDAS"/>
    <s v="APPAREL"/>
    <s v="PANTS (1/1)"/>
    <s v="WOMEN"/>
    <s v="ALL"/>
    <n v="5"/>
    <d v="1901-11-29T00:00:00"/>
    <d v="1901-02-02T00:00:00"/>
    <d v="1899-12-30T10:18:02"/>
    <s v=""/>
    <n v="159"/>
    <d v="1900-08-27T00:00:00"/>
    <d v="1899-12-30T18:32:27"/>
    <s v="&gt;70%"/>
    <s v="AP CONFIRMED"/>
    <s v="Kethy"/>
  </r>
  <r>
    <s v="North"/>
    <x v="17"/>
    <s v="Baotou Dijing Hualian Outlet"/>
    <s v="ED6977"/>
    <s v="CAMO OTH HOODY"/>
    <s v="ADIDAS ORIGINALS"/>
    <s v="ADIDAS"/>
    <s v="APPAREL"/>
    <s v="HOODED SWEAT"/>
    <s v="MEN"/>
    <s v="Spring/Fall"/>
    <n v="5"/>
    <d v="1902-03-09T00:00:00"/>
    <d v="1901-02-02T00:00:00"/>
    <d v="1899-12-30T12:00:54"/>
    <s v=""/>
    <n v="159"/>
    <d v="1900-08-27T00:00:00"/>
    <d v="1899-12-30T19:13:27"/>
    <s v="&gt;70%"/>
    <s v="AP CONFIRMED"/>
    <s v="Kethy"/>
  </r>
  <r>
    <s v="North"/>
    <x v="17"/>
    <s v="Baotou Dijing Hualian Outlet"/>
    <s v="ED7225"/>
    <s v="FSTRIKE TP"/>
    <s v="ADIDAS ORIGINALS"/>
    <s v="ADIDAS"/>
    <s v="APPAREL"/>
    <s v="TRACKSUIT PANTS"/>
    <s v="MEN"/>
    <s v="ALL"/>
    <n v="2"/>
    <d v="1901-11-29T00:00:00"/>
    <d v="1901-04-13T00:00:00"/>
    <d v="1899-12-30T07:53:49"/>
    <s v=""/>
    <n v="179"/>
    <d v="1900-10-16T00:00:00"/>
    <d v="1899-12-30T17:51:15"/>
    <s v="&gt;70%"/>
    <s v="AP CONFIRMED"/>
    <s v="Kethy"/>
  </r>
  <r>
    <s v="North"/>
    <x v="17"/>
    <s v="Baotou Dijing Hualian Outlet"/>
    <s v="ED7667"/>
    <s v="SHORT TEE SET"/>
    <s v="ADIDAS ORIGINALS"/>
    <s v="ADIDAS"/>
    <s v="APPAREL"/>
    <s v="APPAREL OTHERS"/>
    <s v="INFANTS"/>
    <s v="ALL"/>
    <n v="1"/>
    <d v="1900-11-24T00:00:00"/>
    <d v="1900-07-17T00:00:00"/>
    <d v="1899-12-30T09:29:00"/>
    <s v=""/>
    <n v="79"/>
    <d v="1900-04-29T00:00:00"/>
    <d v="1899-12-30T18:14:13"/>
    <s v="&gt;70%"/>
    <s v="AP CONFIRMED"/>
    <s v="Kethy"/>
  </r>
  <r>
    <s v="North"/>
    <x v="17"/>
    <s v="Baotou Dijing Hualian Outlet"/>
    <s v="EE3740"/>
    <s v="GRAND COURT"/>
    <s v="ADIDAS CORE/NEO"/>
    <s v="ADIDAS"/>
    <s v="FOOTWEAR"/>
    <s v="SHOES - LOW (NON FOOTBALL)"/>
    <s v="MEN"/>
    <s v="ALL"/>
    <n v="4"/>
    <d v="1901-09-20T00:00:00"/>
    <d v="1900-08-26T00:00:00"/>
    <d v="1899-12-30T14:52:51"/>
    <s v=""/>
    <n v="99"/>
    <d v="1900-05-19T00:00:00"/>
    <d v="1899-12-30T20:13:21"/>
    <s v="&gt;70%"/>
    <s v="AP CONFIRMED"/>
    <s v="Kethy"/>
  </r>
  <r>
    <s v="North"/>
    <x v="17"/>
    <s v="Baotou Dijing Hualian Outlet"/>
    <s v="EE4573"/>
    <s v="X_PLR"/>
    <s v="ADIDAS ORIGINALS"/>
    <s v="ADIDAS"/>
    <s v="FOOTWEAR"/>
    <s v="SHOES - LOW (NON FOOTBALL)"/>
    <s v="MEN"/>
    <s v="ALL"/>
    <n v="6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EE4734"/>
    <s v="PROPHERE"/>
    <s v="ADIDAS ORIGINALS"/>
    <s v="ADIDAS"/>
    <s v="FOOTWEAR"/>
    <s v="SHOES - LOW (NON FOOTBALL)"/>
    <s v="MEN"/>
    <s v="ALL"/>
    <n v="2"/>
    <d v="1903-01-03T00:00:00"/>
    <d v="1902-03-09T00:00:00"/>
    <d v="1899-12-30T06:33:05"/>
    <s v=""/>
    <n v="299"/>
    <d v="1901-05-14T00:00:00"/>
    <d v="1899-12-30T17:28:14"/>
    <s v="&gt;70%"/>
    <s v="AP CONFIRMED"/>
    <s v="Kethy"/>
  </r>
  <r>
    <s v="North"/>
    <x v="17"/>
    <s v="Baotou Dijing Hualian Outlet"/>
    <s v="EE4791"/>
    <s v="ZX TORSION"/>
    <s v="ADIDAS ORIGINALS"/>
    <s v="ADIDAS"/>
    <s v="FOOTWEAR"/>
    <s v="SHOES - LOW (NON FOOTBALL)"/>
    <s v="MEN"/>
    <s v="ALL"/>
    <n v="4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EE4852"/>
    <s v="POD-S3.1"/>
    <s v="ADIDAS ORIGINALS"/>
    <s v="ADIDAS"/>
    <s v="FOOTWEAR"/>
    <s v="SHOES - LOW (NON FOOTBALL)"/>
    <s v="MEN"/>
    <s v="ALL"/>
    <n v="1"/>
    <d v="1902-09-25T00:00:00"/>
    <d v="1901-05-13T00:00:00"/>
    <d v="1899-12-30T12:00:43"/>
    <s v=""/>
    <n v="199"/>
    <d v="1900-10-26T00:00:00"/>
    <d v="1899-12-30T19:13:09"/>
    <s v="&gt;70%"/>
    <s v="AP CONFIRMED"/>
    <s v="Kethy"/>
  </r>
  <r>
    <s v="North"/>
    <x v="17"/>
    <s v="Baotou Dijing Hualian Outlet"/>
    <s v="EE4899"/>
    <s v="POD-S3.1 W"/>
    <s v="ADIDAS ORIGINALS"/>
    <s v="ADIDAS"/>
    <s v="FOOTWEAR"/>
    <s v="SHOES - LOW (NON FOOTBALL)"/>
    <s v="WOMEN"/>
    <s v="ALL"/>
    <n v="8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EE4925"/>
    <s v="MARATHON TECH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EE4944"/>
    <s v="MARATHON TECH W"/>
    <s v="ADIDAS ORIGINALS"/>
    <s v="ADIDAS"/>
    <s v="FOOTWEAR"/>
    <s v="SHOES - LOW (NON FOOTBALL)"/>
    <s v="WOMEN"/>
    <s v="ALL"/>
    <n v="7"/>
    <d v="1902-09-25T00:00:00"/>
    <d v="1901-08-21T00:00:00"/>
    <d v="1899-12-30T09:36:35"/>
    <s v=""/>
    <n v="239"/>
    <d v="1900-12-25T00:00:00"/>
    <d v="1899-12-30T18:15:30"/>
    <s v="&gt;70%"/>
    <s v="AP CONFIRMED"/>
    <s v="Kethy"/>
  </r>
  <r>
    <s v="North"/>
    <x v="17"/>
    <s v="Baotou Dijing Hualian Outlet"/>
    <s v="EE5034"/>
    <s v="EQT GAZELLE"/>
    <s v="ADIDAS ORIGINALS"/>
    <s v="ADIDAS"/>
    <s v="FOOTWEAR"/>
    <s v="SHOES - LOW (NON FOOTBALL)"/>
    <s v="MEN"/>
    <s v="ALL"/>
    <n v="3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EE5110"/>
    <s v="FALCON RX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Kethy"/>
  </r>
  <r>
    <s v="North"/>
    <x v="17"/>
    <s v="Baotou Dijing Hualian Outlet"/>
    <s v="EE5319"/>
    <s v="YUNG 1"/>
    <s v="ADIDAS ORIGINALS"/>
    <s v="ADIDAS"/>
    <s v="FOOTWEAR"/>
    <s v="SHOES - LOW (NON FOOTBALL)"/>
    <s v="MEN"/>
    <s v="ALL"/>
    <n v="2"/>
    <d v="1903-01-03T00:00:00"/>
    <d v="1901-07-22T00:00:00"/>
    <d v="1899-12-30T11:34:27"/>
    <s v=""/>
    <n v="199"/>
    <d v="1901-01-04T00:00:00"/>
    <d v="1899-12-30T19:39:15"/>
    <s v="&gt;70%"/>
    <s v="AP CONFIRMED"/>
    <s v="Kethy"/>
  </r>
  <r>
    <s v="North"/>
    <x v="17"/>
    <s v="Baotou Dijing Hualian Outlet"/>
    <s v="EE5847"/>
    <s v="FOREST GROVE W"/>
    <s v="ADIDAS ORIGINALS"/>
    <s v="ADIDAS"/>
    <s v="FOOTWEAR"/>
    <s v="SHOES - LOW (NON FOOTBALL)"/>
    <s v="WOMEN"/>
    <s v="ALL"/>
    <n v="3"/>
    <d v="1901-12-29T00:00:00"/>
    <d v="1900-08-26T00:00:00"/>
    <d v="1899-12-30T16:07:54"/>
    <s v=""/>
    <n v="99"/>
    <d v="1900-05-19T00:00:00"/>
    <d v="1899-12-30T20:44:27"/>
    <s v="&gt;70%"/>
    <s v="AP CONFIRMED"/>
    <s v="Kethy"/>
  </r>
  <r>
    <s v="North"/>
    <x v="17"/>
    <s v="Baotou Dijing Hualian Outlet"/>
    <s v="EE6039"/>
    <s v="ULTIMATE BBALL"/>
    <s v="ADIDAS CORE/NEO"/>
    <s v="ADIDAS"/>
    <s v="FOOTWEAR"/>
    <s v="SHOES - MID (NON-FOOTBALL)"/>
    <s v="MEN"/>
    <s v="ALL"/>
    <n v="1"/>
    <d v="1902-02-07T00:00:00"/>
    <d v="1900-10-25T00:00:00"/>
    <d v="1899-12-30T14:40:06"/>
    <s v=""/>
    <n v="119"/>
    <d v="1900-06-28T00:00:00"/>
    <d v="1899-12-30T20:17:10"/>
    <s v="&gt;70%"/>
    <s v="AP CONFIRMED"/>
    <s v="Kethy"/>
  </r>
  <r>
    <s v="North"/>
    <x v="17"/>
    <s v="Baotou Dijing Hualian Outlet"/>
    <s v="EE6203"/>
    <s v="COAST STAR W"/>
    <s v="ADIDAS ORIGINAL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EE6486"/>
    <s v="EQT GAZELLE W"/>
    <s v="ADIDAS ORIGINALS"/>
    <s v="ADIDAS"/>
    <s v="FOOTWEAR"/>
    <s v="SHOES - LOW (NON FOOTBALL)"/>
    <s v="WOMEN"/>
    <s v="ALL"/>
    <n v="1"/>
    <d v="1902-09-25T00:00:00"/>
    <d v="1901-04-13T00:00:00"/>
    <d v="1899-12-30T12:43:58"/>
    <s v=""/>
    <n v="179"/>
    <d v="1900-10-16T00:00:00"/>
    <d v="1899-12-30T19:41:59"/>
    <s v="&gt;70%"/>
    <s v="AP CONFIRMED"/>
    <s v="Kethy"/>
  </r>
  <r>
    <s v="North"/>
    <x v="17"/>
    <s v="Baotou Dijing Hualian Outlet"/>
    <s v="EE6737"/>
    <s v="YUNG-96 J"/>
    <s v="ADIDAS ORIGINALS"/>
    <s v="ADIDAS"/>
    <s v="FOOTWEAR"/>
    <s v="SHOES - LOW (NON FOOTBALL)"/>
    <s v="KIDS"/>
    <s v="ALL"/>
    <n v="6"/>
    <d v="1902-02-07T00:00:00"/>
    <d v="1901-06-22T00:00:00"/>
    <d v="1899-12-30T07:10:41"/>
    <s v=""/>
    <n v="199"/>
    <d v="1900-12-05T00:00:00"/>
    <d v="1899-12-30T17:47:22"/>
    <s v="&gt;70%"/>
    <s v="AP CONFIRMED"/>
    <s v="Kethy"/>
  </r>
  <r>
    <s v="North"/>
    <x v="17"/>
    <s v="Baotou Dijing Hualian Outlet"/>
    <s v="EE6905"/>
    <s v="VL COURT 2.0 CMF I"/>
    <s v="ADIDAS CORE/NEO"/>
    <s v="ADIDAS"/>
    <s v="FOOTWEAR"/>
    <s v="SHOES - LOW (NON FOOTBALL)"/>
    <s v="INFANTS"/>
    <s v="ALL"/>
    <n v="1"/>
    <d v="1900-11-24T00:00:00"/>
    <d v="1900-04-28T00:00:00"/>
    <d v="1899-12-30T15:19:09"/>
    <s v=""/>
    <n v="59"/>
    <d v="1900-02-28T00:00:00"/>
    <d v="1899-12-30T19:41:46"/>
    <s v="&gt;70%"/>
    <s v="AP CONFIRMED"/>
    <s v="Kethy"/>
  </r>
  <r>
    <s v="North"/>
    <x v="17"/>
    <s v="Baotou Dijing Hualian Outlet"/>
    <s v="EE7229"/>
    <s v="YUNG-96 CHASM"/>
    <s v="ADIDAS ORIGINALS"/>
    <s v="ADIDAS"/>
    <s v="FOOTWEAR"/>
    <s v="SHOES - LOW (NON FOOTBALL)"/>
    <s v="MEN"/>
    <s v="ALL"/>
    <n v="4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EE7238"/>
    <s v="YUNG-96 CHASM"/>
    <s v="ADIDAS ORIGINALS"/>
    <s v="ADIDAS"/>
    <s v="FOOTWEAR"/>
    <s v="SHOES - LOW (NON FOOTBALL)"/>
    <s v="MEN"/>
    <s v="ALL"/>
    <n v="2"/>
    <d v="1902-06-17T00:00:00"/>
    <d v="1901-06-22T00:00:00"/>
    <d v="1899-12-30T09:36:38"/>
    <s v=""/>
    <n v="199"/>
    <d v="1900-12-05T00:00:00"/>
    <d v="1899-12-30T18:41:15"/>
    <s v="&gt;70%"/>
    <s v="AP CONFIRMED"/>
    <s v="Kethy"/>
  </r>
  <r>
    <s v="North"/>
    <x v="17"/>
    <s v="Baotou Dijing Hualian Outlet"/>
    <s v="EE7278"/>
    <s v="VS SET SO"/>
    <s v="ADIDAS CORE/NEO"/>
    <s v="ADIDAS"/>
    <s v="FOOTWEAR"/>
    <s v="SHOES - LOW (NON FOOTBALL)"/>
    <s v="MEN"/>
    <s v="ALL"/>
    <n v="5"/>
    <d v="1901-02-02T00:00:00"/>
    <d v="1900-10-25T00:00:00"/>
    <d v="1899-12-30T06:00:54"/>
    <s v=""/>
    <n v="119"/>
    <d v="1900-06-28T00:00:00"/>
    <d v="1899-12-30T16:50:32"/>
    <s v="&gt;70%"/>
    <s v="AP CONFIRMED"/>
    <s v="Kethy"/>
  </r>
  <r>
    <s v="North"/>
    <x v="17"/>
    <s v="Baotou Dijing Hualian Outlet"/>
    <s v="EE7341"/>
    <s v="U_PATH RUN"/>
    <s v="ADIDAS ORIGINALS"/>
    <s v="ADIDAS"/>
    <s v="FOOTWEAR"/>
    <s v="SHOES - LOW (NON 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EE7432"/>
    <s v="U_PATH RUN J"/>
    <s v="ADIDAS ORIGINALS"/>
    <s v="ADIDAS"/>
    <s v="FOOTWEAR"/>
    <s v="SHOES - LOW (NON FOOTBALL)"/>
    <s v="KIDS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Kethy"/>
  </r>
  <r>
    <s v="North"/>
    <x v="17"/>
    <s v="Baotou Dijing Hualian Outlet"/>
    <s v="EE8180"/>
    <s v="COSMIC 2"/>
    <s v="ADIDAS CORE/NEO"/>
    <s v="ADIDAS"/>
    <s v="FOOTWEAR"/>
    <s v="SHOES - LOW (NON FOOTBALL)"/>
    <s v="MEN"/>
    <s v="ALL"/>
    <n v="8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EE8377"/>
    <s v="QUESTAR RID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EE8445"/>
    <s v="ASWEERUN"/>
    <s v="ADIDAS CORE/NEO"/>
    <s v="ADIDAS"/>
    <s v="FOOTWEAR"/>
    <s v="SHOES - LOW (NON FOOTBALL)"/>
    <s v="MEN"/>
    <s v="ALL"/>
    <n v="4"/>
    <d v="1901-06-12T00:00:00"/>
    <d v="1900-10-25T00:00:00"/>
    <d v="1899-12-30T10:26:05"/>
    <s v=""/>
    <n v="119"/>
    <d v="1900-06-28T00:00:00"/>
    <d v="1899-12-30T18:36:04"/>
    <s v="&gt;70%"/>
    <s v="AP CONFIRMED"/>
    <s v="Kethy"/>
  </r>
  <r>
    <s v="North"/>
    <x v="17"/>
    <s v="Baotou Dijing Hualian Outlet"/>
    <s v="EE8813"/>
    <s v="YUNG-96"/>
    <s v="ADIDAS ORIGINALS"/>
    <s v="ADIDAS"/>
    <s v="FOOTWEAR"/>
    <s v="SHOES - LOW (NON FOOTBALL)"/>
    <s v="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EE8814"/>
    <s v="YUNG-96"/>
    <s v="ADIDAS ORIGINALS"/>
    <s v="ADIDAS"/>
    <s v="FOOTWEAR"/>
    <s v="SHOES - LOW (NON FOOTBALL)"/>
    <s v="MEN"/>
    <s v="ALL"/>
    <n v="3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EE8876"/>
    <s v="X_PLR J"/>
    <s v="ADIDAS ORIGINALS"/>
    <s v="ADIDAS"/>
    <s v="FOOTWEAR"/>
    <s v="SHOES - LOW (NON FOOTBALL)"/>
    <s v="KIDS"/>
    <s v="ALL"/>
    <n v="5"/>
    <d v="1901-10-30T00:00:00"/>
    <d v="1900-09-25T00:00:00"/>
    <d v="1899-12-30T14:20:59"/>
    <s v=""/>
    <n v="99"/>
    <d v="1900-06-18T00:00:00"/>
    <d v="1899-12-30T20:26:54"/>
    <s v="&gt;70%"/>
    <s v="AP CONFIRMED"/>
    <s v="Kethy"/>
  </r>
  <r>
    <s v="North"/>
    <x v="17"/>
    <s v="Baotou Dijing Hualian Outlet"/>
    <s v="EE8902"/>
    <s v="COAST STA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EE9139"/>
    <s v="RIVALRY LOW"/>
    <s v="ADIDAS ORIGINALS"/>
    <s v="ADIDAS"/>
    <s v="FOOTWEAR"/>
    <s v="SHOES - LOW (NON FOOTBALL)"/>
    <s v="MEN"/>
    <s v="ALL"/>
    <n v="2"/>
    <d v="1902-06-17T00:00:00"/>
    <d v="1901-08-21T00:00:00"/>
    <d v="1899-12-30T08:00:32"/>
    <s v=""/>
    <n v="239"/>
    <d v="1900-12-25T00:00:00"/>
    <d v="1899-12-30T17:37:10"/>
    <s v="&gt;70%"/>
    <s v="AP CONFIRMED"/>
    <s v="Kethy"/>
  </r>
  <r>
    <s v="North"/>
    <x v="17"/>
    <s v="Baotou Dijing Hualian Outlet"/>
    <s v="EE9323"/>
    <s v="RapidaZen C"/>
    <s v="ADIDAS BADGE OF SPORTS"/>
    <s v="ADIDAS"/>
    <s v="FOOTWEAR"/>
    <s v="SHOES - LOW (NON FOOTBALL)"/>
    <s v="KIDS"/>
    <s v="ALL"/>
    <n v="2"/>
    <d v="1901-02-02T00:00:00"/>
    <d v="1900-08-26T00:00:00"/>
    <d v="1899-12-30T09:37:27"/>
    <s v=""/>
    <n v="99"/>
    <d v="1900-05-19T00:00:00"/>
    <d v="1899-12-30T18:02:42"/>
    <s v="&gt;70%"/>
    <s v="AP CONFIRMED"/>
    <s v="Kethy"/>
  </r>
  <r>
    <s v="North"/>
    <x v="17"/>
    <s v="Baotou Dijing Hualian Outlet"/>
    <s v="EE9331"/>
    <s v="RapidaZen I"/>
    <s v="ADIDAS BADGE OF SPORTS"/>
    <s v="ADIDAS"/>
    <s v="FOOTWEAR"/>
    <s v="SHOES - LOW (NON FOOTBALL)"/>
    <s v="INFANTS"/>
    <s v="ALL"/>
    <n v="1"/>
    <d v="1900-11-24T00:00:00"/>
    <d v="1900-07-17T00:00:00"/>
    <d v="1899-12-30T09:29:00"/>
    <s v=""/>
    <n v="79"/>
    <d v="1900-04-29T00:00:00"/>
    <d v="1899-12-30T18:14:13"/>
    <s v="&gt;70%"/>
    <s v="AP CONFIRMED"/>
    <s v="Kethy"/>
  </r>
  <r>
    <s v="North"/>
    <x v="17"/>
    <s v="Baotou Dijing Hualian Outlet"/>
    <s v="EE9757"/>
    <s v="RUN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Kethy"/>
  </r>
  <r>
    <s v="North"/>
    <x v="17"/>
    <s v="Baotou Dijing Hualian Outlet"/>
    <s v="EE9907"/>
    <s v="90s VALASION"/>
    <s v="ADIDAS CORE/NEO"/>
    <s v="ADIDAS"/>
    <s v="FOOTWEAR"/>
    <s v="SHOES - LOW (NON FOOTBALL)"/>
    <s v="WOMEN"/>
    <s v="ALL"/>
    <n v="3"/>
    <d v="1901-11-29T00:00:00"/>
    <d v="1900-12-04T00:00:00"/>
    <d v="1899-12-30T12:21:38"/>
    <s v=""/>
    <n v="139"/>
    <d v="1900-07-18T00:00:00"/>
    <d v="1899-12-30T19:13:39"/>
    <s v="&gt;70%"/>
    <s v="AP CONFIRMED"/>
    <s v="Kethy"/>
  </r>
  <r>
    <s v="North"/>
    <x v="17"/>
    <s v="Baotou Dijing Hualian Outlet"/>
    <s v="EE9952"/>
    <s v="COAST STAR W"/>
    <s v="ADIDAS ORIGINALS"/>
    <s v="ADIDAS"/>
    <s v="FOOTWEAR"/>
    <s v="SHOES - LOW (NON FOOTBALL)"/>
    <s v="WOMEN"/>
    <s v="ALL"/>
    <n v="2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EE9982"/>
    <s v="STREETSPIRIT"/>
    <s v="ADIDAS CORE/NEO"/>
    <s v="ADIDAS"/>
    <s v="FOOTWEAR"/>
    <s v="SHOES - MID (NON-FOOTBALL)"/>
    <s v="MEN"/>
    <s v="ALL"/>
    <n v="3"/>
    <d v="1902-02-07T00:00:00"/>
    <d v="1901-05-13T00:00:00"/>
    <d v="1899-12-30T08:25:36"/>
    <s v=""/>
    <n v="199"/>
    <d v="1900-10-26T00:00:00"/>
    <d v="1899-12-30T17:47:22"/>
    <s v="&gt;70%"/>
    <s v="AP CONFIRMED"/>
    <s v="Kethy"/>
  </r>
  <r>
    <s v="North"/>
    <x v="17"/>
    <s v="Baotou Dijing Hualian Outlet"/>
    <s v="EF1034"/>
    <s v="ADVANTAGE BOLD"/>
    <s v="ADIDAS CORE/NEO"/>
    <s v="ADIDAS"/>
    <s v="FOOTWEAR"/>
    <s v="SHOES - LOW (NON FOOTBALL)"/>
    <s v="WOMEN"/>
    <s v="ALL"/>
    <n v="5"/>
    <d v="1901-10-30T00:00:00"/>
    <d v="1900-08-26T00:00:00"/>
    <d v="1899-12-30T15:25:34"/>
    <s v=""/>
    <n v="99"/>
    <d v="1900-05-19T00:00:00"/>
    <d v="1899-12-30T20:26:54"/>
    <s v="&gt;70%"/>
    <s v="AP CONFIRMED"/>
    <s v="Kethy"/>
  </r>
  <r>
    <s v="North"/>
    <x v="17"/>
    <s v="Baotou Dijing Hualian Outlet"/>
    <s v="EF1391"/>
    <s v="equipment 10 U"/>
    <s v="ADIDAS BADGE OF SPORTS"/>
    <s v="ADIDAS"/>
    <s v="FOOTWEAR"/>
    <s v="SHOES - LOW (NON FOOTBALL)"/>
    <s v="MEN"/>
    <s v="ALL"/>
    <n v="8"/>
    <d v="1902-03-09T00:00:00"/>
    <d v="1901-02-02T00:00:00"/>
    <d v="1899-12-30T12:00:54"/>
    <s v=""/>
    <n v="159"/>
    <d v="1900-08-27T00:00:00"/>
    <d v="1899-12-30T19:13:27"/>
    <s v="&gt;70%"/>
    <s v="AP CONFIRMED"/>
    <s v="Kethy"/>
  </r>
  <r>
    <s v="North"/>
    <x v="17"/>
    <s v="Baotou Dijing Hualian Outlet"/>
    <s v="EF1894"/>
    <s v="SUPERCOURT RX"/>
    <s v="ADIDAS ORIGINALS"/>
    <s v="ADIDAS"/>
    <s v="FOOTWEAR"/>
    <s v="SHOES - LOW (NON FOOTBALL)"/>
    <s v="MEN"/>
    <s v="ALL"/>
    <n v="3"/>
    <d v="1903-04-13T00:00:00"/>
    <d v="1902-01-08T00:00:00"/>
    <d v="1899-12-30T09:12:28"/>
    <s v=""/>
    <n v="299"/>
    <d v="1901-03-15T00:00:00"/>
    <d v="1899-12-30T18:00:54"/>
    <s v="&gt;70%"/>
    <s v="AP CONFIRMED"/>
    <s v="Kethy"/>
  </r>
  <r>
    <s v="North"/>
    <x v="17"/>
    <s v="Baotou Dijing Hualian Outlet"/>
    <s v="EF1933"/>
    <s v="SWIFT RUN C"/>
    <s v="ADIDAS ORIGINALS"/>
    <s v="ADIDAS"/>
    <s v="FOOTWEAR"/>
    <s v="SHOES - LOW (NON FOOTBALL)"/>
    <s v="KIDS"/>
    <s v="ALL"/>
    <n v="2"/>
    <d v="1901-07-22T00:00:00"/>
    <d v="1900-12-04T00:00:00"/>
    <d v="1899-12-30T09:42:04"/>
    <s v=""/>
    <n v="139"/>
    <d v="1900-07-18T00:00:00"/>
    <d v="1899-12-30T18:08:13"/>
    <s v="&gt;70%"/>
    <s v="AP CONFIRMED"/>
    <s v="Kethy"/>
  </r>
  <r>
    <s v="North"/>
    <x v="17"/>
    <s v="Baotou Dijing Hualian Outlet"/>
    <s v="EF1964"/>
    <s v="FALCON W"/>
    <s v="ADIDAS ORIGINALS"/>
    <s v="ADIDAS"/>
    <s v="FOOTWEAR"/>
    <s v="SHOES - LOW (NON FOOTBALL)"/>
    <s v="WOMEN"/>
    <s v="ALL"/>
    <n v="5"/>
    <d v="1902-06-17T00:00:00"/>
    <d v="1901-03-14T00:00:00"/>
    <d v="1899-12-30T12:16:49"/>
    <s v=""/>
    <n v="179"/>
    <d v="1900-09-16T00:00:00"/>
    <d v="1899-12-30T19:13:17"/>
    <s v="&gt;70%"/>
    <s v="AP CONFIRMED"/>
    <s v="Kethy"/>
  </r>
  <r>
    <s v="North"/>
    <x v="17"/>
    <s v="Baotou Dijing Hualian Outlet"/>
    <s v="EF2009"/>
    <s v="edge lux clima 2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EF2071"/>
    <s v="SoleCourt M Primeblue"/>
    <s v="ADIDAS BADGE OF SPORTS"/>
    <s v="ADIDAS"/>
    <s v="FOOTWEAR"/>
    <s v="SHOES - LOW (NON FOOTBALL)"/>
    <s v="MEN"/>
    <s v="ALL"/>
    <n v="8"/>
    <d v="1903-07-22T00:00:00"/>
    <d v="1901-04-13T00:00:00"/>
    <d v="1899-12-30T15:20:06"/>
    <s v=""/>
    <n v="179"/>
    <d v="1900-10-16T00:00:00"/>
    <d v="1899-12-30T20:41:34"/>
    <s v="&gt;70%"/>
    <s v="AP CONFIRMED"/>
    <s v="Kethy"/>
  </r>
  <r>
    <s v="North"/>
    <x v="17"/>
    <s v="Baotou Dijing Hualian Outlet"/>
    <s v="EF2359"/>
    <s v="TOP TEN HI"/>
    <s v="ADIDAS ORIGINALS"/>
    <s v="ADIDAS"/>
    <s v="FOOTWEAR"/>
    <s v="SHOES - MID (NON-FOOTBALL)"/>
    <s v="MEN"/>
    <s v="ALL"/>
    <n v="3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EF2674"/>
    <s v="YUNG-1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EF4393"/>
    <s v="MARATHON TECH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Kethy"/>
  </r>
  <r>
    <s v="North"/>
    <x v="17"/>
    <s v="Baotou Dijing Hualian Outlet"/>
    <s v="EF4394"/>
    <s v="MARATHON TECH"/>
    <s v="ADIDAS ORIGINALS"/>
    <s v="ADIDAS"/>
    <s v="FOOTWEAR"/>
    <s v="SHOES - LOW (NON FOOTBALL)"/>
    <s v="MEN"/>
    <s v="ALL"/>
    <n v="7"/>
    <d v="1903-04-13T00:00:00"/>
    <d v="1901-09-30T00:00:00"/>
    <d v="1899-12-30T11:12:34"/>
    <s v=""/>
    <n v="239"/>
    <d v="1901-02-03T00:00:00"/>
    <d v="1899-12-30T19:12:58"/>
    <s v="&gt;70%"/>
    <s v="AP CONFIRMED"/>
    <s v="Kethy"/>
  </r>
  <r>
    <s v="North"/>
    <x v="17"/>
    <s v="Baotou Dijing Hualian Outlet"/>
    <s v="EF4395"/>
    <s v="MARATHON TECH"/>
    <s v="ADIDAS ORIGINALS"/>
    <s v="ADIDAS"/>
    <s v="FOOTWEAR"/>
    <s v="SHOES - LOW (NON FOOTBALL)"/>
    <s v="MEN"/>
    <s v="ALL"/>
    <n v="6"/>
    <d v="1903-04-13T00:00:00"/>
    <d v="1901-09-30T00:00:00"/>
    <d v="1899-12-30T11:12:34"/>
    <s v=""/>
    <n v="239"/>
    <d v="1901-02-03T00:00:00"/>
    <d v="1899-12-30T19:12:58"/>
    <s v="&gt;70%"/>
    <s v="AP CONFIRMED"/>
    <s v="Kethy"/>
  </r>
  <r>
    <s v="North"/>
    <x v="17"/>
    <s v="Baotou Dijing Hualian Outlet"/>
    <s v="EF4397"/>
    <s v="MARATHON TECH"/>
    <s v="ADIDAS ORIGINALS"/>
    <s v="ADIDAS"/>
    <s v="FOOTWEAR"/>
    <s v="SHOES - LOW (NON FOOTBALL)"/>
    <s v="MEN"/>
    <s v="ALL"/>
    <n v="2"/>
    <d v="1903-01-03T00:00:00"/>
    <d v="1901-04-13T00:00:00"/>
    <d v="1899-12-30T13:45:29"/>
    <s v=""/>
    <n v="179"/>
    <d v="1900-10-16T00:00:00"/>
    <d v="1899-12-30T20:05:28"/>
    <s v="&gt;70%"/>
    <s v="AP CONFIRMED"/>
    <s v="Kethy"/>
  </r>
  <r>
    <s v="North"/>
    <x v="17"/>
    <s v="Baotou Dijing Hualian Outlet"/>
    <s v="EF4457"/>
    <s v="HAIWEE W"/>
    <s v="ADIDAS ORIGINALS"/>
    <s v="ADIDAS"/>
    <s v="FOOTWEAR"/>
    <s v="SHOES - LOW (NON FOOTBALL)"/>
    <s v="WOMEN"/>
    <s v="ALL"/>
    <n v="5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EF4807"/>
    <s v="TORSION TRDC"/>
    <s v="ADIDAS ORIGINALS"/>
    <s v="ADIDAS"/>
    <s v="FOOTWEAR"/>
    <s v="SHOES - LOW (NON FOOTBALL)"/>
    <s v="MEN"/>
    <s v="ALL"/>
    <n v="7"/>
    <d v="1903-01-03T00:00:00"/>
    <d v="1900-12-04T00:00:00"/>
    <d v="1899-12-30T16:35:49"/>
    <s v=""/>
    <n v="139"/>
    <d v="1900-07-18T00:00:00"/>
    <d v="1899-12-30T20:57:52"/>
    <s v="&gt;70%"/>
    <s v="AP CONFIRMED"/>
    <s v="Kethy"/>
  </r>
  <r>
    <s v="North"/>
    <x v="17"/>
    <s v="Baotou Dijing Hualian Outlet"/>
    <s v="EF6625"/>
    <s v="REEBOK ROAD SUPREME ALT"/>
    <s v="REEBOK FITNESS"/>
    <s v="REEBOK"/>
    <s v="FOOTWEAR"/>
    <s v="SHOES - LOW (NON FOOTBALL)"/>
    <s v="KIDS"/>
    <s v="ALL"/>
    <n v="2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EF6981"/>
    <s v="STREETBALL"/>
    <s v="ADIDAS ORIGINALS"/>
    <s v="ADIDAS"/>
    <s v="FOOTWEAR"/>
    <s v="SHOES - LOW (NON FOOTBALL)"/>
    <s v="MEN"/>
    <s v="ALL"/>
    <n v="2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EF6982"/>
    <s v="STREETBALL"/>
    <s v="ADIDAS ORIGINALS"/>
    <s v="ADIDAS"/>
    <s v="FOOTWEAR"/>
    <s v="SHOES - LOW (NON FOOTBALL)"/>
    <s v="MEN"/>
    <s v="ALL"/>
    <n v="1"/>
    <d v="1903-01-03T00:00:00"/>
    <d v="1902-05-18T00:00:00"/>
    <d v="1899-12-30T05:01:22"/>
    <s v=""/>
    <n v="339"/>
    <d v="1901-06-13T00:00:00"/>
    <d v="1899-12-30T16:35:49"/>
    <s v=""/>
    <s v="AP CONFIRMED"/>
    <s v="Kethy"/>
  </r>
  <r>
    <s v="North"/>
    <x v="17"/>
    <s v="Baotou Dijing Hualian Outlet"/>
    <s v="EF6990"/>
    <s v="STREETBALL"/>
    <s v="ADIDAS ORIGINALS"/>
    <s v="ADIDAS"/>
    <s v="FOOTWEAR"/>
    <s v="SHOES - LOW (NON FOOTBALL)"/>
    <s v="MEN"/>
    <s v="ALL"/>
    <n v="2"/>
    <d v="1903-01-03T00:00:00"/>
    <d v="1901-10-30T00:00:00"/>
    <d v="1899-12-30T09:23:25"/>
    <s v=""/>
    <n v="269"/>
    <d v="1901-02-03T00:00:00"/>
    <d v="1899-12-30T18:07:32"/>
    <s v="&gt;70%"/>
    <s v="AP CONFIRMED"/>
    <s v="Kethy"/>
  </r>
  <r>
    <s v="North"/>
    <x v="17"/>
    <s v="Baotou Dijing Hualian Outlet"/>
    <s v="EF7034"/>
    <s v="edge lux 3 w"/>
    <s v="ADIDAS BADGE OF SPORTS"/>
    <s v="ADIDAS"/>
    <s v="FOOTWEAR"/>
    <s v="SHOES - LOW (NON FOOTBALL)"/>
    <s v="WO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EF7136"/>
    <s v="DROP STEP"/>
    <s v="ADIDAS ORIGINALS"/>
    <s v="ADIDAS"/>
    <s v="FOOTWEAR"/>
    <s v="SHOES - MID (NON-FOOTBALL)"/>
    <s v="MEN"/>
    <s v="ALL"/>
    <n v="5"/>
    <d v="1902-06-17T00:00:00"/>
    <d v="1901-08-21T00:00:00"/>
    <d v="1899-12-30T08:00:32"/>
    <s v=""/>
    <n v="239"/>
    <d v="1900-12-25T00:00:00"/>
    <d v="1899-12-30T17:37:10"/>
    <s v="&gt;70%"/>
    <s v="AP CONFIRMED"/>
    <s v="Kethy"/>
  </r>
  <r>
    <s v="North"/>
    <x v="17"/>
    <s v="Baotou Dijing Hualian Outlet"/>
    <s v="EF7811"/>
    <s v="REEBOK ROYAL TECHQUE T"/>
    <s v="REEBOK CLASSICS"/>
    <s v="REEBOK"/>
    <s v="FOOTWEAR"/>
    <s v="SHOES - LOW (NON FOOTBALL)"/>
    <s v="MEN"/>
    <s v="ALL"/>
    <n v="2"/>
    <d v="1901-05-13T00:00:00"/>
    <d v="1900-06-17T00:00:00"/>
    <d v="1899-12-30T15:52:18"/>
    <s v=""/>
    <n v="59"/>
    <d v="1900-04-19T00:00:00"/>
    <d v="1899-12-30T21:09:44"/>
    <s v="&gt;70%"/>
    <s v="AP CONFIRMED"/>
    <s v="Kethy"/>
  </r>
  <r>
    <s v="North"/>
    <x v="17"/>
    <s v="Baotou Dijing Hualian Outlet"/>
    <s v="EF8976"/>
    <s v="YUNG-96 CHASM TRAIL"/>
    <s v="ADIDAS ORIGINALS"/>
    <s v="ADIDAS"/>
    <s v="FOOTWEAR"/>
    <s v="SHOES - LOW (NON FOOTBALL)"/>
    <s v="MEN"/>
    <s v="ALL"/>
    <n v="1"/>
    <d v="1902-06-17T00:00:00"/>
    <d v="1901-06-22T00:00:00"/>
    <d v="1899-12-30T09:36:38"/>
    <s v=""/>
    <n v="199"/>
    <d v="1900-12-05T00:00:00"/>
    <d v="1899-12-30T18:41:15"/>
    <s v="&gt;70%"/>
    <s v="AP CONFIRMED"/>
    <s v="Kethy"/>
  </r>
  <r>
    <s v="North"/>
    <x v="17"/>
    <s v="Baotou Dijing Hualian Outlet"/>
    <s v="EF9024"/>
    <s v="FALCON TRAIL W"/>
    <s v="ADIDAS ORIGINALS"/>
    <s v="ADIDAS"/>
    <s v="FOOTWEAR"/>
    <s v="SHOES - LOW (NON FOOTBALL)"/>
    <s v="WOMEN"/>
    <s v="ALL"/>
    <n v="1"/>
    <d v="1902-06-17T00:00:00"/>
    <d v="1901-06-22T00:00:00"/>
    <d v="1899-12-30T09:36:38"/>
    <s v=""/>
    <n v="199"/>
    <d v="1900-12-05T00:00:00"/>
    <d v="1899-12-30T18:41:15"/>
    <s v="&gt;70%"/>
    <s v="AP CONFIRMED"/>
    <s v="Kethy"/>
  </r>
  <r>
    <s v="North"/>
    <x v="17"/>
    <s v="Baotou Dijing Hualian Outlet"/>
    <s v="EG0002"/>
    <s v="FortaRun Tango AC K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n v="119"/>
    <d v="1900-06-28T00:00:00"/>
    <d v="1899-12-30T17:20:34"/>
    <s v="&gt;70%"/>
    <s v="AP CONFIRMED"/>
    <s v="Kethy"/>
  </r>
  <r>
    <s v="North"/>
    <x v="17"/>
    <s v="Baotou Dijing Hualian Outlet"/>
    <s v="EG0004"/>
    <s v="FortaRun Predator AC I"/>
    <s v="ADIDAS BADGE OF SPORTS"/>
    <s v="ADIDAS"/>
    <s v="FOOTWEAR"/>
    <s v="SHOES - LOW (NON FOOTBALL)"/>
    <s v="INFANTS"/>
    <s v="ALL"/>
    <n v="4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North"/>
    <x v="17"/>
    <s v="Baotou Dijing Hualian Outlet"/>
    <s v="EG0005"/>
    <s v="FortaRun Tango AC I"/>
    <s v="ADIDAS BADGE OF SPORTS"/>
    <s v="ADIDAS"/>
    <s v="FOOTWEAR"/>
    <s v="SHOES - LOW (NON FOOTBALL)"/>
    <s v="INFANTS"/>
    <s v="ALL"/>
    <n v="1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North"/>
    <x v="17"/>
    <s v="Baotou Dijing Hualian Outlet"/>
    <s v="EG0925"/>
    <s v="PREDATOR 20.4 TF"/>
    <s v="ADIDAS BADGE OF SPORTS"/>
    <s v="ADIDAS"/>
    <s v="FOOTWEAR"/>
    <s v="FOOTBALL SHOES (TURF)"/>
    <s v="MEN"/>
    <s v="ALL"/>
    <n v="1"/>
    <d v="1901-03-04T00:00:00"/>
    <d v="1900-10-25T00:00:00"/>
    <d v="1899-12-30T07:16:22"/>
    <s v=""/>
    <n v="119"/>
    <d v="1900-06-28T00:00:00"/>
    <d v="1899-12-30T17:20:34"/>
    <s v="&gt;70%"/>
    <s v="AP CONFIRMED"/>
    <s v="Kethy"/>
  </r>
  <r>
    <s v="North"/>
    <x v="17"/>
    <s v="Baotou Dijing Hualian Outlet"/>
    <s v="EG0978"/>
    <s v="PULSEBOOST HD M"/>
    <s v="ADIDAS BADGE OF SPORTS"/>
    <s v="ADIDAS"/>
    <s v="FOOTWEAR"/>
    <s v="SHOES - LOW (NON FOOTBALL)"/>
    <s v="MEN"/>
    <s v="ALL"/>
    <n v="4"/>
    <d v="1903-04-13T00:00:00"/>
    <d v="1901-11-29T00:00:00"/>
    <d v="1899-12-30T10:00:30"/>
    <s v=""/>
    <n v="269"/>
    <d v="1901-03-05T00:00:00"/>
    <d v="1899-12-30T18:36:56"/>
    <s v="&gt;70%"/>
    <s v="AP CONFIRMED"/>
    <s v="Kethy"/>
  </r>
  <r>
    <s v="North"/>
    <x v="17"/>
    <s v="Baotou Dijing Hualian Outlet"/>
    <s v="EG2889"/>
    <s v="EQT GAZELLE"/>
    <s v="ADIDAS ORIGINALS"/>
    <s v="ADIDAS"/>
    <s v="FOOTWEAR"/>
    <s v="SHOES - LOW (NON FOOTBALL)"/>
    <s v="MEN"/>
    <s v="ALL"/>
    <n v="1"/>
    <d v="1902-09-25T00:00:00"/>
    <d v="1901-08-21T00:00:00"/>
    <d v="1899-12-30T09:36:35"/>
    <s v=""/>
    <n v="239"/>
    <d v="1900-12-25T00:00:00"/>
    <d v="1899-12-30T18:15:30"/>
    <s v="&gt;70%"/>
    <s v="AP CONFIRMED"/>
    <s v="Kethy"/>
  </r>
  <r>
    <s v="North"/>
    <x v="17"/>
    <s v="Baotou Dijing Hualian Outlet"/>
    <s v="EG2994"/>
    <s v="STREETBALL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EG3058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EG5475"/>
    <s v="FALCON 2000 W"/>
    <s v="ADIDAS ORIGINALS"/>
    <s v="ADIDAS"/>
    <s v="FOOTWEAR"/>
    <s v="SHOES - LOW (NON FOOTBALL)"/>
    <s v="WOMEN"/>
    <s v="ALL"/>
    <n v="1"/>
    <d v="1902-06-17T00:00:00"/>
    <d v="1901-04-13T00:00:00"/>
    <d v="1899-12-30T11:28:46"/>
    <s v=""/>
    <n v="179"/>
    <d v="1900-10-16T00:00:00"/>
    <d v="1899-12-30T19:13:17"/>
    <s v="&gt;70%"/>
    <s v="AP CONFIRMED"/>
    <s v="Kethy"/>
  </r>
  <r>
    <s v="North"/>
    <x v="17"/>
    <s v="Baotou Dijing Hualian Outlet"/>
    <s v="EG6780"/>
    <s v="SL 7600"/>
    <s v="ADIDAS ORIGINALS"/>
    <s v="ADIDAS"/>
    <s v="FOOTWEAR"/>
    <s v="SHOES - LOW (NON FOOTBALL)"/>
    <s v="MEN"/>
    <s v="ALL"/>
    <n v="1"/>
    <d v="1903-07-22T00:00:00"/>
    <d v="1902-02-07T00:00:00"/>
    <d v="1899-12-30T09:47:32"/>
    <s v=""/>
    <n v="299"/>
    <d v="1901-04-14T00:00:00"/>
    <d v="1899-12-30T18:28:33"/>
    <s v="&gt;70%"/>
    <s v="AP CONFIRMED"/>
    <s v="Kethy"/>
  </r>
  <r>
    <s v="North"/>
    <x v="17"/>
    <s v="Baotou Dijing Hualian Outlet"/>
    <s v="EG6813"/>
    <s v="SL 7600 W"/>
    <s v="ADIDAS ORIGINALS"/>
    <s v="ADIDAS"/>
    <s v="FOOTWEAR"/>
    <s v="SHOES - LOW (NON FOOTBALL)"/>
    <s v="WOMEN"/>
    <s v="ALL"/>
    <n v="4"/>
    <d v="1903-07-22T00:00:00"/>
    <d v="1901-07-22T00:00:00"/>
    <d v="1899-12-30T13:29:14"/>
    <s v=""/>
    <n v="199"/>
    <d v="1901-01-04T00:00:00"/>
    <d v="1899-12-30T20:19:24"/>
    <s v="&gt;70%"/>
    <s v="AP CONFIRMED"/>
    <s v="Kethy"/>
  </r>
  <r>
    <s v="North"/>
    <x v="17"/>
    <s v="Baotou Dijing Hualian Outlet"/>
    <s v="EG6864"/>
    <s v="SUPERCOURT RX"/>
    <s v="ADIDAS ORIGINALS"/>
    <s v="ADIDAS"/>
    <s v="FOOTWEAR"/>
    <s v="SHOES - LOW (NON FOOTBALL)"/>
    <s v="MEN"/>
    <s v="ALL"/>
    <n v="6"/>
    <d v="1903-04-13T00:00:00"/>
    <d v="1902-01-08T00:00:00"/>
    <d v="1899-12-30T09:12:28"/>
    <s v=""/>
    <n v="299"/>
    <d v="1901-03-15T00:00:00"/>
    <d v="1899-12-30T18:00:54"/>
    <s v="&gt;70%"/>
    <s v="AP CONFIRMED"/>
    <s v="Kethy"/>
  </r>
  <r>
    <s v="North"/>
    <x v="17"/>
    <s v="Baotou Dijing Hualian Outlet"/>
    <s v="EG7548"/>
    <s v="20-20 FX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EG7748"/>
    <s v="adidas SLEEK W"/>
    <s v="ADIDAS ORIGINALS"/>
    <s v="ADIDAS"/>
    <s v="FOOTWEAR"/>
    <s v="SHOES - LOW (NON FOOTBALL)"/>
    <s v="WOMEN"/>
    <s v="ALL"/>
    <n v="5"/>
    <d v="1902-03-09T00:00:00"/>
    <d v="1901-06-22T00:00:00"/>
    <d v="1899-12-30T07:48:35"/>
    <s v=""/>
    <n v="199"/>
    <d v="1900-12-05T00:00:00"/>
    <d v="1899-12-30T18:01:21"/>
    <s v="&gt;70%"/>
    <s v="AP CONFIRMED"/>
    <s v="Kethy"/>
  </r>
  <r>
    <s v="North"/>
    <x v="17"/>
    <s v="Baotou Dijing Hualian Outlet"/>
    <s v="EG7983"/>
    <s v="SWIFT RUN W"/>
    <s v="ADIDAS ORIGINALS"/>
    <s v="ADIDAS"/>
    <s v="FOOTWEAR"/>
    <s v="SHOES - LOW (NON FOOTBALL)"/>
    <s v="WOMEN"/>
    <s v="ALL"/>
    <n v="3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EG8378"/>
    <s v="GALAXY 4"/>
    <s v="ADIDAS CORE/NEO"/>
    <s v="ADIDAS"/>
    <s v="FOOTWEAR"/>
    <s v="SHOES - LOW (NON FOOTBALL)"/>
    <s v="MEN"/>
    <s v="ALL"/>
    <n v="5"/>
    <d v="1901-07-22T00:00:00"/>
    <d v="1901-02-02T00:00:00"/>
    <d v="1899-12-30T07:10:14"/>
    <s v=""/>
    <n v="159"/>
    <d v="1900-08-27T00:00:00"/>
    <d v="1899-12-30T17:17:37"/>
    <s v="&gt;70%"/>
    <s v="AP CONFIRMED"/>
    <s v="Kethy"/>
  </r>
  <r>
    <s v="North"/>
    <x v="17"/>
    <s v="Baotou Dijing Hualian Outlet"/>
    <s v="EG8747"/>
    <s v="CRAZYCHAOS"/>
    <s v="ADIDAS CORE/NEO"/>
    <s v="ADIDAS"/>
    <s v="FOOTWEAR"/>
    <s v="SHOES - LOW (NON FOOTBALL)"/>
    <s v="MEN"/>
    <s v="ALL"/>
    <n v="8"/>
    <d v="1901-09-15T00:00:00"/>
    <d v="1901-03-14T00:00:00"/>
    <d v="1899-12-30T07:06:55"/>
    <s v=""/>
    <n v="179"/>
    <d v="1900-09-16T00:00:00"/>
    <d v="1899-12-30T17:06:55"/>
    <s v="&gt;70%"/>
    <s v="AP CONFIRMED"/>
    <s v="Kethy"/>
  </r>
  <r>
    <s v="North"/>
    <x v="17"/>
    <s v="Baotou Dijing Hualian Outlet"/>
    <s v="EG9194"/>
    <s v="PROPHERE W"/>
    <s v="ADIDAS ORIGINALS"/>
    <s v="ADIDAS"/>
    <s v="FOOTWEAR"/>
    <s v="SHOES - LOW (NON FOOTBALL)"/>
    <s v="WOMEN"/>
    <s v="ALL"/>
    <n v="2"/>
    <d v="1903-01-03T00:00:00"/>
    <d v="1901-07-22T00:00:00"/>
    <d v="1899-12-30T11:34:27"/>
    <s v=""/>
    <n v="199"/>
    <d v="1901-01-04T00:00:00"/>
    <d v="1899-12-30T19:39:15"/>
    <s v="&gt;70%"/>
    <s v="AP CONFIRMED"/>
    <s v="Kethy"/>
  </r>
  <r>
    <s v="North"/>
    <x v="17"/>
    <s v="Baotou Dijing Hualian Outlet"/>
    <s v="EH0259"/>
    <s v="20-20 FX"/>
    <s v="ADIDAS CORE/NEO"/>
    <s v="ADIDAS"/>
    <s v="FOOTWEAR"/>
    <s v="SHOES - LOW (NON FOOTBALL)"/>
    <s v="MEN"/>
    <s v="ALL"/>
    <n v="2"/>
    <d v="1901-11-29T00:00:00"/>
    <d v="1901-04-13T00:00:00"/>
    <d v="1899-12-30T07:53:49"/>
    <s v=""/>
    <n v="179"/>
    <d v="1900-10-16T00:00:00"/>
    <d v="1899-12-30T17:51:15"/>
    <s v="&gt;70%"/>
    <s v="AP CONFIRMED"/>
    <s v="Kethy"/>
  </r>
  <r>
    <s v="North"/>
    <x v="17"/>
    <s v="Baotou Dijing Hualian Outlet"/>
    <s v="EH0829"/>
    <s v="YUNG-96 CHASM"/>
    <s v="ADIDAS ORIGINALS"/>
    <s v="ADIDAS"/>
    <s v="FOOTWEAR"/>
    <s v="SHOES - LOW (NON FOOTBALL)"/>
    <s v="MEN"/>
    <s v="ALL"/>
    <n v="5"/>
    <d v="1902-06-17T00:00:00"/>
    <d v="1901-06-22T00:00:00"/>
    <d v="1899-12-30T09:36:38"/>
    <s v=""/>
    <n v="199"/>
    <d v="1900-12-05T00:00:00"/>
    <d v="1899-12-30T18:41:15"/>
    <s v="&gt;70%"/>
    <s v="AP CONFIRMED"/>
    <s v="Kethy"/>
  </r>
  <r>
    <s v="North"/>
    <x v="17"/>
    <s v="Baotou Dijing Hualian Outlet"/>
    <s v="EH2481"/>
    <s v="REEBOK ROYAL PERVADER"/>
    <s v="REEBOK CLASSICS"/>
    <s v="REEBOK"/>
    <s v="FOOTWEAR"/>
    <s v="SHOES - LOW (NON FOOTBALL)"/>
    <s v="MEN"/>
    <s v="ALL"/>
    <n v="4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EH2486"/>
    <s v="REEBOK ROYAL PERVADER"/>
    <s v="REEBOK CLASSICS"/>
    <s v="REEBOK"/>
    <s v="FOOTWEAR"/>
    <s v="SHOES - LOW (NON FOOTBALL)"/>
    <s v="MEN"/>
    <s v="ALL"/>
    <n v="2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EH2492"/>
    <s v="REEBOK ROYAL PERVADER"/>
    <s v="REEBOK CLASSICS"/>
    <s v="REEBOK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Kethy"/>
  </r>
  <r>
    <s v="North"/>
    <x v="17"/>
    <s v="Baotou Dijing Hualian Outlet"/>
    <s v="EH2536"/>
    <s v="QUADCUBE"/>
    <s v="ADIDAS CORE/NEO"/>
    <s v="ADIDAS"/>
    <s v="FOOTWEAR"/>
    <s v="SHOES - LOW (NON FOOTBALL)"/>
    <s v="MEN"/>
    <s v="ALL"/>
    <n v="4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EH2587"/>
    <s v="OWNTHEGAME WIDE"/>
    <s v="ADIDAS CORE/NEO"/>
    <s v="ADIDAS"/>
    <s v="FOOTWEAR"/>
    <s v="SHOES - MID (NON-FOOTBALL)"/>
    <s v="MEN"/>
    <s v="ALL"/>
    <n v="6"/>
    <d v="1901-05-13T00:00:00"/>
    <d v="1900-12-04T00:00:00"/>
    <d v="1899-12-30T07:41:43"/>
    <s v=""/>
    <n v="139"/>
    <d v="1900-07-18T00:00:00"/>
    <d v="1899-12-30T17:18:53"/>
    <s v="&gt;70%"/>
    <s v="AP CONFIRMED"/>
    <s v="Kethy"/>
  </r>
  <r>
    <s v="North"/>
    <x v="17"/>
    <s v="Baotou Dijing Hualian Outlet"/>
    <s v="EH3819"/>
    <s v="AI PT KN LW"/>
    <s v="ADIDAS BADGE OF SPORTS"/>
    <s v="ADIDAS"/>
    <s v="APPAREL"/>
    <s v="PANTS (1/1)"/>
    <s v="MEN"/>
    <s v="ALL"/>
    <n v="1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EH3872"/>
    <s v="PT OH COMFORT"/>
    <s v="ADIDAS BADGE OF SPORTS"/>
    <s v="ADIDAS"/>
    <s v="APPAREL"/>
    <s v="PANTS (1/1)"/>
    <s v="WOMEN"/>
    <s v="ALL"/>
    <n v="1"/>
    <d v="1901-03-24T00:00:00"/>
    <d v="1900-06-27T00:00:00"/>
    <d v="1899-12-30T14:25:55"/>
    <s v=""/>
    <n v="59"/>
    <d v="1900-04-29T00:00:00"/>
    <d v="1899-12-30T20:50:47"/>
    <s v="&gt;70%"/>
    <s v="AP CONFIRMED"/>
    <s v="Kethy"/>
  </r>
  <r>
    <s v="North"/>
    <x v="17"/>
    <s v="Baotou Dijing Hualian Outlet"/>
    <s v="EH3922"/>
    <s v="LK GFX CREW"/>
    <s v="ADIDAS BADGE OF SPORTS"/>
    <s v="ADIDAS"/>
    <s v="APPAREL"/>
    <s v="SWEATSHIRT (LONG SLEEVE)"/>
    <s v="KIDS"/>
    <s v="Spring/Fall"/>
    <n v="1"/>
    <d v="1900-10-25T00:00:00"/>
    <d v="1900-05-18T00:00:00"/>
    <d v="1899-12-30T12:50:34"/>
    <s v=""/>
    <n v="59"/>
    <d v="1900-03-20T00:00:00"/>
    <d v="1899-12-30T19:15:51"/>
    <s v="&gt;70%"/>
    <s v="AP CONFIRMED"/>
    <s v="Kethy"/>
  </r>
  <r>
    <s v="North"/>
    <x v="17"/>
    <s v="Baotou Dijing Hualian Outlet"/>
    <s v="EH3928"/>
    <s v="LK GFX HDY SET"/>
    <s v="ADIDAS BADGE OF SPORTS"/>
    <s v="ADIDAS"/>
    <s v="APPAREL"/>
    <s v="YOUTH/BABY JOGGER"/>
    <s v="KIDS"/>
    <s v="Spring/Fall"/>
    <n v="1"/>
    <d v="1901-08-21T00:00:00"/>
    <d v="1900-10-25T00:00:00"/>
    <d v="1899-12-30T12:01:12"/>
    <s v=""/>
    <n v="119"/>
    <d v="1900-06-28T00:00:00"/>
    <d v="1899-12-30T19:13:55"/>
    <s v="&gt;70%"/>
    <s v="AP CONFIRMED"/>
    <s v="Kethy"/>
  </r>
  <r>
    <s v="North"/>
    <x v="17"/>
    <s v="Baotou Dijing Hualian Outlet"/>
    <s v="EH4085"/>
    <s v="LG FT KN JKT"/>
    <s v="ADIDAS BADGE OF SPORTS"/>
    <s v="ADIDAS"/>
    <s v="APPAREL"/>
    <s v="HOODED TRACK TOP"/>
    <s v="KIDS"/>
    <s v="Spring/Fall"/>
    <n v="4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EI4374"/>
    <s v="W UT PUFFER"/>
    <s v="ADIDAS CORE/NEO"/>
    <s v="ADIDAS"/>
    <s v="APPAREL"/>
    <s v="JACKET (DOWN)"/>
    <s v="WOMEN"/>
    <s v="Winter"/>
    <n v="1"/>
    <d v="1903-01-03T00:00:00"/>
    <d v="1901-06-22T00:00:00"/>
    <d v="1899-12-30T12:13:45"/>
    <s v=""/>
    <n v="199"/>
    <d v="1900-12-05T00:00:00"/>
    <d v="1899-12-30T19:39:15"/>
    <s v="&gt;70%"/>
    <s v="AP CONFIRMED"/>
    <s v="Kethy"/>
  </r>
  <r>
    <s v="North"/>
    <x v="17"/>
    <s v="Baotou Dijing Hualian Outlet"/>
    <s v="EI4459"/>
    <s v="M FAV MTL GR HD"/>
    <s v="ADIDAS CORE/NEO"/>
    <s v="ADIDAS"/>
    <s v="APPAREL"/>
    <s v="HOODED SWEAT"/>
    <s v="MEN"/>
    <s v="Spring/Fall"/>
    <n v="2"/>
    <d v="1901-02-02T00:00:00"/>
    <d v="1900-07-17T00:00:00"/>
    <d v="1899-12-30T12:01:48"/>
    <s v=""/>
    <n v="79"/>
    <d v="1900-04-29T00:00:00"/>
    <d v="1899-12-30T19:14:53"/>
    <s v="&gt;70%"/>
    <s v="AP CONFIRMED"/>
    <s v="Kethy"/>
  </r>
  <r>
    <s v="North"/>
    <x v="17"/>
    <s v="Baotou Dijing Hualian Outlet"/>
    <s v="EI4545"/>
    <s v="M SW TP"/>
    <s v="ADIDAS CORE/NEO"/>
    <s v="ADIDAS"/>
    <s v="APPAREL"/>
    <s v="PANTS (1/1)"/>
    <s v="MEN"/>
    <s v="ALL"/>
    <n v="1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EI4629"/>
    <s v="W BB TP"/>
    <s v="ADIDAS CORE/NEO"/>
    <s v="ADIDAS"/>
    <s v="APPAREL"/>
    <s v="PANTS (1/1)"/>
    <s v="WOMEN"/>
    <s v="ALL"/>
    <n v="1"/>
    <d v="1901-01-03T00:00:00"/>
    <d v="1900-06-07T00:00:00"/>
    <d v="1899-12-30T13:39:31"/>
    <s v=""/>
    <n v="59"/>
    <d v="1900-04-09T00:00:00"/>
    <d v="1899-12-30T20:09:45"/>
    <s v="&gt;70%"/>
    <s v="AP CONFIRMED"/>
    <s v="Kethy"/>
  </r>
  <r>
    <s v="North"/>
    <x v="17"/>
    <s v="Baotou Dijing Hualian Outlet"/>
    <s v="EI4633"/>
    <s v="W BB T"/>
    <s v="ADIDAS CORE/NEO"/>
    <s v="ADIDAS"/>
    <s v="APPAREL"/>
    <s v="T-SHIRT (SHORT SLEEVE)"/>
    <s v="WOMEN"/>
    <s v="Summer"/>
    <n v="2"/>
    <d v="1900-07-17T00:00:00"/>
    <d v="1900-04-28T00:00:00"/>
    <d v="1899-12-30T09:38:54"/>
    <s v=""/>
    <n v="59"/>
    <d v="1900-02-28T00:00:00"/>
    <d v="1899-12-30T16:53:04"/>
    <s v="&gt;70%"/>
    <s v="AP CONFIRMED"/>
    <s v="Kethy"/>
  </r>
  <r>
    <s v="North"/>
    <x v="17"/>
    <s v="Baotou Dijing Hualian Outlet"/>
    <s v="EI4751"/>
    <s v="M CS SV TP"/>
    <s v="ADIDAS CORE/NEO"/>
    <s v="ADIDAS"/>
    <s v="APPAREL"/>
    <s v="PANTS (1/1)"/>
    <s v="MEN"/>
    <s v="ALL"/>
    <n v="1"/>
    <d v="1901-02-02T00:00:00"/>
    <d v="1900-07-17T00:00:00"/>
    <d v="1899-12-30T12:01:48"/>
    <s v=""/>
    <n v="79"/>
    <d v="1900-04-29T00:00:00"/>
    <d v="1899-12-30T19:14:53"/>
    <s v="&gt;70%"/>
    <s v="AP CONFIRMED"/>
    <s v="Kethy"/>
  </r>
  <r>
    <s v="North"/>
    <x v="17"/>
    <s v="Baotou Dijing Hualian Outlet"/>
    <s v="EI6285"/>
    <s v="M FAV SV HDY"/>
    <s v="ADIDAS CORE/NEO"/>
    <s v="ADIDAS"/>
    <s v="APPAREL"/>
    <s v="HOODED SWEAT"/>
    <s v="MEN"/>
    <s v="Spring/Fall"/>
    <n v="5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EI6397"/>
    <s v="CHILL TEE M"/>
    <s v="ADIDAS BADGE OF SPORTS"/>
    <s v="ADIDAS"/>
    <s v="APPAREL"/>
    <s v="T-SHIRT (SHORT SLEEVE)"/>
    <s v="MEN"/>
    <s v="Summer"/>
    <n v="2"/>
    <d v="1900-11-24T00:00:00"/>
    <d v="1900-04-28T00:00:00"/>
    <d v="1899-12-30T15:19:09"/>
    <s v=""/>
    <n v="59"/>
    <d v="1900-02-28T00:00:00"/>
    <d v="1899-12-30T19:41:46"/>
    <s v="&gt;70%"/>
    <s v="AP CONFIRMED"/>
    <s v="Kethy"/>
  </r>
  <r>
    <s v="North"/>
    <x v="17"/>
    <s v="Baotou Dijing Hualian Outlet"/>
    <s v="EI6408"/>
    <s v="CHILL SHORT M"/>
    <s v="ADIDAS BADGE OF SPORTS"/>
    <s v="ADIDAS"/>
    <s v="APPAREL"/>
    <s v="SHORTS (1/2)"/>
    <s v="MEN"/>
    <s v="Summer"/>
    <n v="2"/>
    <d v="1901-01-03T00:00:00"/>
    <d v="1900-08-26T00:00:00"/>
    <d v="1899-12-30T08:27:19"/>
    <s v=""/>
    <n v="99"/>
    <d v="1900-05-19T00:00:00"/>
    <d v="1899-12-30T17:33:40"/>
    <s v="&gt;70%"/>
    <s v="AP CONFIRMED"/>
    <s v="Kethy"/>
  </r>
  <r>
    <s v="North"/>
    <x v="17"/>
    <s v="Baotou Dijing Hualian Outlet"/>
    <s v="EI9766"/>
    <s v="M MO CO SHORT"/>
    <s v="ADIDAS BADGE OF SPORTS"/>
    <s v="ADIDAS"/>
    <s v="APPAREL"/>
    <s v="SHORTS (1/2)"/>
    <s v="MEN"/>
    <s v="Summer"/>
    <n v="1"/>
    <d v="1900-10-25T00:00:00"/>
    <d v="1900-07-17T00:00:00"/>
    <d v="1899-12-30T08:01:36"/>
    <s v=""/>
    <n v="79"/>
    <d v="1900-04-29T00:00:00"/>
    <d v="1899-12-30T17:39:32"/>
    <s v="&gt;70%"/>
    <s v="AP CONFIRMED"/>
    <s v="Kethy"/>
  </r>
  <r>
    <s v="North"/>
    <x v="17"/>
    <s v="Baotou Dijing Hualian Outlet"/>
    <s v="EJ7038"/>
    <s v="TAPE HOODIE SET"/>
    <s v="ADIDAS ORIGINALS"/>
    <s v="ADIDAS"/>
    <s v="APPAREL"/>
    <s v="TRACKSUIT"/>
    <s v="INFANTS"/>
    <s v="Spring/Fall"/>
    <n v="5"/>
    <d v="1901-08-21T00:00:00"/>
    <d v="1900-10-25T00:00:00"/>
    <d v="1899-12-30T12:01:12"/>
    <s v=""/>
    <n v="119"/>
    <d v="1900-06-28T00:00:00"/>
    <d v="1899-12-30T19:13:55"/>
    <s v="&gt;70%"/>
    <s v="AP CONFIRMED"/>
    <s v="Kethy"/>
  </r>
  <r>
    <s v="North"/>
    <x v="17"/>
    <s v="Baotou Dijing Hualian Outlet"/>
    <s v="EJ8337"/>
    <s v="CN W LONG DOWN JKT"/>
    <s v="REEBOK FITNESS"/>
    <s v="REEBOK"/>
    <s v="APPAREL"/>
    <s v="JACKET (DOWN)"/>
    <s v="WOMEN"/>
    <s v="Winter"/>
    <n v="4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EJ9674"/>
    <s v="M C90 TP"/>
    <s v="ADIDAS BADGE OF SPORTS"/>
    <s v="ADIDAS"/>
    <s v="APPAREL"/>
    <s v="PANTS (1/1)"/>
    <s v="MEN"/>
    <s v="ALL"/>
    <n v="3"/>
    <d v="1901-02-02T00:00:00"/>
    <d v="1900-09-25T00:00:00"/>
    <d v="1899-12-30T07:49:10"/>
    <s v=""/>
    <n v="99"/>
    <d v="1900-06-18T00:00:00"/>
    <d v="1899-12-30T18:02:42"/>
    <s v="&gt;70%"/>
    <s v="AP CONFIRMED"/>
    <s v="Kethy"/>
  </r>
  <r>
    <s v="North"/>
    <x v="17"/>
    <s v="Baotou Dijing Hualian Outlet"/>
    <s v="EK4513"/>
    <s v="AFC SSP TIROPT"/>
    <s v="ADIDAS BADGE OF SPORTS"/>
    <s v="ADIDAS"/>
    <s v="APPAREL"/>
    <s v="PANTS (1/1)"/>
    <s v="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EK4547"/>
    <s v="M MH BOS T P SJ"/>
    <s v="ADIDAS CORE/NEO"/>
    <s v="ADIDAS"/>
    <s v="APPAREL"/>
    <s v="PANTS (1/1)"/>
    <s v="MEN"/>
    <s v="ALL"/>
    <n v="1"/>
    <d v="1901-01-03T00:00:00"/>
    <d v="1900-05-18T00:00:00"/>
    <d v="1899-12-30T14:57:34"/>
    <s v=""/>
    <n v="59"/>
    <d v="1900-03-20T00:00:00"/>
    <d v="1899-12-30T20:09:45"/>
    <s v="&gt;70%"/>
    <s v="AP CONFIRMED"/>
    <s v="Kethy"/>
  </r>
  <r>
    <s v="North"/>
    <x v="17"/>
    <s v="Baotou Dijing Hualian Outlet"/>
    <s v="F33900"/>
    <s v="X_PL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F34087"/>
    <s v="SOLAR BOOST ST 19 W"/>
    <s v="ADIDAS BADGE OF SPORTS"/>
    <s v="ADIDAS"/>
    <s v="FOOTWEAR"/>
    <s v="SHOES - LOW (NON FOOTBALL)"/>
    <s v="WOMEN"/>
    <s v="ALL"/>
    <n v="2"/>
    <d v="1903-07-22T00:00:00"/>
    <d v="1901-02-02T00:00:00"/>
    <d v="1899-12-30T16:37:41"/>
    <s v=""/>
    <n v="159"/>
    <d v="1900-08-27T00:00:00"/>
    <d v="1899-12-30T21:03:44"/>
    <s v="&gt;70%"/>
    <s v="AP CONFIRMED"/>
    <s v="Kethy"/>
  </r>
  <r>
    <s v="North"/>
    <x v="17"/>
    <s v="Baotou Dijing Hualian Outlet"/>
    <s v="F34252"/>
    <s v="ALL COURT MID"/>
    <s v="ADIDAS CORE/NEO"/>
    <s v="ADIDAS"/>
    <s v="FOOTWEAR"/>
    <s v="SHOES - MID (NON-FOOTBALL)"/>
    <s v="MEN"/>
    <s v="ALL"/>
    <n v="1"/>
    <d v="1901-08-21T00:00:00"/>
    <d v="1900-12-04T00:00:00"/>
    <d v="1899-12-30T10:25:03"/>
    <s v=""/>
    <n v="139"/>
    <d v="1900-07-18T00:00:00"/>
    <d v="1899-12-30T18:25:51"/>
    <s v="&gt;70%"/>
    <s v="AP CONFIRMED"/>
    <s v="Kethy"/>
  </r>
  <r>
    <s v="North"/>
    <x v="17"/>
    <s v="Baotou Dijing Hualian Outlet"/>
    <s v="F34314"/>
    <s v="SWIFT RUN J"/>
    <s v="ADIDAS ORIGINALS"/>
    <s v="ADIDAS"/>
    <s v="FOOTWEAR"/>
    <s v="SHOES - LOW (NON FOOTBALL)"/>
    <s v="KIDS"/>
    <s v="ALL"/>
    <n v="1"/>
    <d v="1901-09-20T00:00:00"/>
    <d v="1901-01-03T00:00:00"/>
    <d v="1899-12-30T09:55:14"/>
    <s v=""/>
    <n v="139"/>
    <d v="1900-08-17T00:00:00"/>
    <d v="1899-12-30T18:41:47"/>
    <s v="&gt;70%"/>
    <s v="AP CONFIRMED"/>
    <s v="Kethy"/>
  </r>
  <r>
    <s v="North"/>
    <x v="17"/>
    <s v="Baotou Dijing Hualian Outlet"/>
    <s v="F34370"/>
    <s v="VS SET"/>
    <s v="ADIDAS CORE/NEO"/>
    <s v="ADIDAS"/>
    <s v="FOOTWEAR"/>
    <s v="SHOES - LOW (NON FOOTBALL)"/>
    <s v="MEN"/>
    <s v="ALL"/>
    <n v="5"/>
    <d v="1901-04-13T00:00:00"/>
    <d v="1900-08-26T00:00:00"/>
    <d v="1899-12-30T11:46:11"/>
    <s v=""/>
    <n v="99"/>
    <d v="1900-05-19T00:00:00"/>
    <d v="1899-12-30T18:56:02"/>
    <s v="&gt;70%"/>
    <s v="AP CONFIRMED"/>
    <s v="Kethy"/>
  </r>
  <r>
    <s v="North"/>
    <x v="17"/>
    <s v="Baotou Dijing Hualian Outlet"/>
    <s v="F34565"/>
    <s v="DAILY 2.0"/>
    <s v="ADIDAS CORE/NEO"/>
    <s v="ADIDAS"/>
    <s v="FOOTWEAR"/>
    <s v="SHOES - LOW (NON FOOTBALL)"/>
    <s v="MEN"/>
    <s v="ALL"/>
    <n v="5"/>
    <d v="1901-07-22T00:00:00"/>
    <d v="1900-07-17T00:00:00"/>
    <d v="1899-12-30T15:36:23"/>
    <s v=""/>
    <n v="79"/>
    <d v="1900-04-29T00:00:00"/>
    <d v="1899-12-30T20:40:04"/>
    <s v="&gt;70%"/>
    <s v="AP CONFIRMED"/>
    <s v="Kethy"/>
  </r>
  <r>
    <s v="North"/>
    <x v="17"/>
    <s v="Baotou Dijing Hualian Outlet"/>
    <s v="F34664"/>
    <s v="LITE RACER"/>
    <s v="ADIDAS CORE/NEO"/>
    <s v="ADIDAS"/>
    <s v="FOOTWEAR"/>
    <s v="SHOES - LOW (NON FOOTBALL)"/>
    <s v="WOMEN"/>
    <s v="ALL"/>
    <n v="6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F35634"/>
    <s v="PREDATOR 19.4 TF"/>
    <s v="ADIDAS BADGE OF SPORTS"/>
    <s v="ADIDAS"/>
    <s v="FOOTWEAR"/>
    <s v="FOOTBALL SHOES (TURF)"/>
    <s v="MEN"/>
    <s v="ALL"/>
    <n v="4"/>
    <d v="1901-03-04T00:00:00"/>
    <d v="1900-08-26T00:00:00"/>
    <d v="1899-12-30T10:37:46"/>
    <s v=""/>
    <n v="99"/>
    <d v="1900-05-19T00:00:00"/>
    <d v="1899-12-30T18:27:42"/>
    <s v="&gt;70%"/>
    <s v="AP CONFIRMED"/>
    <s v="Kethy"/>
  </r>
  <r>
    <s v="North"/>
    <x v="17"/>
    <s v="Baotou Dijing Hualian Outlet"/>
    <s v="F36339"/>
    <s v="ASWEERUN"/>
    <s v="ADIDAS CORE/NEO"/>
    <s v="ADIDAS"/>
    <s v="FOOTWEAR"/>
    <s v="SHOES - LOW (NON FOOTBALL)"/>
    <s v="WOMEN"/>
    <s v="ALL"/>
    <n v="4"/>
    <d v="1901-06-12T00:00:00"/>
    <d v="1900-10-25T00:00:00"/>
    <d v="1899-12-30T10:26:05"/>
    <s v=""/>
    <n v="119"/>
    <d v="1900-06-28T00:00:00"/>
    <d v="1899-12-30T18:36:04"/>
    <s v="&gt;70%"/>
    <s v="AP CONFIRMED"/>
    <s v="Kethy"/>
  </r>
  <r>
    <s v="North"/>
    <x v="17"/>
    <s v="Baotou Dijing Hualian Outlet"/>
    <s v="F36653"/>
    <s v="LITE RACER RBN"/>
    <s v="ADIDAS CORE/NEO"/>
    <s v="ADIDAS"/>
    <s v="FOOTWEAR"/>
    <s v="SHOES - LOW (NON FOOTBALL)"/>
    <s v="WO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Kethy"/>
  </r>
  <r>
    <s v="North"/>
    <x v="17"/>
    <s v="Baotou Dijing Hualian Outlet"/>
    <s v="FH7565"/>
    <s v="Cuf Pant"/>
    <s v="ADIDAS ORIGINALS"/>
    <s v="ADIDAS"/>
    <s v="APPAREL"/>
    <s v="PANTS (1/1)"/>
    <s v="WOMEN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FI8721"/>
    <s v="B STRIPE P"/>
    <s v="ADIDAS GOLF"/>
    <s v="ADIDAS GOLF"/>
    <s v="APPAREL"/>
    <s v="POLO SHIRT (SHORT SLEEVE)"/>
    <s v="KIDS"/>
    <s v="Summer"/>
    <n v="5"/>
    <d v="1900-11-24T00:00:00"/>
    <d v="1900-04-28T00:00:00"/>
    <d v="1899-12-30T15:19:09"/>
    <s v=""/>
    <n v="59"/>
    <d v="1900-02-28T00:00:00"/>
    <d v="1899-12-30T19:41:46"/>
    <s v="&gt;70%"/>
    <s v="AP CONFIRMED"/>
    <s v="Kethy"/>
  </r>
  <r>
    <s v="North"/>
    <x v="17"/>
    <s v="Baotou Dijing Hualian Outlet"/>
    <s v="FI9514"/>
    <s v="TXT FZ LYR"/>
    <s v="ADIDAS GOLF"/>
    <s v="ADIDAS GOLF"/>
    <s v="APPAREL"/>
    <s v="JACKET"/>
    <s v="WOMEN"/>
    <s v="Spring/Fall"/>
    <n v="2"/>
    <d v="1901-03-04T00:00:00"/>
    <d v="1900-05-18T00:00:00"/>
    <d v="1899-12-30T16:13:26"/>
    <s v=""/>
    <n v="59"/>
    <d v="1900-03-20T00:00:00"/>
    <d v="1899-12-30T20:41:57"/>
    <s v="&gt;70%"/>
    <s v="AP CONFIRMED"/>
    <s v="Kethy"/>
  </r>
  <r>
    <s v="North"/>
    <x v="17"/>
    <s v="Baotou Dijing Hualian Outlet"/>
    <s v="FJ0176"/>
    <s v="U2 PNT TECH"/>
    <s v="ADIDAS BADGE OF SPORTS"/>
    <s v="ADIDAS"/>
    <s v="APPAREL"/>
    <s v="PANTS (1/1)"/>
    <s v="MEN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Kethy"/>
  </r>
  <r>
    <s v="North"/>
    <x v="17"/>
    <s v="Baotou Dijing Hualian Outlet"/>
    <s v="FJ0237"/>
    <s v="AI PNT SPACE"/>
    <s v="ADIDAS BADGE OF SPORTS"/>
    <s v="ADIDAS"/>
    <s v="APPAREL"/>
    <s v="PANTS (1/1)"/>
    <s v="MEN"/>
    <s v="ALL"/>
    <n v="3"/>
    <d v="1901-08-21T00:00:00"/>
    <d v="1901-02-02T00:00:00"/>
    <d v="1899-12-30T08:00:48"/>
    <s v=""/>
    <n v="159"/>
    <d v="1900-08-27T00:00:00"/>
    <d v="1899-12-30T17:37:46"/>
    <s v="&gt;70%"/>
    <s v="AP CONFIRMED"/>
    <s v="Kethy"/>
  </r>
  <r>
    <s v="North"/>
    <x v="17"/>
    <s v="Baotou Dijing Hualian Outlet"/>
    <s v="FJ6583"/>
    <s v="Z.N.E. JACKET M"/>
    <s v="ADIDAS BADGE OF SPORTS"/>
    <s v="ADIDAS"/>
    <s v="APPAREL"/>
    <s v="JACKET (TECHNICAL)"/>
    <s v="MEN"/>
    <s v="Winter"/>
    <n v="3"/>
    <d v="1902-01-18T00:00:00"/>
    <d v="1900-12-04T00:00:00"/>
    <d v="1899-12-30T13:08:15"/>
    <s v=""/>
    <n v="139"/>
    <d v="1900-07-18T00:00:00"/>
    <d v="1899-12-30T19:32:46"/>
    <s v="&gt;70%"/>
    <s v="AP CONFIRMED"/>
    <s v="Kethy"/>
  </r>
  <r>
    <s v="North"/>
    <x v="17"/>
    <s v="Baotou Dijing Hualian Outlet"/>
    <s v="FJ6879"/>
    <s v="SS TEE 3S"/>
    <s v="ADIDAS BADGE OF SPORTS"/>
    <s v="ADIDAS"/>
    <s v="APPAREL"/>
    <s v="GRAPHIC TEE (SHORT SLEEVE)"/>
    <s v="WOMEN"/>
    <s v="Summer"/>
    <n v="2"/>
    <d v="1900-09-25T00:00:00"/>
    <d v="1900-05-18T00:00:00"/>
    <d v="1899-12-30T11:35:55"/>
    <s v=""/>
    <n v="59"/>
    <d v="1900-03-20T00:00:00"/>
    <d v="1899-12-30T18:44:10"/>
    <s v="&gt;70%"/>
    <s v="AP CONFIRMED"/>
    <s v="Kethy"/>
  </r>
  <r>
    <s v="North"/>
    <x v="17"/>
    <s v="Baotou Dijing Hualian Outlet"/>
    <s v="FJ9303"/>
    <s v="JUMPSUIT"/>
    <s v="ADIDAS ORIGINALS"/>
    <s v="ADIDAS"/>
    <s v="APPAREL"/>
    <s v="APPAREL OTHERS"/>
    <s v="WOMEN"/>
    <s v="ALL"/>
    <n v="3"/>
    <d v="1903-07-22T00:00:00"/>
    <d v="1901-05-13T00:00:00"/>
    <d v="1899-12-30T14:46:50"/>
    <s v=""/>
    <n v="199"/>
    <d v="1900-10-26T00:00:00"/>
    <d v="1899-12-30T20:19:24"/>
    <s v="&gt;70%"/>
    <s v="AP CONFIRMED"/>
    <s v="Kethy"/>
  </r>
  <r>
    <s v="North"/>
    <x v="17"/>
    <s v="Baotou Dijing Hualian Outlet"/>
    <s v="FJ9454"/>
    <s v="TREFOIL TEE"/>
    <s v="ADIDAS ORIGINALS"/>
    <s v="ADIDAS"/>
    <s v="APPAREL"/>
    <s v="T-SHIRT (SHORT SLEEVE)"/>
    <s v="WOMEN"/>
    <s v="Summer"/>
    <n v="2"/>
    <d v="1900-09-05T00:00:00"/>
    <d v="1900-05-18T00:00:00"/>
    <d v="1899-12-30T10:36:09"/>
    <s v=""/>
    <n v="59"/>
    <d v="1900-03-20T00:00:00"/>
    <d v="1899-12-30T18:18:48"/>
    <s v="&gt;70%"/>
    <s v="AP CONFIRMED"/>
    <s v="Kethy"/>
  </r>
  <r>
    <s v="North"/>
    <x v="17"/>
    <s v="Baotou Dijing Hualian Outlet"/>
    <s v="FJ9835"/>
    <s v="ult 365 blocked"/>
    <s v="ADIDAS GOLF"/>
    <s v="ADIDAS GOLF"/>
    <s v="APPAREL"/>
    <s v="POLO SHIRT (SHORT SLEEVE)"/>
    <s v="MEN"/>
    <s v="Summer"/>
    <n v="3"/>
    <d v="1901-02-02T00:00:00"/>
    <d v="1900-08-26T00:00:00"/>
    <d v="1899-12-30T09:37:27"/>
    <s v=""/>
    <n v="99"/>
    <d v="1900-05-19T00:00:00"/>
    <d v="1899-12-30T18:02:42"/>
    <s v="&gt;70%"/>
    <s v="AP CONFIRMED"/>
    <s v="Kethy"/>
  </r>
  <r>
    <s v="North"/>
    <x v="17"/>
    <s v="Baotou Dijing Hualian Outlet"/>
    <s v="FJ9946"/>
    <s v="ult 365 3str"/>
    <s v="ADIDAS GOLF"/>
    <s v="ADIDAS GOLF"/>
    <s v="APPAREL"/>
    <s v="POLO SHIRT (SHORT SLEEVE)"/>
    <s v="MEN"/>
    <s v="Summer"/>
    <n v="1"/>
    <d v="1901-03-04T00:00:00"/>
    <d v="1900-09-25T00:00:00"/>
    <d v="1899-12-30T08:57:04"/>
    <s v=""/>
    <n v="99"/>
    <d v="1900-06-18T00:00:00"/>
    <d v="1899-12-30T18:27:42"/>
    <s v="&gt;70%"/>
    <s v="AP CONFIRMED"/>
    <s v="Kethy"/>
  </r>
  <r>
    <s v="North"/>
    <x v="17"/>
    <s v="Baotou Dijing Hualian Outlet"/>
    <s v="FK5876"/>
    <s v="LK GFX HDY SET"/>
    <s v="ADIDAS BADGE OF SPORTS"/>
    <s v="ADIDAS"/>
    <s v="APPAREL"/>
    <s v="TRACKSUIT"/>
    <s v="KIDS"/>
    <s v="Spring/Fall"/>
    <n v="5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FK9910"/>
    <s v="YB ID STA PANT"/>
    <s v="ADIDAS BADGE OF SPORTS"/>
    <s v="ADIDAS"/>
    <s v="APPAREL"/>
    <s v="PANTS (1/1)"/>
    <s v="KIDS"/>
    <s v="ALL"/>
    <n v="3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North"/>
    <x v="17"/>
    <s v="Baotou Dijing Hualian Outlet"/>
    <s v="FK9930"/>
    <s v="M CS BASE TP"/>
    <s v="ADIDAS CORE/NEO"/>
    <s v="ADIDAS"/>
    <s v="APPAREL"/>
    <s v="PANTS (1/1)"/>
    <s v="MEN"/>
    <s v="ALL"/>
    <n v="4"/>
    <d v="1900-10-25T00:00:00"/>
    <d v="1900-07-17T00:00:00"/>
    <d v="1899-12-30T08:01:36"/>
    <s v=""/>
    <n v="79"/>
    <d v="1900-04-29T00:00:00"/>
    <d v="1899-12-30T17:39:32"/>
    <s v="&gt;70%"/>
    <s v="AP CONFIRMED"/>
    <s v="Kethy"/>
  </r>
  <r>
    <s v="North"/>
    <x v="17"/>
    <s v="Baotou Dijing Hualian Outlet"/>
    <s v="FK9967"/>
    <s v="W DOWN JKT 2"/>
    <s v="ADIDAS CORE/NEO"/>
    <s v="ADIDAS"/>
    <s v="APPAREL"/>
    <s v="JACKET (DOWN)"/>
    <s v="WOMEN"/>
    <s v="Winter"/>
    <n v="1"/>
    <d v="1902-09-25T00:00:00"/>
    <d v="1901-05-13T00:00:00"/>
    <d v="1899-12-30T12:00:43"/>
    <s v=""/>
    <n v="199"/>
    <d v="1900-10-26T00:00:00"/>
    <d v="1899-12-30T19:13:09"/>
    <s v="&gt;70%"/>
    <s v="AP CONFIRMED"/>
    <s v="Kethy"/>
  </r>
  <r>
    <s v="North"/>
    <x v="17"/>
    <s v="Baotou Dijing Hualian Outlet"/>
    <s v="FL0002"/>
    <s v="CAMO TP"/>
    <s v="ADIDAS ORIGINALS"/>
    <s v="ADIDAS"/>
    <s v="APPAREL"/>
    <s v="PANTS (1/1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Kethy"/>
  </r>
  <r>
    <s v="North"/>
    <x v="17"/>
    <s v="Baotou Dijing Hualian Outlet"/>
    <s v="FL4840"/>
    <s v="M 3S LIN FL P/O"/>
    <s v="ADIDAS CORE/NEO"/>
    <s v="ADIDAS"/>
    <s v="APPAREL"/>
    <s v="HOODED SWEAT"/>
    <s v="MEN"/>
    <s v="Spring/Fall"/>
    <n v="3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FL9216"/>
    <s v="W D2M BRANDED T"/>
    <s v="ADIDAS CORE/NEO"/>
    <s v="ADIDAS"/>
    <s v="APPAREL"/>
    <s v="T-SHIRT (SHORT SLEEVE)"/>
    <s v="WOMEN"/>
    <s v="Summer"/>
    <n v="1"/>
    <d v="1900-07-17T00:00:00"/>
    <d v="1900-04-28T00:00:00"/>
    <d v="1899-12-30T09:38:54"/>
    <s v=""/>
    <n v="59"/>
    <d v="1900-02-28T00:00:00"/>
    <d v="1899-12-30T16:53:04"/>
    <s v="&gt;70%"/>
    <s v="AP CONFIRMED"/>
    <s v="Kethy"/>
  </r>
  <r>
    <s v="North"/>
    <x v="17"/>
    <s v="Baotou Dijing Hualian Outlet"/>
    <s v="FM1071"/>
    <s v="3 STRIPES TEE"/>
    <s v="ADIDAS ORIGINALS"/>
    <s v="ADIDAS"/>
    <s v="APPAREL"/>
    <s v="T-SHIRT (SHORT SLEEVE)"/>
    <s v="WOMEN"/>
    <s v="Summer"/>
    <n v="4"/>
    <d v="1900-10-25T00:00:00"/>
    <d v="1900-06-07T00:00:00"/>
    <d v="1899-12-30T11:14:15"/>
    <s v=""/>
    <n v="59"/>
    <d v="1900-04-09T00:00:00"/>
    <d v="1899-12-30T19:15:51"/>
    <s v="&gt;70%"/>
    <s v="AP CONFIRMED"/>
    <s v="Kethy"/>
  </r>
  <r>
    <s v="North"/>
    <x v="17"/>
    <s v="Baotou Dijing Hualian Outlet"/>
    <s v="FM3295"/>
    <s v="TREFOIL TEE"/>
    <s v="ADIDAS ORIGINALS"/>
    <s v="ADIDAS"/>
    <s v="APPAREL"/>
    <s v="T-SHIRT (SHORT SLEEVE)"/>
    <s v="WOMEN"/>
    <s v="Summer"/>
    <n v="4"/>
    <d v="1900-09-15T00:00:00"/>
    <d v="1900-05-18T00:00:00"/>
    <d v="1899-12-30T11:07:11"/>
    <s v=""/>
    <n v="59"/>
    <d v="1900-03-20T00:00:00"/>
    <d v="1899-12-30T18:31:58"/>
    <s v="&gt;70%"/>
    <s v="AP CONFIRMED"/>
    <s v="Kethy"/>
  </r>
  <r>
    <s v="North"/>
    <x v="17"/>
    <s v="Baotou Dijing Hualian Outlet"/>
    <s v="FM3757"/>
    <s v="BIG TREFOIL WB"/>
    <s v="ADIDAS ORIGINALS"/>
    <s v="ADIDAS"/>
    <s v="APPAREL"/>
    <s v="WINDBREAKER"/>
    <s v="MEN"/>
    <s v="Summer"/>
    <n v="2"/>
    <d v="1902-06-17T00:00:00"/>
    <d v="1901-06-22T00:00:00"/>
    <d v="1899-12-30T09:36:38"/>
    <s v=""/>
    <n v="199"/>
    <d v="1900-12-05T00:00:00"/>
    <d v="1899-12-30T18:41:15"/>
    <s v="&gt;70%"/>
    <s v="AP CONFIRMED"/>
    <s v="Kethy"/>
  </r>
  <r>
    <s v="North"/>
    <x v="17"/>
    <s v="Baotou Dijing Hualian Outlet"/>
    <s v="FM4350"/>
    <s v="M VRCT Pant"/>
    <s v="ADIDAS BADGE OF SPORTS"/>
    <s v="ADIDAS"/>
    <s v="APPAREL"/>
    <s v="PANTS (1/1)"/>
    <s v="MEN"/>
    <s v="ALL"/>
    <n v="2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FM4811"/>
    <s v="JG A COL Bomber"/>
    <s v="ADIDAS BADGE OF SPORTS"/>
    <s v="ADIDAS"/>
    <s v="APPAREL"/>
    <s v="TRACK TOP"/>
    <s v="KIDS"/>
    <s v="Spring/Fall"/>
    <n v="2"/>
    <d v="1901-08-21T00:00:00"/>
    <d v="1900-10-25T00:00:00"/>
    <d v="1899-12-30T12:01:12"/>
    <s v=""/>
    <n v="119"/>
    <d v="1900-06-28T00:00:00"/>
    <d v="1899-12-30T19:13:55"/>
    <s v="&gt;70%"/>
    <s v="AP CONFIRMED"/>
    <s v="Kethy"/>
  </r>
  <r>
    <s v="North"/>
    <x v="17"/>
    <s v="Baotou Dijing Hualian Outlet"/>
    <s v="FM6076"/>
    <s v="M FAV TS TP KNT"/>
    <s v="ADIDAS CORE/NEO"/>
    <s v="ADIDAS"/>
    <s v="APPAREL"/>
    <s v="PANTS (1/1)"/>
    <s v="MEN"/>
    <s v="ALL"/>
    <n v="5"/>
    <d v="1901-02-02T00:00:00"/>
    <d v="1900-09-25T00:00:00"/>
    <d v="1899-12-30T07:49:10"/>
    <s v=""/>
    <n v="99"/>
    <d v="1900-06-18T00:00:00"/>
    <d v="1899-12-30T18:02:42"/>
    <s v="&gt;70%"/>
    <s v="AP CONFIRMED"/>
    <s v="Kethy"/>
  </r>
  <r>
    <s v="North"/>
    <x v="17"/>
    <s v="Baotou Dijing Hualian Outlet"/>
    <s v="FM9249"/>
    <s v="PT WV 3S"/>
    <s v="ADIDAS BADGE OF SPORTS"/>
    <s v="ADIDAS"/>
    <s v="APPAREL"/>
    <s v="PANTS (1/1)"/>
    <s v="WOMEN"/>
    <s v="ALL"/>
    <n v="1"/>
    <d v="1901-02-02T00:00:00"/>
    <d v="1900-09-25T00:00:00"/>
    <d v="1899-12-30T07:49:10"/>
    <s v=""/>
    <n v="99"/>
    <d v="1900-06-18T00:00:00"/>
    <d v="1899-12-30T18:02:42"/>
    <s v="&gt;70%"/>
    <s v="AP CONFIRMED"/>
    <s v="Kethy"/>
  </r>
  <r>
    <s v="North"/>
    <x v="17"/>
    <s v="Baotou Dijing Hualian Outlet"/>
    <s v="FM9260"/>
    <s v="WMN WB 3S"/>
    <s v="ADIDAS CORE/NEO"/>
    <s v="ADIDAS"/>
    <s v="APPAREL"/>
    <s v="WINDBREAKER"/>
    <s v="WOMEN"/>
    <s v="Summer"/>
    <n v="3"/>
    <d v="1901-07-02T00:00:00"/>
    <d v="1900-07-17T00:00:00"/>
    <d v="1899-12-30T15:18:02"/>
    <s v=""/>
    <n v="79"/>
    <d v="1900-04-29T00:00:00"/>
    <d v="1899-12-30T20:32:47"/>
    <s v="&gt;70%"/>
    <s v="AP CONFIRMED"/>
    <s v="Kethy"/>
  </r>
  <r>
    <s v="North"/>
    <x v="17"/>
    <s v="Baotou Dijing Hualian Outlet"/>
    <s v="FM9308"/>
    <s v="W MH PT DK 3S"/>
    <s v="ADIDAS BADGE OF SPORTS"/>
    <s v="ADIDAS"/>
    <s v="APPAREL"/>
    <s v="PANTS (1/1)"/>
    <s v="WOMEN"/>
    <s v="ALL"/>
    <n v="4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FM9326"/>
    <s v="PT FT COMFORT"/>
    <s v="ADIDAS BADGE OF SPORTS"/>
    <s v="ADIDAS"/>
    <s v="APPAREL"/>
    <s v="PANTS (1/1)"/>
    <s v="WOMEN"/>
    <s v="ALL"/>
    <n v="4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FM9337"/>
    <s v="WJ PNT SWT"/>
    <s v="ADIDAS BADGE OF SPORTS"/>
    <s v="ADIDAS"/>
    <s v="APPAREL"/>
    <s v="PANTS (1/1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Kethy"/>
  </r>
  <r>
    <s v="North"/>
    <x v="17"/>
    <s v="Baotou Dijing Hualian Outlet"/>
    <s v="FM9368"/>
    <s v="WJ POLO"/>
    <s v="ADIDAS BADGE OF SPORTS"/>
    <s v="ADIDAS"/>
    <s v="APPAREL"/>
    <s v="POLO SHIRT (SHORT SLEEVE)"/>
    <s v="MEN"/>
    <s v="Summer"/>
    <n v="3"/>
    <d v="1901-03-24T00:00:00"/>
    <d v="1900-07-17T00:00:00"/>
    <d v="1899-12-30T13:21:47"/>
    <s v=""/>
    <n v="79"/>
    <d v="1900-04-29T00:00:00"/>
    <d v="1899-12-30T19:46:38"/>
    <s v="&gt;70%"/>
    <s v="AP CONFIRMED"/>
    <s v="Kethy"/>
  </r>
  <r>
    <s v="North"/>
    <x v="17"/>
    <s v="Baotou Dijing Hualian Outlet"/>
    <s v="FM9372"/>
    <s v="O1 PNT TWILL"/>
    <s v="ADIDAS BADGE OF SPORTS"/>
    <s v="ADIDAS"/>
    <s v="APPAREL"/>
    <s v="PANTS (1/1)"/>
    <s v="MEN"/>
    <s v="ALL"/>
    <n v="2"/>
    <d v="1901-10-10T00:00:00"/>
    <d v="1901-01-03T00:00:00"/>
    <d v="1899-12-30T10:21:16"/>
    <s v=""/>
    <n v="139"/>
    <d v="1900-08-17T00:00:00"/>
    <d v="1899-12-30T18:51:35"/>
    <s v="&gt;70%"/>
    <s v="AP CONFIRMED"/>
    <s v="Kethy"/>
  </r>
  <r>
    <s v="North"/>
    <x v="17"/>
    <s v="Baotou Dijing Hualian Outlet"/>
    <s v="FM9447"/>
    <s v="BoS Metallic"/>
    <s v="ADIDAS CORE/NEO"/>
    <s v="ADIDAS"/>
    <s v="APPAREL"/>
    <s v="GRAPHIC TEE (SHORT SLEEVE)"/>
    <s v="WOMEN"/>
    <s v="Summer"/>
    <n v="3"/>
    <d v="1900-08-16T00:00:00"/>
    <d v="1900-04-28T00:00:00"/>
    <d v="1899-12-30T11:31:42"/>
    <s v=""/>
    <n v="59"/>
    <d v="1900-02-28T00:00:00"/>
    <d v="1899-12-30T17:49:00"/>
    <s v="&gt;70%"/>
    <s v="AP CONFIRMED"/>
    <s v="Kethy"/>
  </r>
  <r>
    <s v="North"/>
    <x v="17"/>
    <s v="Baotou Dijing Hualian Outlet"/>
    <s v="FM9918"/>
    <s v="ADICLR PRM CREW"/>
    <s v="ADIDAS ORIGINALS"/>
    <s v="ADIDAS"/>
    <s v="APPAREL"/>
    <s v="SWEATSHIRT (LONG SLEEVE)"/>
    <s v="MEN"/>
    <s v="Spring/Fall"/>
    <n v="2"/>
    <d v="1901-11-29T00:00:00"/>
    <d v="1900-09-25T00:00:00"/>
    <d v="1899-12-30T14:45:50"/>
    <s v=""/>
    <n v="99"/>
    <d v="1900-06-18T00:00:00"/>
    <d v="1899-12-30T20:36:03"/>
    <s v="&gt;70%"/>
    <s v="AP CONFIRMED"/>
    <s v="Kethy"/>
  </r>
  <r>
    <s v="North"/>
    <x v="17"/>
    <s v="Baotou Dijing Hualian Outlet"/>
    <s v="FN0924"/>
    <s v="LG ST SPACER PN"/>
    <s v="ADIDAS BADGE OF SPORTS"/>
    <s v="ADIDAS"/>
    <s v="APPAREL"/>
    <s v="PANTS (1/1)"/>
    <s v="KIDS"/>
    <s v="ALL"/>
    <n v="5"/>
    <d v="1900-10-25T00:00:00"/>
    <d v="1900-07-17T00:00:00"/>
    <d v="1899-12-30T08:01:36"/>
    <s v=""/>
    <n v="79"/>
    <d v="1900-04-29T00:00:00"/>
    <d v="1899-12-30T17:39:32"/>
    <s v="&gt;70%"/>
    <s v="AP CONFIRMED"/>
    <s v="Kethy"/>
  </r>
  <r>
    <s v="North"/>
    <x v="17"/>
    <s v="Baotou Dijing Hualian Outlet"/>
    <s v="FN0929"/>
    <s v="JACKET PADDED"/>
    <s v="ADIDAS ORIGINALS"/>
    <s v="ADIDAS"/>
    <s v="APPAREL"/>
    <s v="JACKET (FILLED THIN)"/>
    <s v="MEN"/>
    <s v="Spring/Fall"/>
    <n v="4"/>
    <d v="1903-07-22T00:00:00"/>
    <d v="1902-04-18T00:00:00"/>
    <d v="1899-12-30T08:29:56"/>
    <s v=""/>
    <n v="339"/>
    <d v="1901-05-14T00:00:00"/>
    <d v="1899-12-30T17:44:12"/>
    <s v="&gt;70%"/>
    <s v="AP CONFIRMED"/>
    <s v="Kethy"/>
  </r>
  <r>
    <s v="North"/>
    <x v="17"/>
    <s v="Baotou Dijing Hualian Outlet"/>
    <s v="FN1715"/>
    <s v="Doodle Photos"/>
    <s v="ADIDAS BADGE OF SPORTS"/>
    <s v="ADIDAS"/>
    <s v="APPAREL"/>
    <s v="GRAPHIC TEE (SHORT SLEEVE)"/>
    <s v="MEN"/>
    <s v="Summer"/>
    <n v="1"/>
    <d v="1900-09-25T00:00:00"/>
    <d v="1900-05-18T00:00:00"/>
    <d v="1899-12-30T11:35:55"/>
    <s v=""/>
    <n v="59"/>
    <d v="1900-03-20T00:00:00"/>
    <d v="1899-12-30T18:44:10"/>
    <s v="&gt;70%"/>
    <s v="AP CONFIRMED"/>
    <s v="Kethy"/>
  </r>
  <r>
    <s v="North"/>
    <x v="17"/>
    <s v="Baotou Dijing Hualian Outlet"/>
    <s v="FP7410"/>
    <s v="W C+ FLEECE TP"/>
    <s v="ADIDAS CORE/NEO"/>
    <s v="ADIDAS"/>
    <s v="APPAREL"/>
    <s v="PANTS (1/1)"/>
    <s v="WOMEN"/>
    <s v="ALL"/>
    <n v="1"/>
    <d v="1900-12-14T00:00:00"/>
    <d v="1900-07-17T00:00:00"/>
    <d v="1899-12-30T10:18:55"/>
    <s v=""/>
    <n v="79"/>
    <d v="1900-04-29T00:00:00"/>
    <d v="1899-12-30T18:34:02"/>
    <s v="&gt;70%"/>
    <s v="AP CONFIRMED"/>
    <s v="Kethy"/>
  </r>
  <r>
    <s v="North"/>
    <x v="17"/>
    <s v="Baotou Dijing Hualian Outlet"/>
    <s v="FP8705"/>
    <s v="SHORT DOWN JACKET - MID"/>
    <s v="REEBOK CLASSICS"/>
    <s v="REEBOK"/>
    <s v="APPAREL"/>
    <s v="JACKET (DOWN)"/>
    <s v="MEN"/>
    <s v="Winter"/>
    <n v="5"/>
    <d v="1903-07-22T00:00:00"/>
    <d v="1902-06-17T00:00:00"/>
    <d v="1899-12-30T07:23:25"/>
    <s v=""/>
    <n v="339"/>
    <d v="1901-07-13T00:00:00"/>
    <d v="1899-12-30T17:44:12"/>
    <s v="&gt;70%"/>
    <s v="AP CONFIRMED"/>
    <s v="Kethy"/>
  </r>
  <r>
    <s v="North"/>
    <x v="17"/>
    <s v="Baotou Dijing Hualian Outlet"/>
    <s v="FR0095"/>
    <s v="OD C DWN PARKA"/>
    <s v="REEBOK FITNESS"/>
    <s v="REEBOK"/>
    <s v="APPAREL"/>
    <s v="JACKET (DOWN)"/>
    <s v="MEN"/>
    <s v="Winter"/>
    <n v="1"/>
    <d v="1903-01-03T00:00:00"/>
    <d v="1901-08-21T00:00:00"/>
    <d v="1899-12-30T10:55:08"/>
    <s v=""/>
    <n v="239"/>
    <d v="1900-12-25T00:00:00"/>
    <d v="1899-12-30T18:46:51"/>
    <s v="&gt;70%"/>
    <s v="AP CONFIRMED"/>
    <s v="Kethy"/>
  </r>
  <r>
    <s v="North"/>
    <x v="17"/>
    <s v="Baotou Dijing Hualian Outlet"/>
    <s v="FR0561"/>
    <s v="TIGHTS"/>
    <s v="ADIDAS ORIGINALS"/>
    <s v="ADIDAS"/>
    <s v="APPAREL"/>
    <s v="TIGHTS (1/1)"/>
    <s v="WOMEN"/>
    <s v="ALL"/>
    <n v="3"/>
    <d v="1901-03-24T00:00:00"/>
    <d v="1900-05-18T00:00:00"/>
    <d v="1899-12-30T16:34:13"/>
    <s v=""/>
    <n v="59"/>
    <d v="1900-03-20T00:00:00"/>
    <d v="1899-12-30T20:50:47"/>
    <s v="&gt;70%"/>
    <s v="AP CONFIRMED"/>
    <s v="Kethy"/>
  </r>
  <r>
    <s v="North"/>
    <x v="17"/>
    <s v="Baotou Dijing Hualian Outlet"/>
    <s v="FT0515"/>
    <s v="M UTLY PINST PT"/>
    <s v="ADIDAS CORE/NEO"/>
    <s v="ADIDAS"/>
    <s v="APPAREL"/>
    <s v="PANTS (1/1)"/>
    <s v="MEN"/>
    <s v="ALL"/>
    <n v="5"/>
    <d v="1901-03-24T00:00:00"/>
    <d v="1900-06-27T00:00:00"/>
    <d v="1899-12-30T14:25:55"/>
    <s v=""/>
    <n v="59"/>
    <d v="1900-04-29T00:00:00"/>
    <d v="1899-12-30T20:50:47"/>
    <s v="&gt;70%"/>
    <s v="AP CONFIRMED"/>
    <s v="Kethy"/>
  </r>
  <r>
    <s v="North"/>
    <x v="17"/>
    <s v="Baotou Dijing Hualian Outlet"/>
    <s v="FT0518"/>
    <s v="M UTLY FBMIX PT"/>
    <s v="ADIDAS CORE/NEO"/>
    <s v="ADIDAS"/>
    <s v="APPAREL"/>
    <s v="PANTS (1/1)"/>
    <s v="MEN"/>
    <s v="ALL"/>
    <n v="4"/>
    <d v="1901-03-24T00:00:00"/>
    <d v="1900-10-25T00:00:00"/>
    <d v="1899-12-30T08:01:04"/>
    <s v=""/>
    <n v="119"/>
    <d v="1900-06-28T00:00:00"/>
    <d v="1899-12-30T17:38:21"/>
    <s v="&gt;70%"/>
    <s v="AP CONFIRMED"/>
    <s v="Kethy"/>
  </r>
  <r>
    <s v="North"/>
    <x v="17"/>
    <s v="Baotou Dijing Hualian Outlet"/>
    <s v="FT0519"/>
    <s v="M UTLY CRGO PT"/>
    <s v="ADIDAS CORE/NEO"/>
    <s v="ADIDAS"/>
    <s v="APPAREL"/>
    <s v="PANTS (1/1)"/>
    <s v="MEN"/>
    <s v="ALL"/>
    <n v="4"/>
    <d v="1901-03-24T00:00:00"/>
    <d v="1900-06-27T00:00:00"/>
    <d v="1899-12-30T14:25:55"/>
    <s v=""/>
    <n v="59"/>
    <d v="1900-04-29T00:00:00"/>
    <d v="1899-12-30T20:50:47"/>
    <s v="&gt;70%"/>
    <s v="AP CONFIRMED"/>
    <s v="Kethy"/>
  </r>
  <r>
    <s v="North"/>
    <x v="17"/>
    <s v="Baotou Dijing Hualian Outlet"/>
    <s v="FT8717"/>
    <s v="LK G FZ HDY SET"/>
    <s v="ADIDAS BADGE OF SPORTS"/>
    <s v="ADIDAS"/>
    <s v="APPAREL"/>
    <s v="TRACKSUIT"/>
    <s v="KIDS"/>
    <s v="Spring/Fall"/>
    <n v="4"/>
    <d v="1901-08-21T00:00:00"/>
    <d v="1900-08-26T00:00:00"/>
    <d v="1899-12-30T14:25:27"/>
    <s v=""/>
    <n v="99"/>
    <d v="1900-05-19T00:00:00"/>
    <d v="1899-12-30T20:02:00"/>
    <s v="&gt;70%"/>
    <s v="AP CONFIRMED"/>
    <s v="Kethy"/>
  </r>
  <r>
    <s v="North"/>
    <x v="17"/>
    <s v="Baotou Dijing Hualian Outlet"/>
    <s v="FU0218"/>
    <s v="W VLDAY TP"/>
    <s v="ADIDAS CORE/NEO"/>
    <s v="ADIDAS"/>
    <s v="APPAREL"/>
    <s v="PANTS (1/1)"/>
    <s v="WOMEN"/>
    <s v="ALL"/>
    <n v="3"/>
    <d v="1901-02-02T00:00:00"/>
    <d v="1900-06-07T00:00:00"/>
    <d v="1899-12-30T14:26:10"/>
    <s v=""/>
    <n v="59"/>
    <d v="1900-04-09T00:00:00"/>
    <d v="1899-12-30T20:27:04"/>
    <s v="&gt;70%"/>
    <s v="AP CONFIRMED"/>
    <s v="Kethy"/>
  </r>
  <r>
    <s v="North"/>
    <x v="17"/>
    <s v="Baotou Dijing Hualian Outlet"/>
    <s v="FU1049"/>
    <s v="M CS CRGO PT"/>
    <s v="ADIDAS CORE/NEO"/>
    <s v="ADIDAS"/>
    <s v="APPAREL"/>
    <s v="PANTS (1/1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FU3574"/>
    <s v="IN CNY FZ HDY S"/>
    <s v="ADIDAS BADGE OF SPORTS"/>
    <s v="ADIDAS"/>
    <s v="APPAREL"/>
    <s v="TRACKSUIT"/>
    <s v="INFANTS"/>
    <s v="Spring/Fall"/>
    <n v="1"/>
    <d v="1901-05-13T00:00:00"/>
    <d v="1900-07-17T00:00:00"/>
    <d v="1899-12-30T14:25:44"/>
    <s v=""/>
    <n v="79"/>
    <d v="1900-04-29T00:00:00"/>
    <d v="1899-12-30T20:12:01"/>
    <s v="&gt;70%"/>
    <s v="AP CONFIRMED"/>
    <s v="Kethy"/>
  </r>
  <r>
    <s v="North"/>
    <x v="17"/>
    <s v="Baotou Dijing Hualian Outlet"/>
    <s v="FU3919"/>
    <s v="W PKMN HZ"/>
    <s v="ADIDAS CORE/NEO"/>
    <s v="ADIDAS"/>
    <s v="APPAREL"/>
    <s v="SWEATSHIRT (LONG SLEEVE)"/>
    <s v="WOMEN"/>
    <s v="Spring/Fall"/>
    <n v="4"/>
    <d v="1901-03-24T00:00:00"/>
    <d v="1900-05-18T00:00:00"/>
    <d v="1899-12-30T16:34:13"/>
    <s v=""/>
    <n v="59"/>
    <d v="1900-03-20T00:00:00"/>
    <d v="1899-12-30T20:50:47"/>
    <s v="&gt;70%"/>
    <s v="AP CONFIRMED"/>
    <s v="Kethy"/>
  </r>
  <r>
    <s v="North"/>
    <x v="17"/>
    <s v="Baotou Dijing Hualian Outlet"/>
    <s v="FU6255"/>
    <s v="WJ HTT"/>
    <s v="ADIDAS BADGE OF SPORTS"/>
    <s v="ADIDAS"/>
    <s v="APPAREL"/>
    <s v="HOODED TRACK TOP"/>
    <s v="MEN"/>
    <s v="Spring/Fall"/>
    <n v="3"/>
    <d v="1902-03-09T00:00:00"/>
    <d v="1901-02-02T00:00:00"/>
    <d v="1899-12-30T12:00:54"/>
    <s v=""/>
    <n v="159"/>
    <d v="1900-08-27T00:00:00"/>
    <d v="1899-12-30T19:13:27"/>
    <s v="&gt;70%"/>
    <s v="AP CONFIRMED"/>
    <s v="Kethy"/>
  </r>
  <r>
    <s v="North"/>
    <x v="17"/>
    <s v="Baotou Dijing Hualian Outlet"/>
    <s v="FU6936"/>
    <s v="FLUIDCLOUD NEUTRAL"/>
    <s v="ADIDAS CORE/NEO"/>
    <s v="ADIDAS"/>
    <s v="FOOTWEAR"/>
    <s v="SHOES - LOW (NON FOOTBALL)"/>
    <s v="WOMEN"/>
    <s v="ALL"/>
    <n v="7"/>
    <d v="1901-10-30T00:00:00"/>
    <d v="1900-10-25T00:00:00"/>
    <d v="1899-12-30T13:16:25"/>
    <s v=""/>
    <n v="119"/>
    <d v="1900-06-28T00:00:00"/>
    <d v="1899-12-30T19:43:51"/>
    <s v="&gt;70%"/>
    <s v="AP CONFIRMED"/>
    <s v="Kethy"/>
  </r>
  <r>
    <s v="North"/>
    <x v="17"/>
    <s v="Baotou Dijing Hualian Outlet"/>
    <s v="FU7721"/>
    <s v="VENTRUS"/>
    <s v="ADIDAS CORE/NEO"/>
    <s v="ADIDAS"/>
    <s v="FOOTWEAR"/>
    <s v="SHOES - LOW (NON FOOTBALL)"/>
    <s v="MEN"/>
    <s v="ALL"/>
    <n v="6"/>
    <d v="1901-07-22T00:00:00"/>
    <d v="1900-12-04T00:00:00"/>
    <d v="1899-12-30T09:42:04"/>
    <s v=""/>
    <n v="139"/>
    <d v="1900-07-18T00:00:00"/>
    <d v="1899-12-30T18:08:13"/>
    <s v="&gt;70%"/>
    <s v="AP CONFIRMED"/>
    <s v="Kethy"/>
  </r>
  <r>
    <s v="North"/>
    <x v="17"/>
    <s v="Baotou Dijing Hualian Outlet"/>
    <s v="FU9197"/>
    <s v="SAMBAROSE W"/>
    <s v="ADIDAS ORIGINALS"/>
    <s v="ADIDAS"/>
    <s v="FOOTWEAR"/>
    <s v="SHOES - LOW (NON FOOTBALL)"/>
    <s v="WOMEN"/>
    <s v="ALL"/>
    <n v="1"/>
    <d v="1902-06-17T00:00:00"/>
    <d v="1901-05-13T00:00:00"/>
    <d v="1899-12-30T10:40:43"/>
    <s v=""/>
    <n v="199"/>
    <d v="1900-10-26T00:00:00"/>
    <d v="1899-12-30T18:41:15"/>
    <s v="&gt;70%"/>
    <s v="AP CONFIRMED"/>
    <s v="Kethy"/>
  </r>
  <r>
    <s v="North"/>
    <x v="17"/>
    <s v="Baotou Dijing Hualian Outlet"/>
    <s v="FU9264"/>
    <s v="PROPHERE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Kethy"/>
  </r>
  <r>
    <s v="North"/>
    <x v="17"/>
    <s v="Baotou Dijing Hualian Outlet"/>
    <s v="FV0852"/>
    <s v="SUPERCOURT RX W"/>
    <s v="ADIDAS ORIGINALS"/>
    <s v="ADIDAS"/>
    <s v="FOOTWEAR"/>
    <s v="SHOES - LOW (NON FOOTBALL)"/>
    <s v="WOMEN"/>
    <s v="ALL"/>
    <n v="4"/>
    <d v="1903-01-03T00:00:00"/>
    <d v="1901-03-14T00:00:00"/>
    <d v="1899-12-30T14:24:47"/>
    <s v=""/>
    <n v="179"/>
    <d v="1900-09-16T00:00:00"/>
    <d v="1899-12-30T20:05:28"/>
    <s v="&gt;70%"/>
    <s v="AP CONFIRMED"/>
    <s v="Kethy"/>
  </r>
  <r>
    <s v="North"/>
    <x v="17"/>
    <s v="Baotou Dijing Hualian Outlet"/>
    <s v="FV2879"/>
    <s v="ASWEERUN"/>
    <s v="ADIDAS CORE/NEO"/>
    <s v="ADIDAS"/>
    <s v="FOOTWEAR"/>
    <s v="SHOES - LOW (NON FOOTBALL)"/>
    <s v="MEN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Kethy"/>
  </r>
  <r>
    <s v="North"/>
    <x v="17"/>
    <s v="Baotou Dijing Hualian Outlet"/>
    <s v="FV2881"/>
    <s v="ASWEERUN"/>
    <s v="ADIDAS CORE/NEO"/>
    <s v="ADIDAS"/>
    <s v="FOOTWEAR"/>
    <s v="SHOES - LOW (NON FOOTBALL)"/>
    <s v="MEN"/>
    <s v="ALL"/>
    <n v="5"/>
    <d v="1901-05-13T00:00:00"/>
    <d v="1900-08-26T00:00:00"/>
    <d v="1899-12-30T12:30:18"/>
    <s v=""/>
    <n v="99"/>
    <d v="1900-05-19T00:00:00"/>
    <d v="1899-12-30T19:14:19"/>
    <s v="&gt;70%"/>
    <s v="AP CONFIRMED"/>
    <s v="Kethy"/>
  </r>
  <r>
    <s v="North"/>
    <x v="17"/>
    <s v="Baotou Dijing Hualian Outlet"/>
    <s v="FV3100"/>
    <s v="SENSEBOOST GO GUARD m"/>
    <s v="ADIDAS BADGE OF SPORTS"/>
    <s v="ADIDAS"/>
    <s v="FOOTWEAR"/>
    <s v="SHOES - LOW (NON FOOTBALL)"/>
    <s v="MEN"/>
    <s v="ALL"/>
    <n v="1"/>
    <d v="1902-09-25T00:00:00"/>
    <d v="1901-06-22T00:00:00"/>
    <d v="1899-12-30T11:03:04"/>
    <s v=""/>
    <n v="199"/>
    <d v="1900-12-05T00:00:00"/>
    <d v="1899-12-30T19:13:09"/>
    <s v="&gt;70%"/>
    <s v="AP CONFIRMED"/>
    <s v="Kethy"/>
  </r>
  <r>
    <s v="North"/>
    <x v="17"/>
    <s v="Baotou Dijing Hualian Outlet"/>
    <s v="FV3124"/>
    <s v="PULSEBOOST HD GUARD m"/>
    <s v="ADIDAS BADGE OF SPORTS"/>
    <s v="ADIDAS"/>
    <s v="FOOTWEAR"/>
    <s v="SHOES - LOW (NON FOOTBALL)"/>
    <s v="MEN"/>
    <s v="ALL"/>
    <n v="6"/>
    <d v="1903-01-03T00:00:00"/>
    <d v="1902-02-07T00:00:00"/>
    <d v="1899-12-30T07:12:24"/>
    <s v=""/>
    <n v="299"/>
    <d v="1901-04-14T00:00:00"/>
    <d v="1899-12-30T17:28:14"/>
    <s v="&gt;70%"/>
    <s v="AP CONFIRMED"/>
    <s v="Kethy"/>
  </r>
  <r>
    <s v="North"/>
    <x v="17"/>
    <s v="Baotou Dijing Hualian Outlet"/>
    <s v="FV3395"/>
    <s v="adidas SLEEK W"/>
    <s v="ADIDAS ORIGINAL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Kethy"/>
  </r>
  <r>
    <s v="North"/>
    <x v="17"/>
    <s v="Baotou Dijing Hualian Outlet"/>
    <s v="FV4114"/>
    <s v="adidas SLEEK SUPER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Kethy"/>
  </r>
  <r>
    <s v="North"/>
    <x v="17"/>
    <s v="Baotou Dijing Hualian Outlet"/>
    <s v="FV4318"/>
    <s v="FALCON W"/>
    <s v="ADIDAS ORIGINALS"/>
    <s v="ADIDAS"/>
    <s v="FOOTWEAR"/>
    <s v="SHOES - LOW (NON FOOTBALL)"/>
    <s v="WOMEN"/>
    <s v="ALL"/>
    <n v="6"/>
    <d v="1902-06-17T00:00:00"/>
    <d v="1901-03-14T00:00:00"/>
    <d v="1899-12-30T12:16:49"/>
    <s v=""/>
    <n v="179"/>
    <d v="1900-09-16T00:00:00"/>
    <d v="1899-12-30T19:13:17"/>
    <s v="&gt;70%"/>
    <s v="AP CONFIRMED"/>
    <s v="Kethy"/>
  </r>
  <r>
    <s v="North"/>
    <x v="17"/>
    <s v="Baotou Dijing Hualian Outlet"/>
    <s v="FV4660"/>
    <s v="FALCON W"/>
    <s v="ADIDAS ORIGINALS"/>
    <s v="ADIDAS"/>
    <s v="FOOTWEAR"/>
    <s v="SHOES - LOW (NON FOOTBALL)"/>
    <s v="WOMEN"/>
    <s v="ALL"/>
    <n v="3"/>
    <d v="1902-06-17T00:00:00"/>
    <d v="1901-05-13T00:00:00"/>
    <d v="1899-12-30T10:40:43"/>
    <s v=""/>
    <n v="199"/>
    <d v="1900-10-26T00:00:00"/>
    <d v="1899-12-30T18:41:15"/>
    <s v="&gt;70%"/>
    <s v="AP CONFIRMED"/>
    <s v="Kethy"/>
  </r>
  <r>
    <s v="North"/>
    <x v="17"/>
    <s v="Baotou Dijing Hualian Outlet"/>
    <s v="FV4703"/>
    <s v="TRESC RUN BR"/>
    <s v="ADIDAS ORIGINALS"/>
    <s v="ADIDAS"/>
    <s v="FOOTWEAR"/>
    <s v="SHOES - LOW (NON FOOTBALL)"/>
    <s v="MEN"/>
    <s v="ALL"/>
    <n v="1"/>
    <d v="1903-04-13T00:00:00"/>
    <d v="1901-01-03T00:00:00"/>
    <d v="1899-12-30T16:36:50"/>
    <s v=""/>
    <n v="139"/>
    <d v="1900-08-17T00:00:00"/>
    <d v="1899-12-30T21:13:04"/>
    <s v="&gt;70%"/>
    <s v="AP CONFIRMED"/>
    <s v="Kethy"/>
  </r>
  <r>
    <s v="North"/>
    <x v="17"/>
    <s v="Baotou Dijing Hualian Outlet"/>
    <s v="FV5470"/>
    <s v="SUPERCOURT W"/>
    <s v="ADIDAS ORIGINALS"/>
    <s v="ADIDAS"/>
    <s v="FOOTWEAR"/>
    <s v="SHOES - LOW (NON FOOTBALL)"/>
    <s v="WOMEN"/>
    <s v="ALL"/>
    <n v="1"/>
    <d v="1902-03-09T00:00:00"/>
    <d v="1901-08-21T00:00:00"/>
    <d v="1899-12-30T06:00:27"/>
    <s v=""/>
    <n v="239"/>
    <d v="1900-12-25T00:00:00"/>
    <d v="1899-12-30T16:49:16"/>
    <s v="&gt;70%"/>
    <s v="AP CONFIRMED"/>
    <s v="Kethy"/>
  </r>
  <r>
    <s v="North"/>
    <x v="17"/>
    <s v="Baotou Dijing Hualian Outlet"/>
    <s v="FV5572"/>
    <s v="Harden Vol. 4 GCA"/>
    <s v="ADIDAS BADGE OF SPORTS"/>
    <s v="ADIDAS"/>
    <s v="FOOTWEAR"/>
    <s v="SHOES - LOW (NON FOOTBALL)"/>
    <s v="MEN"/>
    <s v="ALL"/>
    <n v="1"/>
    <d v="1903-10-30T00:00:00"/>
    <d v="1902-02-07T00:00:00"/>
    <d v="1899-12-30T10:48:28"/>
    <s v=""/>
    <n v="299"/>
    <d v="1901-04-14T00:00:00"/>
    <d v="1899-12-30T18:52:14"/>
    <s v="&gt;70%"/>
    <s v="AP CONFIRMED"/>
    <s v="Kethy"/>
  </r>
  <r>
    <s v="North"/>
    <x v="17"/>
    <s v="Baotou Dijing Hualian Outlet"/>
    <s v="FV5738"/>
    <s v="HARD COURT HI I"/>
    <s v="ADIDAS ORIGINALS"/>
    <s v="ADIDAS"/>
    <s v="FOOTWEAR"/>
    <s v="SHOES - MID (NON-FOOTBALL)"/>
    <s v="INFANTS"/>
    <s v="ALL"/>
    <n v="8"/>
    <d v="1901-05-13T00:00:00"/>
    <d v="1900-08-26T00:00:00"/>
    <d v="1899-12-30T12:30:18"/>
    <s v=""/>
    <n v="99"/>
    <d v="1900-05-19T00:00:00"/>
    <d v="1899-12-30T19:14:19"/>
    <s v="&gt;70%"/>
    <s v="AP CONFIRMED"/>
    <s v="Kethy"/>
  </r>
  <r>
    <s v="North"/>
    <x v="17"/>
    <s v="Baotou Dijing Hualian Outlet"/>
    <s v="FV7436"/>
    <s v="VERSA PUMP FURY MU"/>
    <s v="REEBOK CLASSICS"/>
    <s v="REEBOK"/>
    <s v="FOOTWEAR"/>
    <s v="SHOES - LOW (NON FOOTBALL)"/>
    <s v="INFANTS"/>
    <s v="ALL"/>
    <n v="8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FV8098"/>
    <s v="BRAVADA"/>
    <s v="ADIDAS CORE/NEO"/>
    <s v="ADIDAS"/>
    <s v="FOOTWEAR"/>
    <s v="SHOES - LOW (NON FOOTBALL)"/>
    <s v="WOMEN"/>
    <s v="ALL"/>
    <n v="1"/>
    <d v="1901-04-13T00:00:00"/>
    <d v="1900-07-17T00:00:00"/>
    <d v="1899-12-30T13:49:00"/>
    <s v=""/>
    <n v="79"/>
    <d v="1900-04-29T00:00:00"/>
    <d v="1899-12-30T19:57:26"/>
    <s v="&gt;70%"/>
    <s v="AP CONFIRMED"/>
    <s v="Kethy"/>
  </r>
  <r>
    <s v="North"/>
    <x v="17"/>
    <s v="Baotou Dijing Hualian Outlet"/>
    <s v="FV8107"/>
    <s v="COURTMASTER"/>
    <s v="ADIDAS CORE/NEO"/>
    <s v="ADIDAS"/>
    <s v="FOOTWEAR"/>
    <s v="SHOES - LOW (NON FOOTBALL)"/>
    <s v="MEN"/>
    <s v="ALL"/>
    <n v="4"/>
    <d v="1901-11-29T00:00:00"/>
    <d v="1901-04-13T00:00:00"/>
    <d v="1899-12-30T07:53:49"/>
    <s v=""/>
    <n v="179"/>
    <d v="1900-10-16T00:00:00"/>
    <d v="1899-12-30T17:51:15"/>
    <s v="&gt;70%"/>
    <s v="AP CONFIRMED"/>
    <s v="Kethy"/>
  </r>
  <r>
    <s v="North"/>
    <x v="17"/>
    <s v="Baotou Dijing Hualian Outlet"/>
    <s v="FV8983"/>
    <s v="ZX 2K BOOST W"/>
    <s v="ADIDAS ORIGINALS"/>
    <s v="ADIDAS"/>
    <s v="FOOTWEAR"/>
    <s v="SHOES - LOW (NON FOOTBALL)"/>
    <s v="WOMEN"/>
    <s v="ALL"/>
    <n v="1"/>
    <d v="1903-04-13T00:00:00"/>
    <d v="1902-04-18T00:00:00"/>
    <d v="1899-12-30T07:12:22"/>
    <s v=""/>
    <n v="339"/>
    <d v="1901-05-14T00:00:00"/>
    <d v="1899-12-30T17:12:52"/>
    <s v="&gt;70%"/>
    <s v="AP CONFIRMED"/>
    <s v="Kethy"/>
  </r>
  <r>
    <s v="North"/>
    <x v="17"/>
    <s v="Baotou Dijing Hualian Outlet"/>
    <s v="FV9033"/>
    <s v="FALCON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Kethy"/>
  </r>
  <r>
    <s v="North"/>
    <x v="17"/>
    <s v="Baotou Dijing Hualian Outlet"/>
    <s v="FV9888"/>
    <s v="3MC SLIP X DISNEY SPORT GOOFY"/>
    <s v="ADIDAS ORIGINALS"/>
    <s v="ADIDAS"/>
    <s v="FOOTWEAR"/>
    <s v="VULCANIZED SHOES LOW"/>
    <s v="MEN"/>
    <s v="ALL"/>
    <n v="8"/>
    <d v="1901-09-20T00:00:00"/>
    <d v="1901-02-02T00:00:00"/>
    <d v="1899-12-30T08:46:33"/>
    <s v=""/>
    <n v="159"/>
    <d v="1900-08-27T00:00:00"/>
    <d v="1899-12-30T17:56:00"/>
    <s v="&gt;70%"/>
    <s v="AP CONFIRMED"/>
    <s v="Kethy"/>
  </r>
  <r>
    <s v="North"/>
    <x v="17"/>
    <s v="Baotou Dijing Hualian Outlet"/>
    <s v="FW0193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Kethy"/>
  </r>
  <r>
    <s v="North"/>
    <x v="17"/>
    <s v="Baotou Dijing Hualian Outlet"/>
    <s v="FW1253"/>
    <s v="REEBOK RUNNER 4.0"/>
    <s v="REEBOK FITNESS"/>
    <s v="REEBOK"/>
    <s v="FOOTWEAR"/>
    <s v="SHOES - LOW (NON FOOTBALL)"/>
    <s v="MEN"/>
    <s v="ALL"/>
    <n v="5"/>
    <d v="1901-03-04T00:00:00"/>
    <d v="1900-06-17T00:00:00"/>
    <d v="1899-12-30T14:32:44"/>
    <s v=""/>
    <n v="59"/>
    <d v="1900-04-19T00:00:00"/>
    <d v="1899-12-30T20:41:57"/>
    <s v="&gt;70%"/>
    <s v="AP CONFIRMED"/>
    <s v="Kethy"/>
  </r>
  <r>
    <s v="North"/>
    <x v="17"/>
    <s v="Baotou Dijing Hualian Outlet"/>
    <s v="FW2037"/>
    <s v="DROP STEP XL"/>
    <s v="ADIDAS ORIGINALS"/>
    <s v="ADIDAS"/>
    <s v="FOOTWEAR"/>
    <s v="SHOES - MID (NON-FOOTBALL)"/>
    <s v="MEN"/>
    <s v="ALL"/>
    <n v="1"/>
    <d v="1902-06-17T00:00:00"/>
    <d v="1901-08-21T00:00:00"/>
    <d v="1899-12-30T08:00:32"/>
    <s v=""/>
    <n v="239"/>
    <d v="1900-12-25T00:00:00"/>
    <d v="1899-12-30T17:37:10"/>
    <s v="&gt;70%"/>
    <s v="AP CONFIRMED"/>
    <s v="Kethy"/>
  </r>
  <r>
    <s v="North"/>
    <x v="17"/>
    <s v="Baotou Dijing Hualian Outlet"/>
    <s v="FW3100"/>
    <s v="BASKET PROFI"/>
    <s v="ADIDAS ORIGINALS"/>
    <s v="ADIDAS"/>
    <s v="FOOTWEAR"/>
    <s v="VULCANIZED SHOES HIGH"/>
    <s v="MEN"/>
    <s v="ALL"/>
    <n v="1"/>
    <d v="1902-06-17T00:00:00"/>
    <d v="1901-02-02T00:00:00"/>
    <d v="1899-12-30T13:20:53"/>
    <s v=""/>
    <n v="159"/>
    <d v="1900-08-27T00:00:00"/>
    <d v="1899-12-30T19:45:19"/>
    <s v="&gt;70%"/>
    <s v="AP CONFIRMED"/>
    <s v="Kethy"/>
  </r>
  <r>
    <s v="North"/>
    <x v="17"/>
    <s v="Baotou Dijing Hualian Outlet"/>
    <s v="FW4253"/>
    <s v="EQT BASK ADV V2"/>
    <s v="ADIDAS ORIGINALS"/>
    <s v="ADIDAS"/>
    <s v="FOOTWEAR"/>
    <s v="SHOES - MID (NON-FOOTBALL)"/>
    <s v="MEN"/>
    <s v="ALL"/>
    <n v="3"/>
    <d v="1903-01-03T00:00:00"/>
    <d v="1901-10-30T00:00:00"/>
    <d v="1899-12-30T09:23:25"/>
    <s v=""/>
    <n v="269"/>
    <d v="1901-02-03T00:00:00"/>
    <d v="1899-12-30T18:07:32"/>
    <s v="&gt;70%"/>
    <s v="AP CONFIRMED"/>
    <s v="Kethy"/>
  </r>
  <r>
    <s v="North"/>
    <x v="17"/>
    <s v="Baotou Dijing Hualian Outlet"/>
    <s v="FW4268"/>
    <s v="PROPHERE V2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n v="179"/>
    <d v="1900-09-16T00:00:00"/>
    <d v="1899-12-30T20:05:28"/>
    <s v="&gt;70%"/>
    <s v="AP CONFIRMED"/>
    <s v="Kethy"/>
  </r>
  <r>
    <s v="North"/>
    <x v="17"/>
    <s v="Baotou Dijing Hualian Outlet"/>
    <s v="FW4271"/>
    <s v="STREETBALL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n v="269"/>
    <d v="1901-02-03T00:00:00"/>
    <d v="1899-12-30T18:07:32"/>
    <s v="&gt;70%"/>
    <s v="AP CONFIRMED"/>
    <s v="Kethy"/>
  </r>
  <r>
    <s v="North"/>
    <x v="17"/>
    <s v="Baotou Dijing Hualian Outlet"/>
    <s v="FW4334"/>
    <s v="Equipment 10 CNY"/>
    <s v="ADIDAS BADGE OF SPORTS"/>
    <s v="ADIDAS"/>
    <s v="FOOTWEAR"/>
    <s v="SHOES - LOW (NON FOOTBALL)"/>
    <s v="MEN"/>
    <s v="ALL"/>
    <n v="2"/>
    <d v="1902-04-08T00:00:00"/>
    <d v="1901-01-03T00:00:00"/>
    <d v="1899-12-30T13:19:02"/>
    <s v=""/>
    <n v="139"/>
    <d v="1900-08-17T00:00:00"/>
    <d v="1899-12-30T19:58:33"/>
    <s v="&gt;70%"/>
    <s v="AP CONFIRMED"/>
    <s v="Kethy"/>
  </r>
  <r>
    <s v="North"/>
    <x v="17"/>
    <s v="Baotou Dijing Hualian Outlet"/>
    <s v="FW5326"/>
    <s v="DROP STEP"/>
    <s v="ADIDAS ORIGINALS"/>
    <s v="ADIDAS"/>
    <s v="FOOTWEAR"/>
    <s v="SHOES - MID (NON-FOOTBALL)"/>
    <s v="MEN"/>
    <s v="ALL"/>
    <n v="1"/>
    <d v="1902-09-25T00:00:00"/>
    <d v="1901-11-29T00:00:00"/>
    <d v="1899-12-30T07:12:26"/>
    <s v=""/>
    <n v="269"/>
    <d v="1901-03-05T00:00:00"/>
    <d v="1899-12-30T17:32:15"/>
    <s v="&gt;70%"/>
    <s v="AP CONFIRMED"/>
    <s v="Kethy"/>
  </r>
  <r>
    <s v="North"/>
    <x v="17"/>
    <s v="Baotou Dijing Hualian Outlet"/>
    <s v="FW5361"/>
    <s v="PROPHERE V2 W"/>
    <s v="ADIDAS ORIGINALS"/>
    <s v="ADIDAS"/>
    <s v="FOOTWEAR"/>
    <s v="SHOES - LOW (NON FOOTBALL)"/>
    <s v="WOMEN"/>
    <s v="ALL"/>
    <n v="6"/>
    <d v="1903-01-03T00:00:00"/>
    <d v="1901-03-14T00:00:00"/>
    <d v="1899-12-30T14:24:47"/>
    <s v=""/>
    <n v="179"/>
    <d v="1900-09-16T00:00:00"/>
    <d v="1899-12-30T20:05:28"/>
    <s v="&gt;70%"/>
    <s v="AP CONFIRMED"/>
    <s v="Kethy"/>
  </r>
  <r>
    <s v="North"/>
    <x v="17"/>
    <s v="Baotou Dijing Hualian Outlet"/>
    <s v="FW5415"/>
    <s v="adidas SLEEK MID W"/>
    <s v="ADIDAS ORIGINALS"/>
    <s v="ADIDAS"/>
    <s v="FOOTWEAR"/>
    <s v="SHOES - MID (NON-FOOTBALL)"/>
    <s v="WOMEN"/>
    <s v="ALL"/>
    <n v="5"/>
    <d v="1902-04-08T00:00:00"/>
    <d v="1901-01-03T00:00:00"/>
    <d v="1899-12-30T13:19:02"/>
    <s v=""/>
    <n v="139"/>
    <d v="1900-08-17T00:00:00"/>
    <d v="1899-12-30T19:58:33"/>
    <s v="&gt;70%"/>
    <s v="AP CONFIRMED"/>
    <s v="Kethy"/>
  </r>
  <r>
    <s v="North"/>
    <x v="17"/>
    <s v="Baotou Dijing Hualian Outlet"/>
    <s v="FW5673"/>
    <s v="VS SET MID"/>
    <s v="ADIDAS CORE/NEO"/>
    <s v="ADIDAS"/>
    <s v="FOOTWEAR"/>
    <s v="SHOES - MID (NON-FOOTBALL)"/>
    <s v="MEN"/>
    <s v="ALL"/>
    <n v="4"/>
    <d v="1901-05-13T00:00:00"/>
    <d v="1900-12-04T00:00:00"/>
    <d v="1899-12-30T07:41:43"/>
    <s v=""/>
    <n v="139"/>
    <d v="1900-07-18T00:00:00"/>
    <d v="1899-12-30T17:18:53"/>
    <s v="&gt;70%"/>
    <s v="AP CONFIRMED"/>
    <s v="Kethy"/>
  </r>
  <r>
    <s v="North"/>
    <x v="17"/>
    <s v="Baotou Dijing Hualian Outlet"/>
    <s v="FW7888"/>
    <s v="REEBOK ROYAL TECHQUE T"/>
    <s v="REEBOK CLASSICS"/>
    <s v="REEBOK"/>
    <s v="FOOTWEAR"/>
    <s v="SHOES - LOW (NON FOOTBALL)"/>
    <s v="WOMEN"/>
    <s v="ALL"/>
    <n v="4"/>
    <d v="1901-05-13T00:00:00"/>
    <d v="1900-06-07T00:00:00"/>
    <d v="1899-12-30T16:21:10"/>
    <s v=""/>
    <n v="59"/>
    <d v="1900-04-09T00:00:00"/>
    <d v="1899-12-30T21:09:44"/>
    <s v="&gt;70%"/>
    <s v="AP CONFIRMED"/>
    <s v="Kethy"/>
  </r>
  <r>
    <s v="North"/>
    <x v="17"/>
    <s v="Baotou Dijing Hualian Outlet"/>
    <s v="FW9337"/>
    <s v="ENTRAP"/>
    <s v="ADIDAS CORE/NEO"/>
    <s v="ADIDAS"/>
    <s v="FOOTWEAR"/>
    <s v="SHOES - LOW (NON FOOTBALL)"/>
    <s v="WOMEN"/>
    <s v="ALL"/>
    <n v="5"/>
    <d v="1901-08-21T00:00:00"/>
    <d v="1901-01-03T00:00:00"/>
    <d v="1899-12-30T09:12:55"/>
    <s v=""/>
    <n v="139"/>
    <d v="1900-08-17T00:00:00"/>
    <d v="1899-12-30T18:25:51"/>
    <s v="&gt;70%"/>
    <s v="AP CONFIRMED"/>
    <s v="Kethy"/>
  </r>
  <r>
    <s v="North"/>
    <x v="17"/>
    <s v="Baotou Dijing Hualian Outlet"/>
    <s v="FX2322"/>
    <s v="ClimaCool Bounce Summer.Rdy U"/>
    <s v="ADIDAS BADGE OF SPORTS"/>
    <s v="ADIDAS"/>
    <s v="FOOTWEAR"/>
    <s v="SHOES - LOW (NON FOOTBALL)"/>
    <s v="MEN"/>
    <s v="ALL"/>
    <n v="8"/>
    <d v="1902-03-09T00:00:00"/>
    <d v="1901-07-22T00:00:00"/>
    <d v="1899-12-30T06:54:31"/>
    <s v=""/>
    <n v="199"/>
    <d v="1901-01-04T00:00:00"/>
    <d v="1899-12-30T18:01:21"/>
    <s v="&gt;70%"/>
    <s v="AP CONFIRMED"/>
    <s v="Kethy"/>
  </r>
  <r>
    <s v="North"/>
    <x v="17"/>
    <s v="Baotou Dijing Hualian Outlet"/>
    <s v="FX8489"/>
    <s v="ZX 2K BOOST"/>
    <s v="ADIDAS ORIGINALS"/>
    <s v="ADIDAS"/>
    <s v="FOOTWEAR"/>
    <s v="SHOES - LOW (NON FOOTBALL)"/>
    <s v="MEN"/>
    <s v="ALL"/>
    <n v="1"/>
    <d v="1903-04-13T00:00:00"/>
    <d v="1902-04-18T00:00:00"/>
    <d v="1899-12-30T07:12:22"/>
    <s v=""/>
    <n v="339"/>
    <d v="1901-05-14T00:00:00"/>
    <d v="1899-12-30T17:12:52"/>
    <s v="&gt;70%"/>
    <s v="AP CONFIRMED"/>
    <s v="Kethy"/>
  </r>
  <r>
    <s v="North"/>
    <x v="17"/>
    <s v="Baotou Dijing Hualian Outlet"/>
    <s v="G25761"/>
    <s v="BBALL80S"/>
    <s v="ADIDAS CORE/NEO"/>
    <s v="ADIDAS"/>
    <s v="FOOTWEAR"/>
    <s v="SHOES - MID (NON-FOOTBALL)"/>
    <s v="MEN"/>
    <s v="ALL"/>
    <n v="1"/>
    <d v="1902-02-07T00:00:00"/>
    <d v="1900-10-25T00:00:00"/>
    <d v="1899-12-30T14:40:06"/>
    <s v=""/>
    <n v="119"/>
    <d v="1900-06-28T00:00:00"/>
    <d v="1899-12-30T20:17:10"/>
    <s v="&gt;70%"/>
    <s v="AP CONFIRMED"/>
    <s v="Kethy"/>
  </r>
  <r>
    <s v="North"/>
    <x v="17"/>
    <s v="Baotou Dijing Hualian Outlet"/>
    <s v="G26369"/>
    <s v="Goletto VI TF"/>
    <s v="ADIDAS BADGE OF SPORTS"/>
    <s v="ADIDAS"/>
    <s v="FOOTWEAR"/>
    <s v="FOOTBALL SHOES (TURF)"/>
    <s v="MEN"/>
    <s v="ALL"/>
    <n v="1"/>
    <d v="1900-10-25T00:00:00"/>
    <d v="1900-04-28T00:00:00"/>
    <d v="1899-12-30T14:26:53"/>
    <s v=""/>
    <n v="59"/>
    <d v="1900-02-28T00:00:00"/>
    <d v="1899-12-30T19:15:51"/>
    <s v="&gt;70%"/>
    <s v="AP CONFIRMED"/>
    <s v="Kethy"/>
  </r>
  <r>
    <s v="North"/>
    <x v="17"/>
    <s v="Baotou Dijing Hualian Outlet"/>
    <s v="G26430"/>
    <s v="PureBOOST RBL CW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n v="179"/>
    <d v="1900-09-16T00:00:00"/>
    <d v="1899-12-30T20:25:01"/>
    <s v="&gt;70%"/>
    <s v="AP CONFIRMED"/>
    <s v="Kethy"/>
  </r>
  <r>
    <s v="North"/>
    <x v="17"/>
    <s v="Baotou Dijing Hualian Outlet"/>
    <s v="G27281"/>
    <s v="X_PLR J"/>
    <s v="ADIDAS ORIGINALS"/>
    <s v="ADIDAS"/>
    <s v="FOOTWEAR"/>
    <s v="SHOES - LOW (NON FOOTBALL)"/>
    <s v="KIDS"/>
    <s v="ALL"/>
    <n v="5"/>
    <d v="1901-10-30T00:00:00"/>
    <d v="1900-10-25T00:00:00"/>
    <d v="1899-12-30T13:16:25"/>
    <s v=""/>
    <n v="119"/>
    <d v="1900-06-28T00:00:00"/>
    <d v="1899-12-30T19:43:51"/>
    <s v="&gt;70%"/>
    <s v="AP CONFIRMED"/>
    <s v="Kethy"/>
  </r>
  <r>
    <s v="North"/>
    <x v="17"/>
    <s v="Baotou Dijing Hualian Outlet"/>
    <s v="G27308"/>
    <s v="RapidaRun KNIT EL C"/>
    <s v="ADIDAS BADGE OF SPORTS"/>
    <s v="ADIDAS"/>
    <s v="FOOTWEAR"/>
    <s v="SHOES - LOW (NON FOOTBALL)"/>
    <s v="KIDS"/>
    <s v="ALL"/>
    <n v="1"/>
    <d v="1901-06-12T00:00:00"/>
    <d v="1900-08-26T00:00:00"/>
    <d v="1899-12-30T13:09:25"/>
    <s v=""/>
    <n v="99"/>
    <d v="1900-05-19T00:00:00"/>
    <d v="1899-12-30T19:30:31"/>
    <s v="&gt;70%"/>
    <s v="AP CONFIRMED"/>
    <s v="Kethy"/>
  </r>
  <r>
    <s v="North"/>
    <x v="17"/>
    <s v="Baotou Dijing Hualian Outlet"/>
    <s v="G27367"/>
    <s v="SenseBOUNCE + M"/>
    <s v="ADIDAS BADGE OF SPORTS"/>
    <s v="ADIDAS"/>
    <s v="FOOTWEAR"/>
    <s v="SHOES - LOW (NON FOOTBALL)"/>
    <s v="MEN"/>
    <s v="ALL"/>
    <n v="3"/>
    <d v="1902-03-09T00:00:00"/>
    <d v="1900-12-04T00:00:00"/>
    <d v="1899-12-30T13:49:02"/>
    <s v=""/>
    <n v="139"/>
    <d v="1900-07-18T00:00:00"/>
    <d v="1899-12-30T19:49:29"/>
    <s v="&gt;70%"/>
    <s v="AP CONFIRMED"/>
    <s v="Kethy"/>
  </r>
  <r>
    <s v="North"/>
    <x v="17"/>
    <s v="Baotou Dijing Hualian Outlet"/>
    <s v="G27636"/>
    <s v="U_PATH RUN"/>
    <s v="ADIDAS ORIGINALS"/>
    <s v="ADIDAS"/>
    <s v="FOOTWEAR"/>
    <s v="SHOES - LOW (NON FOOTBALL)"/>
    <s v="MEN"/>
    <s v="ALL"/>
    <n v="2"/>
    <d v="1901-11-29T00:00:00"/>
    <d v="1901-04-13T00:00:00"/>
    <d v="1899-12-30T07:53:49"/>
    <s v=""/>
    <n v="179"/>
    <d v="1900-10-16T00:00:00"/>
    <d v="1899-12-30T17:51:15"/>
    <s v="&gt;70%"/>
    <s v="AP CONFIRMED"/>
    <s v="Kethy"/>
  </r>
  <r>
    <s v="North"/>
    <x v="17"/>
    <s v="Baotou Dijing Hualian Outlet"/>
    <s v="G27639"/>
    <s v="U_PATH RUN"/>
    <s v="ADIDAS ORIGINALS"/>
    <s v="ADIDAS"/>
    <s v="FOOTWEAR"/>
    <s v="SHOES - LOW (NON FOOTBALL)"/>
    <s v="MEN"/>
    <s v="ALL"/>
    <n v="4"/>
    <d v="1901-11-29T00:00:00"/>
    <d v="1901-04-13T00:00:00"/>
    <d v="1899-12-30T07:53:49"/>
    <s v=""/>
    <n v="179"/>
    <d v="1900-10-16T00:00:00"/>
    <d v="1899-12-30T17:51:15"/>
    <s v="&gt;70%"/>
    <s v="AP CONFIRMED"/>
    <s v="Kethy"/>
  </r>
  <r>
    <s v="North"/>
    <x v="17"/>
    <s v="Baotou Dijing Hualian Outlet"/>
    <s v="G27696"/>
    <s v="MARATHON TECH W"/>
    <s v="ADIDAS ORIGINALS"/>
    <s v="ADIDAS"/>
    <s v="FOOTWEAR"/>
    <s v="SHOES - LOW (NON FOOTBALL)"/>
    <s v="WOMEN"/>
    <s v="ALL"/>
    <n v="7"/>
    <d v="1902-09-25T00:00:00"/>
    <d v="1901-01-03T00:00:00"/>
    <d v="1899-12-30T15:08:06"/>
    <s v=""/>
    <n v="139"/>
    <d v="1900-08-17T00:00:00"/>
    <d v="1899-12-30T20:39:38"/>
    <s v="&gt;70%"/>
    <s v="AP CONFIRMED"/>
    <s v="Kethy"/>
  </r>
  <r>
    <s v="North"/>
    <x v="17"/>
    <s v="Baotou Dijing Hualian Outlet"/>
    <s v="G27797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n v="99"/>
    <d v="1900-06-18T00:00:00"/>
    <d v="1899-12-30T18:02:42"/>
    <s v="&gt;70%"/>
    <s v="AP CONFIRMED"/>
    <s v="Kethy"/>
  </r>
  <r>
    <s v="North"/>
    <x v="17"/>
    <s v="Baotou Dijing Hualian Outlet"/>
    <s v="G28208"/>
    <s v="edge flex w"/>
    <s v="ADIDAS BADGE OF SPORTS"/>
    <s v="ADIDAS"/>
    <s v="FOOTWEAR"/>
    <s v="SHOES - LOW (NON FOOTBALL)"/>
    <s v="WOMEN"/>
    <s v="ALL"/>
    <n v="2"/>
    <d v="1901-08-21T00:00:00"/>
    <d v="1900-07-17T00:00:00"/>
    <d v="1899-12-30T16:01:36"/>
    <s v=""/>
    <n v="79"/>
    <d v="1900-04-29T00:00:00"/>
    <d v="1899-12-30T20:50:05"/>
    <s v="&gt;70%"/>
    <s v="AP CONFIRMED"/>
    <s v="Kethy"/>
  </r>
  <r>
    <s v="North"/>
    <x v="17"/>
    <s v="Baotou Dijing Hualian Outlet"/>
    <s v="G28374"/>
    <s v="TOUR360 XT PARLEY"/>
    <s v="ADIDAS GOLF"/>
    <s v="ADIDAS GOLF"/>
    <s v="FOOTWEAR"/>
    <s v="SHOES - LOW (NON FOOTBALL)"/>
    <s v="MEN"/>
    <s v="ALL"/>
    <n v="2"/>
    <d v="1904-08-25T00:00:00"/>
    <d v="1903-07-22T00:00:00"/>
    <d v="1899-12-30T05:39:01"/>
    <s v=""/>
    <n v="499"/>
    <d v="1902-03-10T00:00:00"/>
    <d v="1899-12-30T16:57:04"/>
    <s v="&gt;70%"/>
    <s v="AP CONFIRMED"/>
    <s v="Kethy"/>
  </r>
  <r>
    <s v="North"/>
    <x v="17"/>
    <s v="Baotou Dijing Hualian Outlet"/>
    <s v="G28945"/>
    <s v="climawarm 120 m"/>
    <s v="ADIDAS BADGE OF SPORTS"/>
    <s v="ADIDAS"/>
    <s v="FOOTWEAR"/>
    <s v="SHOES - LOW (NON FOOTBALL)"/>
    <s v="MEN"/>
    <s v="ALL"/>
    <n v="4"/>
    <d v="1902-06-17T00:00:00"/>
    <d v="1901-02-02T00:00:00"/>
    <d v="1899-12-30T13:20:53"/>
    <s v=""/>
    <n v="159"/>
    <d v="1900-08-27T00:00:00"/>
    <d v="1899-12-30T19:45:19"/>
    <s v="&gt;70%"/>
    <s v="AP CONFIRMED"/>
    <s v="Kethy"/>
  </r>
  <r>
    <s v="North"/>
    <x v="17"/>
    <s v="Baotou Dijing Hualian Outlet"/>
    <s v="GD1631"/>
    <s v="W CE 3S ZP HDY"/>
    <s v="ADIDAS CORE/NEO"/>
    <s v="ADIDAS"/>
    <s v="APPAREL"/>
    <s v="HOODED TRACK TOP"/>
    <s v="WOMEN"/>
    <s v="Spring/Fall"/>
    <n v="5"/>
    <d v="1900-12-14T00:00:00"/>
    <d v="1900-05-18T00:00:00"/>
    <d v="1899-12-30T14:26:29"/>
    <s v=""/>
    <n v="59"/>
    <d v="1900-03-20T00:00:00"/>
    <d v="1899-12-30T19:56:34"/>
    <s v="&gt;70%"/>
    <s v="AP CONFIRMED"/>
    <s v="Kethy"/>
  </r>
  <r>
    <s v="North"/>
    <x v="17"/>
    <s v="Baotou Dijing Hualian Outlet"/>
    <s v="GD1633"/>
    <s v="W CE 3S ZP HDY"/>
    <s v="ADIDAS CORE/NEO"/>
    <s v="ADIDAS"/>
    <s v="APPAREL"/>
    <s v="HOODED TRACK TOP"/>
    <s v="WOMEN"/>
    <s v="Spring/Fall"/>
    <n v="4"/>
    <d v="1900-12-14T00:00:00"/>
    <d v="1900-05-18T00:00:00"/>
    <d v="1899-12-30T14:26:29"/>
    <s v=""/>
    <n v="59"/>
    <d v="1900-03-20T00:00:00"/>
    <d v="1899-12-30T19:56:34"/>
    <s v="&gt;70%"/>
    <s v="AP CONFIRMED"/>
    <s v="Kethy"/>
  </r>
  <r>
    <s v="North"/>
    <x v="17"/>
    <s v="Baotou Dijing Hualian Outlet"/>
    <s v="GK4268"/>
    <s v="Classic Sweater"/>
    <s v="REEBOK CLASSICS"/>
    <s v="REEBOK"/>
    <s v="APPAREL"/>
    <s v="SWEATSHIRT (LONG SLEEVE)"/>
    <s v="MEN"/>
    <s v="Spring/Fall"/>
    <n v="1"/>
    <d v="1900-12-14T00:00:00"/>
    <d v="1900-06-07T00:00:00"/>
    <d v="1899-12-30T13:03:57"/>
    <s v=""/>
    <n v="59"/>
    <d v="1900-04-09T00:00:00"/>
    <d v="1899-12-30T19:56:34"/>
    <s v="&gt;70%"/>
    <s v="AP CONFIRMED"/>
    <s v="Kethy"/>
  </r>
  <r>
    <s v="North"/>
    <x v="17"/>
    <s v="Baotou Dijing Hualian Outlet"/>
    <s v="GK4283"/>
    <s v="RBK Y2K Knit Pants W"/>
    <s v="REEBOK CLASSICS"/>
    <s v="REEBOK"/>
    <s v="APPAREL"/>
    <s v="PANTS (1/1)"/>
    <s v="WOMEN"/>
    <s v="ALL"/>
    <n v="4"/>
    <d v="1901-02-02T00:00:00"/>
    <d v="1900-05-18T00:00:00"/>
    <d v="1899-12-30T15:38:21"/>
    <s v=""/>
    <n v="59"/>
    <d v="1900-03-20T00:00:00"/>
    <d v="1899-12-30T20:27:04"/>
    <s v="&gt;70%"/>
    <s v="AP CONFIRMED"/>
    <s v="Kethy"/>
  </r>
  <r>
    <s v="North"/>
    <x v="17"/>
    <s v="Baotou Dijing Hualian Outlet"/>
    <s v="S17593"/>
    <s v="ESS CHELSEA"/>
    <s v="ADIDAS CORE/NEO"/>
    <s v="ADIDAS"/>
    <s v="APPAREL"/>
    <s v="SHORTS (1/2)"/>
    <s v="MEN"/>
    <s v="Summer"/>
    <n v="2"/>
    <d v="1900-07-17T00:00:00"/>
    <d v="1900-04-28T00:00:00"/>
    <d v="1899-12-30T09:38:54"/>
    <s v=""/>
    <n v="59"/>
    <d v="1900-02-28T00:00:00"/>
    <d v="1899-12-30T16:53:04"/>
    <s v="&gt;70%"/>
    <s v="AP CONFIRMED"/>
    <s v="Kethy"/>
  </r>
  <r>
    <s v="North"/>
    <x v="17"/>
    <s v="Baotou Dijing Hualian Outlet"/>
    <s v="S97076"/>
    <s v="ESS LIN FZ HD"/>
    <s v="ADIDAS CORE/NEO"/>
    <s v="ADIDAS"/>
    <s v="APPAREL"/>
    <s v="HOODED TRACK TOP"/>
    <s v="WOMEN"/>
    <s v="Spring/Fall"/>
    <n v="2"/>
    <d v="1901-05-13T00:00:00"/>
    <d v="1900-06-07T00:00:00"/>
    <d v="1899-12-30T16:21:10"/>
    <s v=""/>
    <n v="59"/>
    <d v="1900-04-09T00:00:00"/>
    <d v="1899-12-30T21:09:44"/>
    <s v="&gt;70%"/>
    <s v="AP CONFIRMED"/>
    <s v="Kethy"/>
  </r>
  <r>
    <s v="North"/>
    <x v="17"/>
    <s v="Baotou Dijing Hualian Outlet"/>
    <s v="S97117"/>
    <s v="ESS 3S TAP PT"/>
    <s v="ADIDAS CORE/NEO"/>
    <s v="ADIDAS"/>
    <s v="APPAREL"/>
    <s v="PANTS (1/1)"/>
    <s v="WOMEN"/>
    <s v="ALL"/>
    <n v="2"/>
    <d v="1901-01-03T00:00:00"/>
    <d v="1900-06-27T00:00:00"/>
    <d v="1899-12-30T12:21:28"/>
    <s v=""/>
    <n v="59"/>
    <d v="1900-04-29T00:00:00"/>
    <d v="1899-12-30T20:09:45"/>
    <s v="&gt;70%"/>
    <s v="AP CONFIRMED"/>
    <s v="Kethy"/>
  </r>
  <r>
    <s v="North"/>
    <x v="17"/>
    <s v="Baotou Dijing Hualian Outlet"/>
    <s v="S97159"/>
    <s v="ESS SOLID PANT"/>
    <s v="ADIDAS CORE/NEO"/>
    <s v="ADIDAS"/>
    <s v="APPAREL"/>
    <s v="PANTS (1/1)"/>
    <s v="WOMEN"/>
    <s v="ALL"/>
    <n v="1"/>
    <d v="1901-01-03T00:00:00"/>
    <d v="1900-04-28T00:00:00"/>
    <d v="1899-12-30T16:15:37"/>
    <s v=""/>
    <n v="59"/>
    <d v="1900-02-28T00:00:00"/>
    <d v="1899-12-30T20:09:45"/>
    <s v="&gt;70%"/>
    <s v="AP CONFIRMED"/>
    <s v="Kethy"/>
  </r>
  <r>
    <s v="East"/>
    <x v="18"/>
    <s v="Hefei Capital Outlet"/>
    <s v="AC6918"/>
    <s v="alphabounce 1 w"/>
    <s v="ADIDAS BADGE OF SPORTS"/>
    <s v="ADIDAS"/>
    <s v="FOOTWEAR"/>
    <s v="SHOES - LOW (NON FOOTBALL)"/>
    <s v="WOMEN"/>
    <s v="ALL"/>
    <n v="6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8"/>
    <s v="Hefei Capital Outlet"/>
    <s v="AH2627"/>
    <s v="FortaRun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8"/>
    <s v="Hefei Capital Outlet"/>
    <s v="AW3914"/>
    <s v="CF ADVANTAGE CL"/>
    <s v="ADIDAS BADGE OF SPORTS"/>
    <s v="ADIDAS"/>
    <s v="FOOTWEAR"/>
    <s v="SHOES - LOW (NON FOOTBALL)"/>
    <s v="MEN"/>
    <s v="ALL"/>
    <n v="2"/>
    <d v="1901-09-20T00:00:00"/>
    <d v="1900-04-28T00:00:00"/>
    <d v="1899-12-30T19:27:34"/>
    <s v="&gt;70%"/>
    <n v="79"/>
    <d v="1900-02-08T00:00:00"/>
    <d v="1899-12-30T20:59:08"/>
    <s v="&gt;70%"/>
    <s v="AP CONFIRMED"/>
    <s v="Monica"/>
  </r>
  <r>
    <s v="East"/>
    <x v="18"/>
    <s v="Hefei Capital Outlet"/>
    <s v="B22502"/>
    <s v="SST WINT3R CF I"/>
    <s v="ADIDAS ORIGINALS"/>
    <s v="ADIDAS"/>
    <s v="FOOTWEAR"/>
    <s v="BOOTS"/>
    <s v="INFANTS"/>
    <s v="Winter"/>
    <n v="8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8"/>
    <s v="Hefei Capital Outlet"/>
    <s v="B37073"/>
    <s v="PROPHERE"/>
    <s v="ADIDAS ORIGINALS"/>
    <s v="ADIDAS"/>
    <s v="FOOTWEAR"/>
    <s v="SHOES - LOW (NON FOOTBALL)"/>
    <s v="MEN"/>
    <s v="ALL"/>
    <n v="4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8"/>
    <s v="Hefei Capital Outlet"/>
    <s v="B37613"/>
    <s v="YUNG-1"/>
    <s v="ADIDAS ORIGINALS"/>
    <s v="ADIDAS"/>
    <s v="FOOTWEAR"/>
    <s v="SHOES - LOW (NON FOOTBALL)"/>
    <s v="MEN"/>
    <s v="ALL"/>
    <n v="4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8"/>
    <s v="Hefei Capital Outlet"/>
    <s v="B37734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8"/>
    <s v="Hefei Capital Outlet"/>
    <s v="B41589"/>
    <s v="CLIMACOOL vent m"/>
    <s v="ADIDAS BADGE OF SPORTS"/>
    <s v="ADIDAS"/>
    <s v="FOOTWEAR"/>
    <s v="SHOES - LOW (NON FOOTBALL)"/>
    <s v="MEN"/>
    <s v="ALL"/>
    <n v="2"/>
    <d v="1902-04-08T00:00:00"/>
    <d v="1900-12-04T00:00:00"/>
    <d v="1899-12-30T14:11:09"/>
    <s v=""/>
    <n v="139"/>
    <d v="1900-07-18T00:00:00"/>
    <d v="1899-12-30T19:58:33"/>
    <s v="&gt;70%"/>
    <s v="AP CONFIRMED"/>
    <s v="Monica"/>
  </r>
  <r>
    <s v="East"/>
    <x v="18"/>
    <s v="Hefei Capital Outlet"/>
    <s v="B41603"/>
    <s v="CLIMACOOL vent w"/>
    <s v="ADIDAS BADGE OF SPORTS"/>
    <s v="ADIDAS"/>
    <s v="FOOTWEAR"/>
    <s v="SHOES - LOW (NON FOOTBALL)"/>
    <s v="WOMEN"/>
    <s v="ALL"/>
    <n v="1"/>
    <d v="1902-04-08T00:00:00"/>
    <d v="1901-01-03T00:00:00"/>
    <d v="1899-12-30T13:19:02"/>
    <s v=""/>
    <n v="139"/>
    <d v="1900-08-17T00:00:00"/>
    <d v="1899-12-30T19:58:33"/>
    <s v="&gt;70%"/>
    <s v="AP CONFIRMED"/>
    <s v="Monica"/>
  </r>
  <r>
    <s v="East"/>
    <x v="18"/>
    <s v="Hefei Capital Outlet"/>
    <s v="B41659"/>
    <s v="Gazelle W"/>
    <s v="ADIDAS ORIGINAL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B41768"/>
    <s v="DEERUPT RUNNER"/>
    <s v="ADIDAS ORIGINALS"/>
    <s v="ADIDAS"/>
    <s v="FOOTWEAR"/>
    <s v="SHOES - LOW (NON FOOTBALL)"/>
    <s v="MEN"/>
    <s v="ALL"/>
    <n v="2"/>
    <d v="1902-03-09T00:00:00"/>
    <d v="1901-05-13T00:00:00"/>
    <d v="1899-12-30T09:00:41"/>
    <s v=""/>
    <n v="199"/>
    <d v="1900-10-26T00:00:00"/>
    <d v="1899-12-30T18:01:21"/>
    <s v="&gt;70%"/>
    <s v="AP CONFIRMED"/>
    <s v="Monica"/>
  </r>
  <r>
    <s v="East"/>
    <x v="18"/>
    <s v="Hefei Capital Outlet"/>
    <s v="B42656"/>
    <s v="alphabounce rc w"/>
    <s v="ADIDAS BADGE OF SPORTS"/>
    <s v="ADIDAS"/>
    <s v="FOOTWEAR"/>
    <s v="SHOES - LOW (NON FOOTBALL)"/>
    <s v="WOMEN"/>
    <s v="ALL"/>
    <n v="3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8"/>
    <s v="Hefei Capital Outlet"/>
    <s v="B43732"/>
    <s v="LITE RACER"/>
    <s v="ADIDAS BADGE OF SPORTS"/>
    <s v="ADIDAS"/>
    <s v="FOOTWEAR"/>
    <s v="SHOES - LOW (NON FOOTBALL)"/>
    <s v="MEN"/>
    <s v="ALL"/>
    <n v="4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8"/>
    <s v="Hefei Capital Outlet"/>
    <s v="B44820"/>
    <s v="QUESTAR DRIVE"/>
    <s v="ADIDAS BADGE OF SPORTS"/>
    <s v="ADIDAS"/>
    <s v="FOOTWEAR"/>
    <s v="SHOES - LOW (NON FOOTBALL)"/>
    <s v="MEN"/>
    <s v="ALL"/>
    <n v="1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8"/>
    <s v="Hefei Capital Outlet"/>
    <s v="B74445"/>
    <s v="BASELINE"/>
    <s v="ADIDAS BADGE OF SPORTS"/>
    <s v="ADIDAS"/>
    <s v="FOOTWEAR"/>
    <s v="SHOES - LOW (NON FOOTBALL)"/>
    <s v="MEN"/>
    <s v="ALL"/>
    <n v="8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B74446"/>
    <s v="BASELINE"/>
    <s v="ADIDAS BADGE OF SPORTS"/>
    <s v="ADIDAS"/>
    <s v="FOOTWEAR"/>
    <s v="SHOES - LOW (NON FOOTBALL)"/>
    <s v="MEN"/>
    <s v="ALL"/>
    <n v="7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8"/>
    <s v="Hefei Capital Outlet"/>
    <s v="B75843"/>
    <s v="climacool 2.0 w"/>
    <s v="ADIDAS BADGE OF SPORTS"/>
    <s v="ADIDAS"/>
    <s v="FOOTWEAR"/>
    <s v="SHOES - LOW (NON FOOTBALL)"/>
    <s v="WOMEN"/>
    <s v="ALL"/>
    <n v="4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B75891"/>
    <s v="climacool 2.0 m"/>
    <s v="ADIDAS BADGE OF SPORTS"/>
    <s v="ADIDAS"/>
    <s v="FOOTWEAR"/>
    <s v="SHOES - LOW (NON FOOTBALL)"/>
    <s v="MEN"/>
    <s v="ALL"/>
    <n v="4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B79774"/>
    <s v="COURT70S"/>
    <s v="ADIDAS BADGE OF SPORTS"/>
    <s v="ADIDAS"/>
    <s v="FOOTWEAR"/>
    <s v="SHOES - LOW (NON FOOTBALL)"/>
    <s v="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8"/>
    <s v="Hefei Capital Outlet"/>
    <s v="B96332"/>
    <s v="aerobounce st 2 m"/>
    <s v="ADIDAS BADGE OF SPORTS"/>
    <s v="ADIDAS"/>
    <s v="FOOTWEAR"/>
    <s v="SHOES - LOW (NON FOOTBALL)"/>
    <s v="MEN"/>
    <s v="ALL"/>
    <n v="4"/>
    <d v="1902-04-08T00:00:00"/>
    <d v="1900-10-25T00:00:00"/>
    <d v="1899-12-30T15:20:38"/>
    <s v=""/>
    <n v="119"/>
    <d v="1900-06-28T00:00:00"/>
    <d v="1899-12-30T20:33:18"/>
    <s v="&gt;70%"/>
    <s v="AP CONFIRMED"/>
    <s v="Monica"/>
  </r>
  <r>
    <s v="East"/>
    <x v="18"/>
    <s v="Hefei Capital Outlet"/>
    <s v="B96338"/>
    <s v="edge lux 3 w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B96345"/>
    <s v="aerobounce 2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B96474"/>
    <s v="ULTIMAMOTION"/>
    <s v="ADIDAS BADGE OF SPORTS"/>
    <s v="ADIDAS"/>
    <s v="FOOTWEAR"/>
    <s v="SHOES - LOW (NON FOOTBALL)"/>
    <s v="WOMEN"/>
    <s v="ALL"/>
    <n v="1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8"/>
    <s v="Hefei Capital Outlet"/>
    <s v="B96567"/>
    <s v="LITE RACER CLN"/>
    <s v="ADIDAS BADGE OF SPORTS"/>
    <s v="ADIDAS"/>
    <s v="FOOTWEAR"/>
    <s v="SHOES - LOW (NON FOOTBALL)"/>
    <s v="MEN"/>
    <s v="ALL"/>
    <n v="1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8"/>
    <s v="Hefei Capital Outlet"/>
    <s v="BB6544"/>
    <s v="PureBOOST X"/>
    <s v="ADIDAS BADGE OF SPORTS"/>
    <s v="ADIDAS"/>
    <s v="FOOTWEAR"/>
    <s v="SHOES - LOW (NON FOOTBALL)"/>
    <s v="WOMEN"/>
    <s v="ALL"/>
    <n v="1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8"/>
    <s v="Hefei Capital Outlet"/>
    <s v="BB6556"/>
    <s v="CLIMACOOL cw"/>
    <s v="ADIDAS BADGE OF SPORTS"/>
    <s v="ADIDAS"/>
    <s v="FOOTWEAR"/>
    <s v="SHOES - LOW (NON FOOTBALL)"/>
    <s v="WOMEN"/>
    <s v="ALL"/>
    <n v="2"/>
    <d v="1902-05-18T00:00:00"/>
    <d v="1900-09-25T00:00:00"/>
    <d v="1899-12-30T16:34:15"/>
    <s v=""/>
    <n v="99"/>
    <d v="1900-06-18T00:00:00"/>
    <d v="1899-12-30T21:15:57"/>
    <s v="&gt;70%"/>
    <s v="AP CONFIRMED"/>
    <s v="Monica"/>
  </r>
  <r>
    <s v="East"/>
    <x v="18"/>
    <s v="Hefei Capital Outlet"/>
    <s v="BB6583"/>
    <s v="CLIMAWARM All Terrain m"/>
    <s v="ADIDAS BADGE OF SPORTS"/>
    <s v="ADIDAS"/>
    <s v="FOOTWEAR"/>
    <s v="SHOES - LOW (NON FOOTBALL)"/>
    <s v="MEN"/>
    <s v="ALL"/>
    <n v="3"/>
    <d v="1902-05-18T00:00:00"/>
    <d v="1900-12-04T00:00:00"/>
    <d v="1899-12-30T14:38:15"/>
    <s v=""/>
    <n v="139"/>
    <d v="1900-07-18T00:00:00"/>
    <d v="1899-12-30T20:09:40"/>
    <s v="&gt;70%"/>
    <s v="AP CONFIRMED"/>
    <s v="Monica"/>
  </r>
  <r>
    <s v="East"/>
    <x v="18"/>
    <s v="Hefei Capital Outlet"/>
    <s v="BB6917"/>
    <s v="DURAMO 9"/>
    <s v="ADIDAS BADGE OF SPORTS"/>
    <s v="ADIDAS"/>
    <s v="FOOTWEAR"/>
    <s v="SHOES - LOW (NON FOOTBALL)"/>
    <s v="MEN"/>
    <s v="ALL"/>
    <n v="3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8"/>
    <s v="Hefei Capital Outlet"/>
    <s v="BB7566"/>
    <s v="edgebounce w"/>
    <s v="ADIDAS BADGE OF SPORTS"/>
    <s v="ADIDAS"/>
    <s v="FOOTWEAR"/>
    <s v="SHOES - LOW (NON FOOTBALL)"/>
    <s v="WOMEN"/>
    <s v="ALL"/>
    <n v="1"/>
    <d v="1902-02-07T00:00:00"/>
    <d v="1900-08-26T00:00:00"/>
    <d v="1899-12-30T16:32:27"/>
    <s v=""/>
    <n v="99"/>
    <d v="1900-05-19T00:00:00"/>
    <d v="1899-12-30T20:54:37"/>
    <s v="&gt;70%"/>
    <s v="AP CONFIRMED"/>
    <s v="Monica"/>
  </r>
  <r>
    <s v="East"/>
    <x v="18"/>
    <s v="Hefei Capital Outlet"/>
    <s v="BB9164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BB9305"/>
    <s v="Rose 1.5"/>
    <s v="ADIDAS BADGE OF SPORTS"/>
    <s v="ADIDAS"/>
    <s v="FOOTWEAR"/>
    <s v="SHOES - MID (NON-FOOTBALL)"/>
    <s v="MEN"/>
    <s v="ALL"/>
    <n v="8"/>
    <d v="1903-07-22T00:00:00"/>
    <d v="1901-05-13T00:00:00"/>
    <d v="1899-12-30T14:46:50"/>
    <s v=""/>
    <n v="199"/>
    <d v="1900-10-26T00:00:00"/>
    <d v="1899-12-30T20:19:24"/>
    <s v="&gt;70%"/>
    <s v="AP CONFIRMED"/>
    <s v="Monica"/>
  </r>
  <r>
    <s v="East"/>
    <x v="18"/>
    <s v="Hefei Capital Outlet"/>
    <s v="BB9775"/>
    <s v="LITE RACER"/>
    <s v="ADIDAS BADGE OF SPORTS"/>
    <s v="ADIDAS"/>
    <s v="FOOTWEAR"/>
    <s v="SHOES - LOW (NON FOOTBALL)"/>
    <s v="MEN"/>
    <s v="ALL"/>
    <n v="1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8"/>
    <s v="Hefei Capital Outlet"/>
    <s v="BC0598"/>
    <s v="TERREX GTX K"/>
    <s v="ADIDAS OUTDOOR"/>
    <s v="ADIDAS"/>
    <s v="FOOTWEAR"/>
    <s v="SHOES - LOW (NON FOOTBALL)"/>
    <s v="KIDS"/>
    <s v="ALL"/>
    <n v="6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BC0599"/>
    <s v="TERREX GTX K"/>
    <s v="ADIDAS OUTDOOR"/>
    <s v="ADIDAS"/>
    <s v="FOOTWEAR"/>
    <s v="SHOES - LOW (NON FOOTBALL)"/>
    <s v="KIDS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BC0674"/>
    <s v="SOLAR BOOST W"/>
    <s v="ADIDAS BADGE OF SPORTS"/>
    <s v="ADIDAS"/>
    <s v="FOOTWEAR"/>
    <s v="SHOES - LOW (NON FOOTBALL)"/>
    <s v="WOMEN"/>
    <s v="ALL"/>
    <n v="1"/>
    <d v="1903-07-22T00:00:00"/>
    <d v="1901-02-02T00:00:00"/>
    <d v="1899-12-30T16:37:41"/>
    <s v=""/>
    <n v="159"/>
    <d v="1900-08-27T00:00:00"/>
    <d v="1899-12-30T21:03:44"/>
    <s v="&gt;70%"/>
    <s v="AP CONFIRMED"/>
    <s v="Monica"/>
  </r>
  <r>
    <s v="East"/>
    <x v="18"/>
    <s v="Hefei Capital Outlet"/>
    <s v="BD7475"/>
    <s v="adidas SLEEK W"/>
    <s v="ADIDAS ORIGINALS"/>
    <s v="ADIDAS"/>
    <s v="FOOTWEAR"/>
    <s v="SHOES - LOW (NON FOOTBALL)"/>
    <s v="WOMEN"/>
    <s v="ALL"/>
    <n v="1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8"/>
    <s v="Hefei Capital Outlet"/>
    <s v="BD7731"/>
    <s v="PROPHERE"/>
    <s v="ADIDAS ORIGINALS"/>
    <s v="ADIDAS"/>
    <s v="FOOTWEAR"/>
    <s v="SHOES - LOW (NON FOOTBALL)"/>
    <s v="MEN"/>
    <s v="ALL"/>
    <n v="3"/>
    <d v="1903-01-03T00:00:00"/>
    <d v="1901-11-29T00:00:00"/>
    <d v="1899-12-30T08:44:07"/>
    <s v=""/>
    <n v="269"/>
    <d v="1901-03-05T00:00:00"/>
    <d v="1899-12-30T18:07:32"/>
    <s v="&gt;70%"/>
    <s v="AP CONFIRMED"/>
    <s v="Monica"/>
  </r>
  <r>
    <s v="East"/>
    <x v="18"/>
    <s v="Hefei Capital Outlet"/>
    <s v="BD7814"/>
    <s v="I-5923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8"/>
    <s v="Hefei Capital Outlet"/>
    <s v="BD7890"/>
    <s v="DEERUPT RUNNER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BD7929"/>
    <s v="N-5923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8"/>
    <s v="Hefei Capital Outlet"/>
    <s v="BD7983"/>
    <s v="X_PL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BS9088"/>
    <s v="REEBOK ROYAL TECHQUE T"/>
    <s v="REEBOK"/>
    <s v="REEBOK"/>
    <s v="FOOTWEAR"/>
    <s v="SHOES - LOW (NON FOOTBALL)"/>
    <s v="MEN"/>
    <s v="ALL"/>
    <n v="5"/>
    <d v="1901-05-13T00:00:00"/>
    <d v="1900-06-27T00:00:00"/>
    <d v="1899-12-30T15:23:27"/>
    <s v=""/>
    <n v="59"/>
    <d v="1900-04-29T00:00:00"/>
    <d v="1899-12-30T21:09:44"/>
    <s v="&gt;70%"/>
    <s v="AP CONFIRMED"/>
    <s v="Monica"/>
  </r>
  <r>
    <s v="East"/>
    <x v="18"/>
    <s v="Hefei Capital Outlet"/>
    <s v="BY4264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8"/>
    <s v="Hefei Capital Outlet"/>
    <s v="BY8928"/>
    <s v="PureBOOST X"/>
    <s v="ADIDAS BADGE OF SPORTS"/>
    <s v="ADIDAS"/>
    <s v="FOOTWEAR"/>
    <s v="SHOES - LOW (NON FOOTBALL)"/>
    <s v="WOMEN"/>
    <s v="ALL"/>
    <n v="1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8"/>
    <s v="Hefei Capital Outlet"/>
    <s v="BY9886"/>
    <s v="X_PLR C"/>
    <s v="ADIDAS ORIGINALS"/>
    <s v="ADIDAS"/>
    <s v="FOOTWEAR"/>
    <s v="SHOES - LOW (NON FOOTBALL)"/>
    <s v="KIDS"/>
    <s v="ALL"/>
    <n v="2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8"/>
    <s v="Hefei Capital Outlet"/>
    <s v="CG3820"/>
    <s v="fluidcloud neutral m"/>
    <s v="ADIDAS BADGE OF SPORTS"/>
    <s v="ADIDAS"/>
    <s v="FOOTWEAR"/>
    <s v="SHOES - LOW (NON FOOTBALL)"/>
    <s v="MEN"/>
    <s v="ALL"/>
    <n v="2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8"/>
    <s v="Hefei Capital Outlet"/>
    <s v="CG3858"/>
    <s v="FLUIDCLOUD NEUTRAL"/>
    <s v="ADIDAS BADGE OF SPORTS"/>
    <s v="ADIDAS"/>
    <s v="FOOTWEAR"/>
    <s v="SHOES - LOW (NON FOOTBALL)"/>
    <s v="WOMEN"/>
    <s v="ALL"/>
    <n v="4"/>
    <d v="1901-09-20T00:00:00"/>
    <d v="1900-10-25T00:00:00"/>
    <d v="1899-12-30T12:35:29"/>
    <s v=""/>
    <n v="119"/>
    <d v="1900-06-28T00:00:00"/>
    <d v="1899-12-30T19:27:34"/>
    <s v="&gt;70%"/>
    <s v="AP CONFIRMED"/>
    <s v="Monica"/>
  </r>
  <r>
    <s v="East"/>
    <x v="18"/>
    <s v="Hefei Capital Outlet"/>
    <s v="CG4050"/>
    <s v="DURAMO LITE 2.0"/>
    <s v="ADIDAS BADGE OF SPORTS"/>
    <s v="ADIDAS"/>
    <s v="FOOTWEAR"/>
    <s v="SHOES - LOW (NON FOOTBALL)"/>
    <s v="WOMEN"/>
    <s v="ALL"/>
    <n v="2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8"/>
    <s v="Hefei Capital Outlet"/>
    <s v="CG4562"/>
    <s v="TUBULAR SHADOW"/>
    <s v="ADIDAS ORIGINALS"/>
    <s v="ADIDAS"/>
    <s v="FOOTWEAR"/>
    <s v="SHOES - LOW (NON FOOTBALL)"/>
    <s v="MEN"/>
    <s v="ALL"/>
    <n v="4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8"/>
    <s v="Hefei Capital Outlet"/>
    <s v="CG5581"/>
    <s v="alphabounce beyond w"/>
    <s v="ADIDAS BADGE OF SPORTS"/>
    <s v="ADIDAS"/>
    <s v="FOOTWEAR"/>
    <s v="SHOES - LOW (NON FOOTBALL)"/>
    <s v="WOMEN"/>
    <s v="ALL"/>
    <n v="2"/>
    <d v="1902-06-17T00:00:00"/>
    <d v="1900-05-18T00:00:00"/>
    <d v="1899-12-30T20:17:21"/>
    <s v="&gt;70%"/>
    <n v="99"/>
    <d v="1900-02-08T00:00:00"/>
    <d v="1899-12-30T21:21:25"/>
    <s v="&gt;70%"/>
    <s v="AP CONFIRMED"/>
    <s v="Monica"/>
  </r>
  <r>
    <s v="East"/>
    <x v="18"/>
    <s v="Hefei Capital Outlet"/>
    <s v="CG5597"/>
    <s v="alphabounce rc.2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CG6185"/>
    <s v="POD-S3.1 W"/>
    <s v="ADIDAS ORIGINALS"/>
    <s v="ADIDAS"/>
    <s v="FOOTWEAR"/>
    <s v="SHOES - LOW (NON FOOTBALL)"/>
    <s v="WOMEN"/>
    <s v="ALL"/>
    <n v="2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8"/>
    <s v="Hefei Capital Outlet"/>
    <s v="CG6216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8"/>
    <s v="Hefei Capital Outlet"/>
    <s v="CG6228"/>
    <s v="ARKYN KNIT W"/>
    <s v="ADIDAS ORIGINALS"/>
    <s v="ADIDAS"/>
    <s v="FOOTWEAR"/>
    <s v="SHOES - LOW (NON FOOTBALL)"/>
    <s v="WOMEN"/>
    <s v="ALL"/>
    <n v="5"/>
    <d v="1903-04-13T00:00:00"/>
    <d v="1901-02-02T00:00:00"/>
    <d v="1899-12-30T16:00:48"/>
    <s v=""/>
    <n v="159"/>
    <d v="1900-08-27T00:00:00"/>
    <d v="1899-12-30T20:49:02"/>
    <s v="&gt;70%"/>
    <s v="AP CONFIRMED"/>
    <s v="Monica"/>
  </r>
  <r>
    <s v="East"/>
    <x v="18"/>
    <s v="Hefei Capital Outlet"/>
    <s v="CG6229"/>
    <s v="ARKYN KNIT W"/>
    <s v="ADIDAS ORIGINALS"/>
    <s v="ADIDAS"/>
    <s v="FOOTWEAR"/>
    <s v="SHOES - LOW (NON FOOTBALL)"/>
    <s v="WOMEN"/>
    <s v="ALL"/>
    <n v="1"/>
    <d v="1903-04-13T00:00:00"/>
    <d v="1901-02-02T00:00:00"/>
    <d v="1899-12-30T16:00:48"/>
    <s v=""/>
    <n v="159"/>
    <d v="1900-08-27T00:00:00"/>
    <d v="1899-12-30T20:49:02"/>
    <s v="&gt;70%"/>
    <s v="AP CONFIRMED"/>
    <s v="Monica"/>
  </r>
  <r>
    <s v="East"/>
    <x v="18"/>
    <s v="Hefei Capital Outlet"/>
    <s v="CG6260"/>
    <s v="PROPHERE W"/>
    <s v="ADIDAS ORIGINALS"/>
    <s v="ADIDAS"/>
    <s v="FOOTWEAR"/>
    <s v="SHOES - LOW (NON FOOTBALL)"/>
    <s v="WOMEN"/>
    <s v="ALL"/>
    <n v="1"/>
    <d v="1903-01-03T00:00:00"/>
    <d v="1901-06-22T00:00:00"/>
    <d v="1899-12-30T12:13:45"/>
    <s v=""/>
    <n v="199"/>
    <d v="1900-12-05T00:00:00"/>
    <d v="1899-12-30T19:39:15"/>
    <s v="&gt;70%"/>
    <s v="AP CONFIRMED"/>
    <s v="Monica"/>
  </r>
  <r>
    <s v="East"/>
    <x v="18"/>
    <s v="Hefei Capital Outlet"/>
    <s v="CG7112"/>
    <s v="TUBULAR DUSK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8"/>
    <s v="Hefei Capital Outlet"/>
    <s v="CG7146"/>
    <s v="HOOPS VL W"/>
    <s v="ADIDAS BADGE OF SPORTS"/>
    <s v="ADIDAS"/>
    <s v="FOOTWEAR"/>
    <s v="SHOES - LOW (NON FOOTBALL)"/>
    <s v="WOMEN"/>
    <s v="ALL"/>
    <n v="1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CM7597"/>
    <s v="TERREX TRACEROCKER GTX W"/>
    <s v="ADIDAS OUTDOOR"/>
    <s v="ADIDAS"/>
    <s v="FOOTWEAR"/>
    <s v="SHOES - LOW (NON FOOTBALL)"/>
    <s v="WO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8"/>
    <s v="Hefei Capital Outlet"/>
    <s v="CM8299"/>
    <s v="PureBOOST"/>
    <s v="ADIDAS BADGE OF SPORTS"/>
    <s v="ADIDAS"/>
    <s v="FOOTWEAR"/>
    <s v="SHOES - LOW (NON FOOTBALL)"/>
    <s v="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8"/>
    <s v="Hefei Capital Outlet"/>
    <s v="CM8455"/>
    <s v="FUTUREPACER"/>
    <s v="ADIDAS ORIGINALS"/>
    <s v="ADIDAS"/>
    <s v="FOOTWEAR"/>
    <s v="SHOES - LOW (NON FOOTBALL)"/>
    <s v="MEN"/>
    <s v="ALL"/>
    <n v="2"/>
    <d v="1904-05-17T00:00:00"/>
    <d v="1901-05-13T00:00:00"/>
    <d v="1899-12-30T16:30:37"/>
    <s v=""/>
    <n v="199"/>
    <d v="1900-10-26T00:00:00"/>
    <d v="1899-12-30T21:00:47"/>
    <s v="&gt;70%"/>
    <s v="AP CONFIRMED"/>
    <s v="Monica"/>
  </r>
  <r>
    <s v="East"/>
    <x v="18"/>
    <s v="Hefei Capital Outlet"/>
    <s v="CM8466"/>
    <s v="PW TENNIS HU"/>
    <s v="ADIDAS ORIGINALS"/>
    <s v="ADIDAS"/>
    <s v="FOOTWEAR"/>
    <s v="SHOES - LOW (NON FOOTBALL)"/>
    <s v="MEN"/>
    <s v="ALL"/>
    <n v="5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8"/>
    <s v="Hefei Capital Outlet"/>
    <s v="CM8588"/>
    <s v="AltaRun CF K"/>
    <s v="ADIDAS BADGE OF SPORTS"/>
    <s v="ADIDAS"/>
    <s v="FOOTWEAR"/>
    <s v="SHOES - LOW (NON FOOTBALL)"/>
    <s v="KIDS"/>
    <s v="ALL"/>
    <n v="7"/>
    <d v="1901-01-03T00:00:00"/>
    <d v="1900-07-17T00:00:00"/>
    <d v="1899-12-30T11:03:25"/>
    <s v=""/>
    <n v="79"/>
    <d v="1900-04-29T00:00:00"/>
    <d v="1899-12-30T18:51:42"/>
    <s v="&gt;70%"/>
    <s v="AP CONFIRMED"/>
    <s v="Monica"/>
  </r>
  <r>
    <s v="East"/>
    <x v="18"/>
    <s v="Hefei Capital Outlet"/>
    <s v="CM8605"/>
    <s v="FortaGym CF K"/>
    <s v="ADIDAS BADGE OF SPORTS"/>
    <s v="ADIDAS"/>
    <s v="FOOTWEAR"/>
    <s v="SHOES - LOW (NON FOOTBALL)"/>
    <s v="KIDS"/>
    <s v="ALL"/>
    <n v="2"/>
    <d v="1901-02-02T00:00:00"/>
    <d v="1900-06-27T00:00:00"/>
    <d v="1899-12-30T13:13:59"/>
    <s v=""/>
    <n v="59"/>
    <d v="1900-04-29T00:00:00"/>
    <d v="1899-12-30T20:27:04"/>
    <s v="&gt;70%"/>
    <s v="AP CONFIRMED"/>
    <s v="Monica"/>
  </r>
  <r>
    <s v="East"/>
    <x v="18"/>
    <s v="Hefei Capital Outlet"/>
    <s v="CN1759"/>
    <s v="REEBOK FLOATRIDE 6000"/>
    <s v="REEBOK"/>
    <s v="REEBOK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8"/>
    <s v="Hefei Capital Outlet"/>
    <s v="CN2479"/>
    <s v="GURESU 2.0"/>
    <s v="REEBOK"/>
    <s v="REEBOK"/>
    <s v="FOOTWEAR"/>
    <s v="SHOES - LOW (NON FOOTBALL)"/>
    <s v="WOMEN"/>
    <s v="ALL"/>
    <n v="1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8"/>
    <s v="Hefei Capital Outlet"/>
    <s v="CN3132"/>
    <s v="REEBOK ROYAL CMPLT CLN LX"/>
    <s v="REEBOK"/>
    <s v="REEBOK"/>
    <s v="FOOTWEAR"/>
    <s v="SHOES - LOW (NON FOOTBALL)"/>
    <s v="WOMEN"/>
    <s v="ALL"/>
    <n v="6"/>
    <d v="1901-07-02T00:00:00"/>
    <d v="1900-05-18T00:00:00"/>
    <d v="1899-12-30T17:55:25"/>
    <s v="&gt;70%"/>
    <n v="99"/>
    <d v="1900-02-08T00:00:00"/>
    <d v="1899-12-30T19:40:20"/>
    <s v="&gt;70%"/>
    <s v="AP CONFIRMED"/>
    <s v="Monica"/>
  </r>
  <r>
    <s v="East"/>
    <x v="18"/>
    <s v="Hefei Capital Outlet"/>
    <s v="CN3887"/>
    <s v="ZOKU RUNNER ADV CRAFT"/>
    <s v="REEBOK"/>
    <s v="REEBOK"/>
    <s v="FOOTWEAR"/>
    <s v="SHOES - LOW (NON FOOTBALL)"/>
    <s v="MEN"/>
    <s v="ALL"/>
    <n v="2"/>
    <d v="1901-11-29T00:00:00"/>
    <d v="1900-04-28T00:00:00"/>
    <d v="1899-12-30T19:54:51"/>
    <s v="&gt;70%"/>
    <n v="79"/>
    <d v="1900-02-08T00:00:00"/>
    <d v="1899-12-30T21:17:15"/>
    <s v="&gt;70%"/>
    <s v="AP CONFIRMED"/>
    <s v="Monica"/>
  </r>
  <r>
    <s v="East"/>
    <x v="18"/>
    <s v="Hefei Capital Outlet"/>
    <s v="CN5155"/>
    <s v="CLUB C SLIP ON"/>
    <s v="REEBOK"/>
    <s v="REEBOK"/>
    <s v="FOOTWEAR"/>
    <s v="SHOES - LOW (NON FOOTBALL)"/>
    <s v="INFANTS"/>
    <s v="ALL"/>
    <n v="2"/>
    <d v="1901-02-02T00:00:00"/>
    <d v="1900-07-17T00:00:00"/>
    <d v="1899-12-30T12:01:48"/>
    <s v=""/>
    <n v="79"/>
    <d v="1900-04-29T00:00:00"/>
    <d v="1899-12-30T19:14:53"/>
    <s v="&gt;70%"/>
    <s v="AP CONFIRMED"/>
    <s v="Monica"/>
  </r>
  <r>
    <s v="East"/>
    <x v="18"/>
    <s v="Hefei Capital Outlet"/>
    <s v="CN6444"/>
    <s v="REEBOK SPEED BREEZE"/>
    <s v="REEBOK"/>
    <s v="REEBOK"/>
    <s v="FOOTWEAR"/>
    <s v="SHOES - LOW (NON FOOTBALL)"/>
    <s v="MEN"/>
    <s v="ALL"/>
    <n v="2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CN7266"/>
    <s v="REEBOK ROYAL COMPLETE CLN"/>
    <s v="REEBOK"/>
    <s v="REEBOK"/>
    <s v="FOOTWEAR"/>
    <s v="SHOES - LOW (NON FOOTBALL)"/>
    <s v="MEN"/>
    <s v="ALL"/>
    <n v="3"/>
    <d v="1901-02-02T00:00:00"/>
    <d v="1900-05-18T00:00:00"/>
    <d v="1899-12-30T15:38:21"/>
    <s v=""/>
    <n v="59"/>
    <d v="1900-03-20T00:00:00"/>
    <d v="1899-12-30T20:27:04"/>
    <s v="&gt;70%"/>
    <s v="AP CONFIRMED"/>
    <s v="Monica"/>
  </r>
  <r>
    <s v="East"/>
    <x v="18"/>
    <s v="Hefei Capital Outlet"/>
    <s v="CN7348"/>
    <s v="REEBOK ROYAL GLIDE"/>
    <s v="REEBOK"/>
    <s v="REEBOK"/>
    <s v="FOOTWEAR"/>
    <s v="SHOES - LOW (NON FOOTBALL)"/>
    <s v="WOMEN"/>
    <s v="ALL"/>
    <n v="4"/>
    <d v="1901-05-13T00:00:00"/>
    <d v="1900-04-08T00:00:00"/>
    <d v="1899-12-30T19:14:19"/>
    <s v="&gt;70%"/>
    <n v="59"/>
    <d v="1900-02-08T00:00:00"/>
    <d v="1899-12-30T21:09:44"/>
    <s v="&gt;70%"/>
    <s v="AP CONFIRMED"/>
    <s v="Monica"/>
  </r>
  <r>
    <s v="East"/>
    <x v="18"/>
    <s v="Hefei Capital Outlet"/>
    <s v="CN7426"/>
    <s v="REEBOK ROYAL COMPLETE2LCS"/>
    <s v="REEBOK"/>
    <s v="REEBOK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8"/>
    <s v="Hefei Capital Outlet"/>
    <s v="CN7428"/>
    <s v="REEBOK ROYAL COMPLETE2LCS"/>
    <s v="REEBOK"/>
    <s v="REEBOK"/>
    <s v="FOOTWEAR"/>
    <s v="SHOES - LOW (NON 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CN7429"/>
    <s v="REEBOK ROYAL COMPLETE2LCS"/>
    <s v="REEBOK"/>
    <s v="REEBOK"/>
    <s v="FOOTWEAR"/>
    <s v="SHOES - LOW (NON FOOTBALL)"/>
    <s v="MEN"/>
    <s v="ALL"/>
    <n v="3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CN8567"/>
    <s v="REEBOK ROAD SUPREME"/>
    <s v="REEBOK"/>
    <s v="REEBOK"/>
    <s v="FOOTWEAR"/>
    <s v="SHOES - LOW (NON FOOTBALL)"/>
    <s v="KIDS"/>
    <s v="ALL"/>
    <n v="2"/>
    <d v="1901-03-04T00:00:00"/>
    <d v="1900-05-18T00:00:00"/>
    <d v="1899-12-30T16:13:26"/>
    <s v=""/>
    <n v="59"/>
    <d v="1900-03-20T00:00:00"/>
    <d v="1899-12-30T20:41:57"/>
    <s v="&gt;70%"/>
    <s v="AP CONFIRMED"/>
    <s v="Monica"/>
  </r>
  <r>
    <s v="East"/>
    <x v="18"/>
    <s v="Hefei Capital Outlet"/>
    <s v="CP9326"/>
    <s v="PureBOOST"/>
    <s v="ADIDAS BADGE OF SPORTS"/>
    <s v="ADIDAS"/>
    <s v="FOOTWEAR"/>
    <s v="SHOES - LOW (NON FOOTBALL)"/>
    <s v="MEN"/>
    <s v="ALL"/>
    <n v="3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8"/>
    <s v="Hefei Capital Outlet"/>
    <s v="CQ1342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8"/>
    <s v="Hefei Capital Outlet"/>
    <s v="CQ2116"/>
    <s v="SWIFT RUN"/>
    <s v="ADIDAS ORIGINALS"/>
    <s v="ADIDAS"/>
    <s v="FOOTWEAR"/>
    <s v="SHOES - LOW (NON FOOTBALL)"/>
    <s v="MEN"/>
    <s v="ALL"/>
    <n v="1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8"/>
    <s v="Hefei Capital Outlet"/>
    <s v="CQ2872"/>
    <s v="EQT ADV 360 I"/>
    <s v="ADIDAS ORIGINALS"/>
    <s v="ADIDAS"/>
    <s v="FOOTWEAR"/>
    <s v="SHOES - LOW (NON FOOTBALL)"/>
    <s v="INFANTS"/>
    <s v="ALL"/>
    <n v="2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8"/>
    <s v="Hefei Capital Outlet"/>
    <s v="CQ3171"/>
    <s v="SOLAR BOOST M"/>
    <s v="ADIDAS BADGE OF SPORTS"/>
    <s v="ADIDAS"/>
    <s v="FOOTWEAR"/>
    <s v="SHOES - LOW (NON FOOTBALL)"/>
    <s v="MEN"/>
    <s v="ALL"/>
    <n v="1"/>
    <d v="1903-07-22T00:00:00"/>
    <d v="1901-04-13T00:00:00"/>
    <d v="1899-12-30T15:20:06"/>
    <s v=""/>
    <n v="179"/>
    <d v="1900-10-16T00:00:00"/>
    <d v="1899-12-30T20:41:34"/>
    <s v="&gt;70%"/>
    <s v="AP CONFIRMED"/>
    <s v="Monica"/>
  </r>
  <r>
    <s v="East"/>
    <x v="18"/>
    <s v="Hefei Capital Outlet"/>
    <s v="D96536"/>
    <s v="alphabounce instinct m"/>
    <s v="ADIDAS BADGE OF SPORTS"/>
    <s v="ADIDAS"/>
    <s v="FOOTWEAR"/>
    <s v="SHOES - LOW (NON FOOTBALL)"/>
    <s v="MEN"/>
    <s v="ALL"/>
    <n v="3"/>
    <d v="1902-07-17T00:00:00"/>
    <d v="1901-10-30T00:00:00"/>
    <d v="1899-12-30T06:43:01"/>
    <s v=""/>
    <n v="269"/>
    <d v="1901-02-03T00:00:00"/>
    <d v="1899-12-30T17:03:02"/>
    <s v="&gt;70%"/>
    <s v="AP CONFIRMED"/>
    <s v="Monica"/>
  </r>
  <r>
    <s v="East"/>
    <x v="18"/>
    <s v="Hefei Capital Outlet"/>
    <s v="D96628"/>
    <s v="RapidaFlex EL K"/>
    <s v="ADIDAS BADGE OF SPORTS"/>
    <s v="ADIDAS"/>
    <s v="FOOTWEAR"/>
    <s v="SHOES - LOW (NON FOOTBALL)"/>
    <s v="KIDS"/>
    <s v="ALL"/>
    <n v="3"/>
    <d v="1901-04-13T00:00:00"/>
    <d v="1900-07-17T00:00:00"/>
    <d v="1899-12-30T13:49:00"/>
    <s v=""/>
    <n v="79"/>
    <d v="1900-04-29T00:00:00"/>
    <d v="1899-12-30T19:57:26"/>
    <s v="&gt;70%"/>
    <s v="AP CONFIRMED"/>
    <s v="Monica"/>
  </r>
  <r>
    <s v="East"/>
    <x v="18"/>
    <s v="Hefei Capital Outlet"/>
    <s v="D96699"/>
    <s v="FALCON W"/>
    <s v="ADIDAS ORIGINALS"/>
    <s v="ADIDAS"/>
    <s v="FOOTWEAR"/>
    <s v="SHOES - LOW (NON FOOTBALL)"/>
    <s v="WOMEN"/>
    <s v="ALL"/>
    <n v="1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8"/>
    <s v="Hefei Capital Outlet"/>
    <s v="D96824"/>
    <s v="AltaSport CF K"/>
    <s v="ADIDAS BADGE OF SPORTS"/>
    <s v="ADIDAS"/>
    <s v="FOOTWEAR"/>
    <s v="SHOES - LOW (NON FOOTBALL)"/>
    <s v="KIDS"/>
    <s v="ALL"/>
    <n v="2"/>
    <d v="1901-01-03T00:00:00"/>
    <d v="1900-05-18T00:00:00"/>
    <d v="1899-12-30T14:57:34"/>
    <s v=""/>
    <n v="59"/>
    <d v="1900-03-20T00:00:00"/>
    <d v="1899-12-30T20:09:45"/>
    <s v="&gt;70%"/>
    <s v="AP CONFIRMED"/>
    <s v="Monica"/>
  </r>
  <r>
    <s v="East"/>
    <x v="18"/>
    <s v="Hefei Capital Outlet"/>
    <s v="D96832"/>
    <s v="AltaSport CF K"/>
    <s v="ADIDAS BADGE OF SPORTS"/>
    <s v="ADIDAS"/>
    <s v="FOOTWEAR"/>
    <s v="SHOES - LOW (NON FOOTBALL)"/>
    <s v="KIDS"/>
    <s v="ALL"/>
    <n v="1"/>
    <d v="1901-01-03T00:00:00"/>
    <d v="1900-08-26T00:00:00"/>
    <d v="1899-12-30T08:27:19"/>
    <s v=""/>
    <n v="99"/>
    <d v="1900-05-19T00:00:00"/>
    <d v="1899-12-30T17:33:40"/>
    <s v="&gt;70%"/>
    <s v="AP CONFIRMED"/>
    <s v="Monica"/>
  </r>
  <r>
    <s v="East"/>
    <x v="18"/>
    <s v="Hefei Capital Outlet"/>
    <s v="D97430"/>
    <s v="SOLAR DRIVE W"/>
    <s v="ADIDAS BADGE OF SPORTS"/>
    <s v="ADIDAS"/>
    <s v="FOOTWEAR"/>
    <s v="SHOES - LOW (NON FOOTBALL)"/>
    <s v="WOMEN"/>
    <s v="ALL"/>
    <n v="1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8"/>
    <s v="Hefei Capital Outlet"/>
    <s v="DA8656"/>
    <s v="adidas athletics 24/7 TR M"/>
    <s v="ADIDAS BADGE OF SPORTS"/>
    <s v="ADIDAS"/>
    <s v="FOOTWEAR"/>
    <s v="SHOES - LOW (NON FOOTBALL)"/>
    <s v="MEN"/>
    <s v="ALL"/>
    <n v="3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8"/>
    <s v="Hefei Capital Outlet"/>
    <s v="DA8871"/>
    <s v="DEERUPT RUNNER"/>
    <s v="ADIDAS ORIGINALS"/>
    <s v="ADIDAS"/>
    <s v="FOOTWEAR"/>
    <s v="SHOES - LOW (NON FOOTBALL)"/>
    <s v="MEN"/>
    <s v="ALL"/>
    <n v="2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8"/>
    <s v="Hefei Capital Outlet"/>
    <s v="DA9375"/>
    <s v="equipment 10 m"/>
    <s v="ADIDAS BADGE OF SPORTS"/>
    <s v="ADIDAS"/>
    <s v="FOOTWEAR"/>
    <s v="SHOES - LOW (NON FOOTBALL)"/>
    <s v="MEN"/>
    <s v="ALL"/>
    <n v="7"/>
    <d v="1902-04-08T00:00:00"/>
    <d v="1901-07-22T00:00:00"/>
    <d v="1899-12-30T07:31:38"/>
    <s v=""/>
    <n v="199"/>
    <d v="1901-01-04T00:00:00"/>
    <d v="1899-12-30T18:14:20"/>
    <s v="&gt;70%"/>
    <s v="AP CONFIRMED"/>
    <s v="Monica"/>
  </r>
  <r>
    <s v="East"/>
    <x v="18"/>
    <s v="Hefei Capital Outlet"/>
    <s v="DB0135"/>
    <s v="CONEO QT"/>
    <s v="ADIDAS BADGE OF SPORTS"/>
    <s v="ADIDAS"/>
    <s v="FOOTWEAR"/>
    <s v="SHOES - LOW (NON FOOTBALL)"/>
    <s v="WOMEN"/>
    <s v="ALL"/>
    <n v="8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8"/>
    <s v="Hefei Capital Outlet"/>
    <s v="DB0161"/>
    <s v="DAILY 2.0"/>
    <s v="ADIDAS BADGE OF SPORTS"/>
    <s v="ADIDAS"/>
    <s v="FOOTWEAR"/>
    <s v="SHOES - LOW (NON FOOTBALL)"/>
    <s v="MEN"/>
    <s v="ALL"/>
    <n v="2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8"/>
    <s v="Hefei Capital Outlet"/>
    <s v="DB0581"/>
    <s v="VS ADVANTAGE CL"/>
    <s v="ADIDAS BADGE OF SPORTS"/>
    <s v="ADIDAS"/>
    <s v="FOOTWEAR"/>
    <s v="SHOES - LOW (NON FOOTBALL)"/>
    <s v="WOMEN"/>
    <s v="ALL"/>
    <n v="2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8"/>
    <s v="Hefei Capital Outlet"/>
    <s v="DB0646"/>
    <s v="LITE RACER"/>
    <s v="ADIDAS BADGE OF SPORTS"/>
    <s v="ADIDAS"/>
    <s v="FOOTWEAR"/>
    <s v="SHOES - LOW (NON FOOTBALL)"/>
    <s v="MEN"/>
    <s v="ALL"/>
    <n v="1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DB1090"/>
    <s v="alphabounce em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8"/>
    <s v="Hefei Capital Outlet"/>
    <s v="DB1308"/>
    <s v="QUESTAR RIDE"/>
    <s v="ADIDAS BADGE OF SPORTS"/>
    <s v="ADIDAS"/>
    <s v="FOOTWEAR"/>
    <s v="SHOES - LOW (NON FOOTBALL)"/>
    <s v="WO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DB1370"/>
    <s v="ADVANTAGE CLEAN QT"/>
    <s v="ADIDAS BADGE OF SPORTS"/>
    <s v="ADIDAS"/>
    <s v="FOOTWEAR"/>
    <s v="SHOES - LOW (NON FOOTBALL)"/>
    <s v="WO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8"/>
    <s v="Hefei Capital Outlet"/>
    <s v="DB2596"/>
    <s v="YUNG-96"/>
    <s v="ADIDAS ORIGINALS"/>
    <s v="ADIDAS"/>
    <s v="FOOTWEAR"/>
    <s v="SHOES - LOW (NON FOOTBALL)"/>
    <s v="MEN"/>
    <s v="ALL"/>
    <n v="7"/>
    <d v="1902-06-17T00:00:00"/>
    <d v="1901-09-30T00:00:00"/>
    <d v="1899-12-30T06:56:28"/>
    <s v=""/>
    <n v="239"/>
    <d v="1901-02-03T00:00:00"/>
    <d v="1899-12-30T17:37:10"/>
    <s v="&gt;70%"/>
    <s v="AP CONFIRMED"/>
    <s v="Monica"/>
  </r>
  <r>
    <s v="East"/>
    <x v="18"/>
    <s v="Hefei Capital Outlet"/>
    <s v="DB2601"/>
    <s v="YUNG-96"/>
    <s v="ADIDAS ORIGINALS"/>
    <s v="ADIDAS"/>
    <s v="FOOTWEAR"/>
    <s v="SHOES - LOW (NON FOOTBALL)"/>
    <s v="MEN"/>
    <s v="ALL"/>
    <n v="4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8"/>
    <s v="Hefei Capital Outlet"/>
    <s v="DB2714"/>
    <s v="FALCON W"/>
    <s v="ADIDAS ORIGINALS"/>
    <s v="ADIDAS"/>
    <s v="FOOTWEAR"/>
    <s v="SHOES - LOW (NON FOOTBALL)"/>
    <s v="WOMEN"/>
    <s v="ALL"/>
    <n v="1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8"/>
    <s v="Hefei Capital Outlet"/>
    <s v="DB3386"/>
    <s v="RapidaRun Laceless KNIT J"/>
    <s v="ADIDAS BADGE OF SPORTS"/>
    <s v="ADIDAS"/>
    <s v="FOOTWEAR"/>
    <s v="SHOES - LOW (NON FOOTBALL)"/>
    <s v="KIDS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DB3607"/>
    <s v="3MC"/>
    <s v="ADIDAS ORIGINALS"/>
    <s v="ADIDAS"/>
    <s v="FOOTWEAR"/>
    <s v="VULCANIZED SHOES LOW"/>
    <s v="MEN"/>
    <s v="ALL"/>
    <n v="2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8"/>
    <s v="Hefei Capital Outlet"/>
    <s v="DV4089"/>
    <s v="RBK ASTRORIDE ESSENTIAL"/>
    <s v="REEBOK"/>
    <s v="REEBOK"/>
    <s v="FOOTWEAR"/>
    <s v="SHOES - LOW (NON FOOTBALL)"/>
    <s v="MEN"/>
    <s v="ALL"/>
    <n v="4"/>
    <d v="1901-03-04T00:00:00"/>
    <d v="1900-05-18T00:00:00"/>
    <d v="1899-12-30T16:13:26"/>
    <s v=""/>
    <n v="59"/>
    <d v="1900-03-20T00:00:00"/>
    <d v="1899-12-30T20:41:57"/>
    <s v="&gt;70%"/>
    <s v="AP CONFIRMED"/>
    <s v="Monica"/>
  </r>
  <r>
    <s v="East"/>
    <x v="18"/>
    <s v="Hefei Capital Outlet"/>
    <s v="DV6634"/>
    <s v="REEBOK ROYAL COMPLETE CLN"/>
    <s v="REEBOK"/>
    <s v="REEBOK"/>
    <s v="FOOTWEAR"/>
    <s v="SHOES - LOW (NON FOOTBALL)"/>
    <s v="MEN"/>
    <s v="ALL"/>
    <n v="6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8"/>
    <s v="Hefei Capital Outlet"/>
    <s v="DV7186"/>
    <s v="CLUB C REVENGE MU"/>
    <s v="REEBOK"/>
    <s v="REEBOK"/>
    <s v="FOOTWEAR"/>
    <s v="SHOES - LOW (NON FOOTBALL)"/>
    <s v="MEN"/>
    <s v="ALL"/>
    <n v="4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DV8649"/>
    <s v="REEBOK ROYAL COMPLETE3LOW"/>
    <s v="REEBOK"/>
    <s v="REEBOK"/>
    <s v="FOOTWEAR"/>
    <s v="SHOES - LOW (NON FOOTBALL)"/>
    <s v="MEN"/>
    <s v="ALL"/>
    <n v="2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DV8715"/>
    <s v="REEBOK ALMOTIO 4.0 LTR 2V"/>
    <s v="REEBOK"/>
    <s v="REEBOK"/>
    <s v="FOOTWEAR"/>
    <s v="SHOES - LOW (NON FOOTBALL)"/>
    <s v="KIDS"/>
    <s v="ALL"/>
    <n v="3"/>
    <d v="1901-02-02T00:00:00"/>
    <d v="1900-05-18T00:00:00"/>
    <d v="1899-12-30T15:38:21"/>
    <s v=""/>
    <n v="59"/>
    <d v="1900-03-20T00:00:00"/>
    <d v="1899-12-30T20:27:04"/>
    <s v="&gt;70%"/>
    <s v="AP CONFIRMED"/>
    <s v="Monica"/>
  </r>
  <r>
    <s v="East"/>
    <x v="18"/>
    <s v="Hefei Capital Outlet"/>
    <s v="DV8890"/>
    <s v="REEBOK ROYAL GLIDE"/>
    <s v="REEBOK"/>
    <s v="REEBOK"/>
    <s v="FOOTWEAR"/>
    <s v="SHOES - LOW (NON FOOTBALL)"/>
    <s v="WOMEN"/>
    <s v="ALL"/>
    <n v="1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8"/>
    <s v="Hefei Capital Outlet"/>
    <s v="DV9367"/>
    <s v="ALL TERRAIN CRAZE"/>
    <s v="REEBOK"/>
    <s v="REEBOK"/>
    <s v="FOOTWEAR"/>
    <s v="SHOES - LOW (NON FOOTBALL)"/>
    <s v="MEN"/>
    <s v="ALL"/>
    <n v="1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8"/>
    <s v="Hefei Capital Outlet"/>
    <s v="DV9720"/>
    <s v="DMX SERIES 2200"/>
    <s v="REEBOK"/>
    <s v="REEBOK"/>
    <s v="FOOTWEAR"/>
    <s v="SHOES - LOW (NON FOOTBALL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8"/>
    <s v="Hefei Capital Outlet"/>
    <s v="EE3681"/>
    <s v="YUNG-96"/>
    <s v="ADIDAS ORIGINALS"/>
    <s v="ADIDAS"/>
    <s v="FOOTWEAR"/>
    <s v="SHOES - LOW (NON FOOTBALL)"/>
    <s v="MEN"/>
    <s v="ALL"/>
    <n v="1"/>
    <d v="1902-06-17T00:00:00"/>
    <d v="1900-10-25T00:00:00"/>
    <d v="1899-12-30T16:01:04"/>
    <s v=""/>
    <n v="119"/>
    <d v="1900-06-28T00:00:00"/>
    <d v="1899-12-30T20:49:23"/>
    <s v="&gt;70%"/>
    <s v="AP CONFIRMED"/>
    <s v="Monica"/>
  </r>
  <r>
    <s v="East"/>
    <x v="18"/>
    <s v="Hefei Capital Outlet"/>
    <s v="EE3970"/>
    <s v="purebounce+ street u"/>
    <s v="ADIDAS BADGE OF SPORTS"/>
    <s v="ADIDAS"/>
    <s v="FOOTWEAR"/>
    <s v="SHOES - LOW (NON FOOTBALL)"/>
    <s v="MEN"/>
    <s v="ALL"/>
    <n v="1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EE4162"/>
    <s v="edge xt"/>
    <s v="ADIDAS BADGE OF SPORTS"/>
    <s v="ADIDAS"/>
    <s v="FOOTWEAR"/>
    <s v="SHOES - LOW (NON FOOTBALL)"/>
    <s v="MEN"/>
    <s v="ALL"/>
    <n v="3"/>
    <d v="1902-07-17T00:00:00"/>
    <d v="1901-04-13T00:00:00"/>
    <d v="1899-12-30T11:53:01"/>
    <s v=""/>
    <n v="179"/>
    <d v="1900-10-16T00:00:00"/>
    <d v="1899-12-30T19:22:32"/>
    <s v="&gt;70%"/>
    <s v="AP CONFIRMED"/>
    <s v="Monica"/>
  </r>
  <r>
    <s v="East"/>
    <x v="18"/>
    <s v="Hefei Capital Outlet"/>
    <s v="EE4445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n v="99"/>
    <d v="1900-05-19T00:00:00"/>
    <d v="1899-12-30T20:44:27"/>
    <s v="&gt;70%"/>
    <s v="AP CONFIRMED"/>
    <s v="Monica"/>
  </r>
  <r>
    <s v="East"/>
    <x v="18"/>
    <s v="Hefei Capital Outlet"/>
    <s v="EE4573"/>
    <s v="X_PLR"/>
    <s v="ADIDAS ORIGINALS"/>
    <s v="ADIDAS"/>
    <s v="FOOTWEAR"/>
    <s v="SHOES - LOW (NON FOOTBALL)"/>
    <s v="MEN"/>
    <s v="ALL"/>
    <n v="8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EE4735"/>
    <s v="PROPHERE"/>
    <s v="ADIDAS ORIGINALS"/>
    <s v="ADIDAS"/>
    <s v="FOOTWEAR"/>
    <s v="SHOES - LOW (NON FOOTBALL)"/>
    <s v="MEN"/>
    <s v="ALL"/>
    <n v="3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8"/>
    <s v="Hefei Capital Outlet"/>
    <s v="EE4938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8"/>
    <s v="Hefei Capital Outlet"/>
    <s v="EE4957"/>
    <s v="I-5923 W"/>
    <s v="ADIDAS ORIGINALS"/>
    <s v="ADIDAS"/>
    <s v="FOOTWEAR"/>
    <s v="SHOES - LOW (NON FOOTBALL)"/>
    <s v="WOMEN"/>
    <s v="ALL"/>
    <n v="2"/>
    <d v="1902-09-25T00:00:00"/>
    <d v="1901-08-21T00:00:00"/>
    <d v="1899-12-30T09:36:35"/>
    <s v=""/>
    <n v="239"/>
    <d v="1900-12-25T00:00:00"/>
    <d v="1899-12-30T18:15:30"/>
    <s v="&gt;70%"/>
    <s v="AP CONFIRMED"/>
    <s v="Monica"/>
  </r>
  <r>
    <s v="East"/>
    <x v="18"/>
    <s v="Hefei Capital Outlet"/>
    <s v="EE5026"/>
    <s v="EQT BASK ADV"/>
    <s v="ADIDAS ORIGINALS"/>
    <s v="ADIDAS"/>
    <s v="FOOTWEAR"/>
    <s v="SHOES - MID (NON-FOOTBALL)"/>
    <s v="MEN"/>
    <s v="ALL"/>
    <n v="4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8"/>
    <s v="Hefei Capital Outlet"/>
    <s v="EE5043"/>
    <s v="EQT BASK ADV W"/>
    <s v="ADIDAS ORIGINALS"/>
    <s v="ADIDAS"/>
    <s v="FOOTWEAR"/>
    <s v="SHOES - MID (NON-FOOTBALL)"/>
    <s v="WOMEN"/>
    <s v="ALL"/>
    <n v="1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8"/>
    <s v="Hefei Capital Outlet"/>
    <s v="EE5230"/>
    <s v="DROP STEP W"/>
    <s v="ADIDAS ORIGINALS"/>
    <s v="ADIDAS"/>
    <s v="FOOTWEAR"/>
    <s v="SHOES - MID (NON-FOOTBALL)"/>
    <s v="WOMEN"/>
    <s v="ALL"/>
    <n v="3"/>
    <d v="1902-06-17T00:00:00"/>
    <d v="1901-07-22T00:00:00"/>
    <d v="1899-12-30T08:48:35"/>
    <s v=""/>
    <n v="199"/>
    <d v="1901-01-04T00:00:00"/>
    <d v="1899-12-30T18:41:15"/>
    <s v="&gt;70%"/>
    <s v="AP CONFIRMED"/>
    <s v="Monica"/>
  </r>
  <r>
    <s v="East"/>
    <x v="18"/>
    <s v="Hefei Capital Outlet"/>
    <s v="EE6039"/>
    <s v="ULTIMATE BBALL"/>
    <s v="ADIDAS BADGE OF SPORTS"/>
    <s v="ADIDAS"/>
    <s v="FOOTWEAR"/>
    <s v="SHOES - MID (NON-FOOTBALL)"/>
    <s v="MEN"/>
    <s v="ALL"/>
    <n v="2"/>
    <d v="1902-02-07T00:00:00"/>
    <d v="1900-10-25T00:00:00"/>
    <d v="1899-12-30T14:40:06"/>
    <s v=""/>
    <n v="119"/>
    <d v="1900-06-28T00:00:00"/>
    <d v="1899-12-30T20:17:10"/>
    <s v="&gt;70%"/>
    <s v="AP CONFIRMED"/>
    <s v="Monica"/>
  </r>
  <r>
    <s v="East"/>
    <x v="18"/>
    <s v="Hefei Capital Outlet"/>
    <s v="EE6106"/>
    <s v="ADI-EASE"/>
    <s v="ADIDAS ORIGINALS"/>
    <s v="ADIDAS"/>
    <s v="FOOTWEAR"/>
    <s v="VULCANIZED SHOES LOW"/>
    <s v="MEN"/>
    <s v="ALL"/>
    <n v="5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EE6216"/>
    <s v="VRX LOW"/>
    <s v="ADIDAS ORIGINALS"/>
    <s v="ADIDAS"/>
    <s v="FOOTWEAR"/>
    <s v="SHOES - LOW (NON FOOTBALL)"/>
    <s v="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8"/>
    <s v="Hefei Capital Outlet"/>
    <s v="EE6236"/>
    <s v="VRX MID"/>
    <s v="ADIDAS ORIGINALS"/>
    <s v="ADIDAS"/>
    <s v="FOOTWEAR"/>
    <s v="SHOES - MID (NON-FOOTBALL)"/>
    <s v="MEN"/>
    <s v="ALL"/>
    <n v="1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8"/>
    <s v="Hefei Capital Outlet"/>
    <s v="EE6257"/>
    <s v="LXCON 94"/>
    <s v="ADIDAS ORIGINALS"/>
    <s v="ADIDAS"/>
    <s v="FOOTWEAR"/>
    <s v="SHOES - LOW (NON FOOTBALL)"/>
    <s v="MEN"/>
    <s v="ALL"/>
    <n v="7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8"/>
    <s v="Hefei Capital Outlet"/>
    <s v="EE6640"/>
    <s v="ADVANTAGE"/>
    <s v="ADIDAS BADGE OF SPORTS"/>
    <s v="ADIDAS"/>
    <s v="FOOTWEAR"/>
    <s v="SHOES - LOW (NON FOOTBALL)"/>
    <s v="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8"/>
    <s v="Hefei Capital Outlet"/>
    <s v="EE6743"/>
    <s v="SAMBAROSE W"/>
    <s v="ADIDAS ORIGINALS"/>
    <s v="ADIDAS"/>
    <s v="FOOTWEAR"/>
    <s v="SHOES - LOW (NON FOOTBALL)"/>
    <s v="WOMEN"/>
    <s v="ALL"/>
    <n v="8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8"/>
    <s v="Hefei Capital Outlet"/>
    <s v="EE6784"/>
    <s v="VL COURT 2.0"/>
    <s v="ADIDAS BADGE OF SPORTS"/>
    <s v="ADIDAS"/>
    <s v="FOOTWEAR"/>
    <s v="SHOES - LOW (NON FOOTBALL)"/>
    <s v="WOMEN"/>
    <s v="ALL"/>
    <n v="5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8"/>
    <s v="Hefei Capital Outlet"/>
    <s v="EE6905"/>
    <s v="VL COURT 2.0 CMF I"/>
    <s v="ADIDAS BADGE OF SPORTS"/>
    <s v="ADIDAS"/>
    <s v="FOOTWEAR"/>
    <s v="SHOES - LOW (NON FOOTBALL)"/>
    <s v="INFANTS"/>
    <s v="ALL"/>
    <n v="1"/>
    <d v="1900-11-24T00:00:00"/>
    <d v="1900-04-28T00:00:00"/>
    <d v="1899-12-30T15:19:09"/>
    <s v=""/>
    <n v="59"/>
    <d v="1900-02-28T00:00:00"/>
    <d v="1899-12-30T19:41:46"/>
    <s v="&gt;70%"/>
    <s v="AP CONFIRMED"/>
    <s v="Monica"/>
  </r>
  <r>
    <s v="East"/>
    <x v="18"/>
    <s v="Hefei Capital Outlet"/>
    <s v="EE7161"/>
    <s v="U_PATH RUN"/>
    <s v="ADIDAS ORIGINALS"/>
    <s v="ADIDAS"/>
    <s v="FOOTWEAR"/>
    <s v="SHOES - LOW (NON FOOTBALL)"/>
    <s v="MEN"/>
    <s v="ALL"/>
    <n v="2"/>
    <d v="1901-11-29T00:00:00"/>
    <d v="1901-03-14T00:00:00"/>
    <d v="1899-12-30T08:55:37"/>
    <s v=""/>
    <n v="179"/>
    <d v="1900-09-16T00:00:00"/>
    <d v="1899-12-30T17:51:15"/>
    <s v="&gt;70%"/>
    <s v="AP CONFIRMED"/>
    <s v="Monica"/>
  </r>
  <r>
    <s v="East"/>
    <x v="18"/>
    <s v="Hefei Capital Outlet"/>
    <s v="EE7278"/>
    <s v="VS SET SO"/>
    <s v="ADIDAS BADGE OF SPORTS"/>
    <s v="ADIDAS"/>
    <s v="FOOTWEAR"/>
    <s v="SHOES - LOW (NON FOOTBALL)"/>
    <s v="MEN"/>
    <s v="ALL"/>
    <n v="7"/>
    <d v="1901-02-02T00:00:00"/>
    <d v="1900-10-25T00:00:00"/>
    <d v="1899-12-30T06:00:54"/>
    <s v=""/>
    <n v="119"/>
    <d v="1900-06-28T00:00:00"/>
    <d v="1899-12-30T16:50:32"/>
    <s v="&gt;70%"/>
    <s v="AP CONFIRMED"/>
    <s v="Monica"/>
  </r>
  <r>
    <s v="East"/>
    <x v="18"/>
    <s v="Hefei Capital Outlet"/>
    <s v="EE7317"/>
    <s v="ULTIMATE BBALL"/>
    <s v="ADIDAS BADGE OF SPORTS"/>
    <s v="ADIDAS"/>
    <s v="FOOTWEAR"/>
    <s v="SHOES - MID (NON-FOOTBALL)"/>
    <s v="MEN"/>
    <s v="ALL"/>
    <n v="1"/>
    <d v="1902-02-07T00:00:00"/>
    <d v="1900-09-25T00:00:00"/>
    <d v="1899-12-30T15:36:17"/>
    <s v=""/>
    <n v="99"/>
    <d v="1900-06-18T00:00:00"/>
    <d v="1899-12-30T20:54:37"/>
    <s v="&gt;70%"/>
    <s v="AP CONFIRMED"/>
    <s v="Monica"/>
  </r>
  <r>
    <s v="East"/>
    <x v="18"/>
    <s v="Hefei Capital Outlet"/>
    <s v="EE7370"/>
    <s v="HOOPS 2.0 MID"/>
    <s v="ADIDAS BADGE OF SPORTS"/>
    <s v="ADIDAS"/>
    <s v="FOOTWEAR"/>
    <s v="SHOES - MID (NON-FOOTBALL)"/>
    <s v="MEN"/>
    <s v="ALL"/>
    <n v="5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8"/>
    <s v="Hefei Capital Outlet"/>
    <s v="EE7481"/>
    <s v="GRAND COURT BASE"/>
    <s v="ADIDAS BADGE OF SPORTS"/>
    <s v="ADIDAS"/>
    <s v="FOOTWEAR"/>
    <s v="SHOES - LOW (NON FOOTBALL)"/>
    <s v="WOMEN"/>
    <s v="ALL"/>
    <n v="2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8"/>
    <s v="Hefei Capital Outlet"/>
    <s v="EE7564"/>
    <s v="YUNG-96 CHASM EL I"/>
    <s v="ADIDAS ORIGINALS"/>
    <s v="ADIDAS"/>
    <s v="FOOTWEAR"/>
    <s v="SHOES - LOW (NON FOOTBALL)"/>
    <s v="INFANTS"/>
    <s v="ALL"/>
    <n v="2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8"/>
    <s v="Hefei Capital Outlet"/>
    <s v="EE7639"/>
    <s v="RapidaRun KNIT EL C"/>
    <s v="ADIDAS BADGE OF SPORTS"/>
    <s v="ADIDAS"/>
    <s v="FOOTWEAR"/>
    <s v="SHOES - LOW (NON FOOTBALL)"/>
    <s v="KIDS"/>
    <s v="ALL"/>
    <n v="5"/>
    <d v="1901-06-12T00:00:00"/>
    <d v="1900-06-27T00:00:00"/>
    <d v="1899-12-30T15:52:44"/>
    <s v=""/>
    <n v="59"/>
    <d v="1900-04-29T00:00:00"/>
    <d v="1899-12-30T21:19:24"/>
    <s v="&gt;70%"/>
    <s v="AP CONFIRMED"/>
    <s v="Monica"/>
  </r>
  <r>
    <s v="East"/>
    <x v="18"/>
    <s v="Hefei Capital Outlet"/>
    <s v="EE7683"/>
    <s v="ADVANTAGE"/>
    <s v="ADIDAS BADGE OF SPORTS"/>
    <s v="ADIDAS"/>
    <s v="FOOTWEAR"/>
    <s v="SHOES - LOW (NON FOOTBALL)"/>
    <s v="MEN"/>
    <s v="ALL"/>
    <n v="5"/>
    <d v="1901-09-20T00:00:00"/>
    <d v="1900-10-25T00:00:00"/>
    <d v="1899-12-30T12:35:29"/>
    <s v=""/>
    <n v="119"/>
    <d v="1900-06-28T00:00:00"/>
    <d v="1899-12-30T19:27:34"/>
    <s v="&gt;70%"/>
    <s v="AP CONFIRMED"/>
    <s v="Monica"/>
  </r>
  <r>
    <s v="East"/>
    <x v="18"/>
    <s v="Hefei Capital Outlet"/>
    <s v="EE7923"/>
    <s v="DURAMO 9"/>
    <s v="ADIDAS BADGE OF SPORTS"/>
    <s v="ADIDAS"/>
    <s v="FOOTWEAR"/>
    <s v="SHOES - LOW (NON FOOTBALL)"/>
    <s v="MEN"/>
    <s v="ALL"/>
    <n v="1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8"/>
    <s v="Hefei Capital Outlet"/>
    <s v="EE7928"/>
    <s v="DURAMO 9"/>
    <s v="ADIDAS BADGE OF SPORTS"/>
    <s v="ADIDAS"/>
    <s v="FOOTWEAR"/>
    <s v="SHOES - LOW (NON FOOTBALL)"/>
    <s v="MEN"/>
    <s v="ALL"/>
    <n v="2"/>
    <d v="1901-07-22T00:00:00"/>
    <d v="1900-09-25T00:00:00"/>
    <d v="1899-12-30T12:39:14"/>
    <s v=""/>
    <n v="99"/>
    <d v="1900-06-18T00:00:00"/>
    <d v="1899-12-30T19:49:27"/>
    <s v="&gt;70%"/>
    <s v="AP CONFIRMED"/>
    <s v="Monica"/>
  </r>
  <r>
    <s v="East"/>
    <x v="18"/>
    <s v="Hefei Capital Outlet"/>
    <s v="EE8078"/>
    <s v="CLOUDFOAM PURE"/>
    <s v="ADIDAS BADGE OF SPORTS"/>
    <s v="ADIDAS"/>
    <s v="FOOTWEAR"/>
    <s v="SHOES - LOW (NON FOOTBALL)"/>
    <s v="WOMEN"/>
    <s v="ALL"/>
    <n v="8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EE8118"/>
    <s v="RapidaZen I"/>
    <s v="ADIDAS BADGE OF SPORTS"/>
    <s v="ADIDAS"/>
    <s v="FOOTWEAR"/>
    <s v="SHOES - LOW (NON FOOTBALL)"/>
    <s v="INFANTS"/>
    <s v="ALL"/>
    <n v="8"/>
    <d v="1900-11-24T00:00:00"/>
    <d v="1900-07-17T00:00:00"/>
    <d v="1899-12-30T09:29:00"/>
    <s v=""/>
    <n v="79"/>
    <d v="1900-04-29T00:00:00"/>
    <d v="1899-12-30T18:14:13"/>
    <s v="&gt;70%"/>
    <s v="AP CONFIRMED"/>
    <s v="Monica"/>
  </r>
  <r>
    <s v="East"/>
    <x v="18"/>
    <s v="Hefei Capital Outlet"/>
    <s v="EE8122"/>
    <s v="RapidaZen C"/>
    <s v="ADIDAS BADGE OF SPORTS"/>
    <s v="ADIDAS"/>
    <s v="FOOTWEAR"/>
    <s v="SHOES - LOW (NON FOOTBALL)"/>
    <s v="KIDS"/>
    <s v="ALL"/>
    <n v="4"/>
    <d v="1901-02-02T00:00:00"/>
    <d v="1900-06-27T00:00:00"/>
    <d v="1899-12-30T13:13:59"/>
    <s v=""/>
    <n v="59"/>
    <d v="1900-04-29T00:00:00"/>
    <d v="1899-12-30T20:27:04"/>
    <s v="&gt;70%"/>
    <s v="AP CONFIRMED"/>
    <s v="Monica"/>
  </r>
  <r>
    <s v="East"/>
    <x v="18"/>
    <s v="Hefei Capital Outlet"/>
    <s v="EE8131"/>
    <s v="CF RACER TR"/>
    <s v="ADIDAS BADGE OF SPORTS"/>
    <s v="ADIDAS"/>
    <s v="FOOTWEAR"/>
    <s v="SHOES - LOW (NON FOOTBALL)"/>
    <s v="WOMEN"/>
    <s v="ALL"/>
    <n v="2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8"/>
    <s v="Hefei Capital Outlet"/>
    <s v="EE8153"/>
    <s v="RUNFALCON"/>
    <s v="ADIDAS BADGE OF SPORTS"/>
    <s v="ADIDAS"/>
    <s v="FOOTWEAR"/>
    <s v="SHOES - LOW (NON FOOTBALL)"/>
    <s v="MEN"/>
    <s v="ALL"/>
    <n v="1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8"/>
    <s v="Hefei Capital Outlet"/>
    <s v="EE8165"/>
    <s v="RUNFALCON"/>
    <s v="ADIDAS BADGE OF SPORTS"/>
    <s v="ADIDAS"/>
    <s v="FOOTWEAR"/>
    <s v="SHOES - LOW (NON FOOTBALL)"/>
    <s v="WOMEN"/>
    <s v="ALL"/>
    <n v="3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EE8180"/>
    <s v="COSMIC 2"/>
    <s v="ADIDAS BADGE OF SPORTS"/>
    <s v="ADIDAS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8"/>
    <s v="Hefei Capital Outlet"/>
    <s v="EE8187"/>
    <s v="DURAMO 9"/>
    <s v="ADIDAS BADGE OF SPORTS"/>
    <s v="ADIDAS"/>
    <s v="FOOTWEAR"/>
    <s v="SHOES - LOW (NON FOOTBALL)"/>
    <s v="WOMEN"/>
    <s v="ALL"/>
    <n v="1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8"/>
    <s v="Hefei Capital Outlet"/>
    <s v="EE8215"/>
    <s v="LITE RACER CLN"/>
    <s v="ADIDAS BADGE OF SPORTS"/>
    <s v="ADIDAS"/>
    <s v="FOOTWEAR"/>
    <s v="SHOES - LOW (NON FOOTBALL)"/>
    <s v="WOMEN"/>
    <s v="ALL"/>
    <n v="5"/>
    <d v="1901-07-22T00:00:00"/>
    <d v="1901-01-03T00:00:00"/>
    <d v="1899-12-30T08:26:09"/>
    <s v=""/>
    <n v="139"/>
    <d v="1900-08-17T00:00:00"/>
    <d v="1899-12-30T18:08:13"/>
    <s v="&gt;70%"/>
    <s v="AP CONFIRMED"/>
    <s v="Monica"/>
  </r>
  <r>
    <s v="East"/>
    <x v="18"/>
    <s v="Hefei Capital Outlet"/>
    <s v="EE8330"/>
    <s v="QUESTAR RISE"/>
    <s v="ADIDAS BADGE OF SPORTS"/>
    <s v="ADIDAS"/>
    <s v="FOOTWEAR"/>
    <s v="SHOES - LOW (NON FOOTBALL)"/>
    <s v="MEN"/>
    <s v="ALL"/>
    <n v="2"/>
    <d v="1901-10-30T00:00:00"/>
    <d v="1900-09-25T00:00:00"/>
    <d v="1899-12-30T14:20:59"/>
    <s v=""/>
    <n v="99"/>
    <d v="1900-06-18T00:00:00"/>
    <d v="1899-12-30T20:26:54"/>
    <s v="&gt;70%"/>
    <s v="AP CONFIRMED"/>
    <s v="Monica"/>
  </r>
  <r>
    <s v="East"/>
    <x v="18"/>
    <s v="Hefei Capital Outlet"/>
    <s v="EE8445"/>
    <s v="ASWEERUN"/>
    <s v="ADIDAS BADGE OF SPORTS"/>
    <s v="ADIDAS"/>
    <s v="FOOTWEAR"/>
    <s v="SHOES - LOW (NON FOOTBALL)"/>
    <s v="MEN"/>
    <s v="ALL"/>
    <n v="5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8"/>
    <s v="Hefei Capital Outlet"/>
    <s v="EE8572"/>
    <s v="MARQUEE BOOST LOW - HYPE PACK"/>
    <s v="ADIDAS BADGE OF SPORTS"/>
    <s v="ADIDAS"/>
    <s v="FOOTWEAR"/>
    <s v="SHOES - LOW (NON FOOTBALL)"/>
    <s v="MEN"/>
    <s v="ALL"/>
    <n v="1"/>
    <d v="1902-09-25T00:00:00"/>
    <d v="1901-03-14T00:00:00"/>
    <d v="1899-12-30T13:27:12"/>
    <s v=""/>
    <n v="179"/>
    <d v="1900-09-16T00:00:00"/>
    <d v="1899-12-30T19:41:59"/>
    <s v="&gt;70%"/>
    <s v="AP CONFIRMED"/>
    <s v="Monica"/>
  </r>
  <r>
    <s v="East"/>
    <x v="18"/>
    <s v="Hefei Capital Outlet"/>
    <s v="EE8910"/>
    <s v="COAST STAR W"/>
    <s v="ADIDAS ORIGINALS"/>
    <s v="ADIDAS"/>
    <s v="FOOTWEAR"/>
    <s v="SHOES - LOW (NON FOOTBALL)"/>
    <s v="WOMEN"/>
    <s v="ALL"/>
    <n v="6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EE9323"/>
    <s v="RapidaZen C"/>
    <s v="ADIDAS BADGE OF SPORTS"/>
    <s v="ADIDAS"/>
    <s v="FOOTWEAR"/>
    <s v="SHOES - LOW (NON FOOTBALL)"/>
    <s v="KIDS"/>
    <s v="ALL"/>
    <n v="4"/>
    <d v="1901-02-02T00:00:00"/>
    <d v="1900-08-26T00:00:00"/>
    <d v="1899-12-30T09:37:27"/>
    <s v=""/>
    <n v="99"/>
    <d v="1900-05-19T00:00:00"/>
    <d v="1899-12-30T18:02:42"/>
    <s v="&gt;70%"/>
    <s v="AP CONFIRMED"/>
    <s v="Monica"/>
  </r>
  <r>
    <s v="East"/>
    <x v="18"/>
    <s v="Hefei Capital Outlet"/>
    <s v="EE9517"/>
    <s v="KAPTIR"/>
    <s v="ADIDAS BADGE OF SPORTS"/>
    <s v="ADIDAS"/>
    <s v="FOOTWEAR"/>
    <s v="SHOES - LOW (NON FOOTBALL)"/>
    <s v="MEN"/>
    <s v="ALL"/>
    <n v="4"/>
    <d v="1901-12-29T00:00:00"/>
    <d v="1901-04-13T00:00:00"/>
    <d v="1899-12-30T08:33:35"/>
    <s v=""/>
    <n v="179"/>
    <d v="1900-10-16T00:00:00"/>
    <d v="1899-12-30T18:06:25"/>
    <s v="&gt;70%"/>
    <s v="AP CONFIRMED"/>
    <s v="Monica"/>
  </r>
  <r>
    <s v="East"/>
    <x v="18"/>
    <s v="Hefei Capital Outlet"/>
    <s v="EE9581"/>
    <s v="SenseBOOST GO m"/>
    <s v="ADIDAS BADGE OF SPORTS"/>
    <s v="ADIDAS"/>
    <s v="FOOTWEAR"/>
    <s v="SHOES - LOW (NON FOOTBALL)"/>
    <s v="MEN"/>
    <s v="ALL"/>
    <n v="5"/>
    <d v="1902-07-17T00:00:00"/>
    <d v="1901-10-30T00:00:00"/>
    <d v="1899-12-30T06:43:01"/>
    <s v=""/>
    <n v="269"/>
    <d v="1901-02-03T00:00:00"/>
    <d v="1899-12-30T17:03:02"/>
    <s v="&gt;70%"/>
    <s v="AP CONFIRMED"/>
    <s v="Monica"/>
  </r>
  <r>
    <s v="East"/>
    <x v="18"/>
    <s v="Hefei Capital Outlet"/>
    <s v="EE9665"/>
    <s v="COURT80S"/>
    <s v="ADIDAS BADGE OF SPORTS"/>
    <s v="ADIDAS"/>
    <s v="FOOTWEAR"/>
    <s v="SHOES - LOW (NON FOOTBALL)"/>
    <s v="MEN"/>
    <s v="ALL"/>
    <n v="4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8"/>
    <s v="Hefei Capital Outlet"/>
    <s v="EE9672"/>
    <s v="COURT80S"/>
    <s v="ADIDAS BADGE OF SPORTS"/>
    <s v="ADIDAS"/>
    <s v="FOOTWEAR"/>
    <s v="SHOES - LOW (NON FOOTBALL)"/>
    <s v="MEN"/>
    <s v="ALL"/>
    <n v="1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8"/>
    <s v="Hefei Capital Outlet"/>
    <s v="EE9682"/>
    <s v="COURT80S MID"/>
    <s v="ADIDAS BADGE OF SPORTS"/>
    <s v="ADIDAS"/>
    <s v="FOOTWEAR"/>
    <s v="SHOES - LOW (NON FOOTBALL)"/>
    <s v="MEN"/>
    <s v="ALL"/>
    <n v="7"/>
    <d v="1901-08-21T00:00:00"/>
    <d v="1901-02-02T00:00:00"/>
    <d v="1899-12-30T08:00:48"/>
    <s v=""/>
    <n v="159"/>
    <d v="1900-08-27T00:00:00"/>
    <d v="1899-12-30T17:37:46"/>
    <s v="&gt;70%"/>
    <s v="AP CONFIRMED"/>
    <s v="Monica"/>
  </r>
  <r>
    <s v="East"/>
    <x v="18"/>
    <s v="Hefei Capital Outlet"/>
    <s v="EE9732"/>
    <s v="RUN60S"/>
    <s v="ADIDAS BADGE OF SPORTS"/>
    <s v="ADIDAS"/>
    <s v="FOOTWEAR"/>
    <s v="SHOES - LOW (NON FOOTBALL)"/>
    <s v="MEN"/>
    <s v="ALL"/>
    <n v="1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8"/>
    <s v="Hefei Capital Outlet"/>
    <s v="EE9757"/>
    <s v="RUN70S"/>
    <s v="ADIDAS BADGE OF SPORTS"/>
    <s v="ADIDAS"/>
    <s v="FOOTWEAR"/>
    <s v="SHOES - LOW (NON FOOTBALL)"/>
    <s v="MEN"/>
    <s v="ALL"/>
    <n v="1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8"/>
    <s v="Hefei Capital Outlet"/>
    <s v="EE9797"/>
    <s v="RUN70S"/>
    <s v="ADIDAS BADGE OF SPORTS"/>
    <s v="ADIDAS"/>
    <s v="FOOTWEAR"/>
    <s v="SHOES - LOW (NON FOOTBALL)"/>
    <s v="WOMEN"/>
    <s v="ALL"/>
    <n v="1"/>
    <d v="1901-09-20T00:00:00"/>
    <d v="1901-02-02T00:00:00"/>
    <d v="1899-12-30T08:46:33"/>
    <s v=""/>
    <n v="159"/>
    <d v="1900-08-27T00:00:00"/>
    <d v="1899-12-30T17:56:00"/>
    <s v="&gt;70%"/>
    <s v="AP CONFIRMED"/>
    <s v="Monica"/>
  </r>
  <r>
    <s v="East"/>
    <x v="18"/>
    <s v="Hefei Capital Outlet"/>
    <s v="EE9865"/>
    <s v="RUN70S"/>
    <s v="ADIDAS BADGE OF SPORTS"/>
    <s v="ADIDAS"/>
    <s v="FOOTWEAR"/>
    <s v="SHOES - LOW (NON FOOTBALL)"/>
    <s v="WO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8"/>
    <s v="Hefei Capital Outlet"/>
    <s v="EE9901"/>
    <s v="90s VALASION"/>
    <s v="ADIDAS BADGE OF SPORTS"/>
    <s v="ADIDAS"/>
    <s v="FOOTWEAR"/>
    <s v="SHOES - LOW (NON FOOTBALL)"/>
    <s v="MEN"/>
    <s v="ALL"/>
    <n v="3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EE9950"/>
    <s v="COAST STAR"/>
    <s v="ADIDAS ORIGINALS"/>
    <s v="ADIDAS"/>
    <s v="FOOTWEAR"/>
    <s v="SHOES - LOW (NON FOOTBALL)"/>
    <s v="MEN"/>
    <s v="ALL"/>
    <n v="4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8"/>
    <s v="Hefei Capital Outlet"/>
    <s v="EE9969"/>
    <s v="KAPTIR X"/>
    <s v="ADIDAS BADGE OF SPORTS"/>
    <s v="ADIDAS"/>
    <s v="FOOTWEAR"/>
    <s v="SHOES - LOW (NON FOOTBALL)"/>
    <s v="WOMEN"/>
    <s v="ALL"/>
    <n v="4"/>
    <d v="1901-12-29T00:00:00"/>
    <d v="1901-02-02T00:00:00"/>
    <d v="1899-12-30T10:51:51"/>
    <s v=""/>
    <n v="159"/>
    <d v="1900-08-27T00:00:00"/>
    <d v="1899-12-30T18:45:56"/>
    <s v="&gt;70%"/>
    <s v="AP CONFIRMED"/>
    <s v="Monica"/>
  </r>
  <r>
    <s v="East"/>
    <x v="18"/>
    <s v="Hefei Capital Outlet"/>
    <s v="EE9970"/>
    <s v="KAPTIR X"/>
    <s v="ADIDAS BADGE OF SPORTS"/>
    <s v="ADIDAS"/>
    <s v="FOOTWEAR"/>
    <s v="SHOES - LOW (NON FOOTBALL)"/>
    <s v="WOMEN"/>
    <s v="ALL"/>
    <n v="3"/>
    <d v="1901-12-29T00:00:00"/>
    <d v="1901-01-03T00:00:00"/>
    <d v="1899-12-30T11:51:07"/>
    <s v=""/>
    <n v="139"/>
    <d v="1900-08-17T00:00:00"/>
    <d v="1899-12-30T19:25:26"/>
    <s v="&gt;70%"/>
    <s v="AP CONFIRMED"/>
    <s v="Monica"/>
  </r>
  <r>
    <s v="East"/>
    <x v="18"/>
    <s v="Hefei Capital Outlet"/>
    <s v="EE9979"/>
    <s v="STREETSPIRIT"/>
    <s v="ADIDAS BADGE OF SPORTS"/>
    <s v="ADIDAS"/>
    <s v="FOOTWEAR"/>
    <s v="SHOES - MID (NON-FOOTBALL)"/>
    <s v="MEN"/>
    <s v="ALL"/>
    <n v="3"/>
    <d v="1902-02-07T00:00:00"/>
    <d v="1901-08-21T00:00:00"/>
    <d v="1899-12-30T05:18:20"/>
    <s v=""/>
    <n v="239"/>
    <d v="1900-12-25T00:00:00"/>
    <d v="1899-12-30T16:32:27"/>
    <s v=""/>
    <s v="AP CONFIRMED"/>
    <s v="Monica"/>
  </r>
  <r>
    <s v="East"/>
    <x v="18"/>
    <s v="Hefei Capital Outlet"/>
    <s v="EE9982"/>
    <s v="STREETSPIRIT"/>
    <s v="ADIDAS BADGE OF SPORTS"/>
    <s v="ADIDAS"/>
    <s v="FOOTWEAR"/>
    <s v="SHOES - MID (NON-FOOTBALL)"/>
    <s v="MEN"/>
    <s v="ALL"/>
    <n v="2"/>
    <d v="1902-02-07T00:00:00"/>
    <d v="1901-05-13T00:00:00"/>
    <d v="1899-12-30T08:25:36"/>
    <s v=""/>
    <n v="199"/>
    <d v="1900-10-26T00:00:00"/>
    <d v="1899-12-30T17:47:22"/>
    <s v="&gt;70%"/>
    <s v="AP CONFIRMED"/>
    <s v="Monica"/>
  </r>
  <r>
    <s v="East"/>
    <x v="18"/>
    <s v="Hefei Capital Outlet"/>
    <s v="EF0211"/>
    <s v="ADVANTAGE K"/>
    <s v="ADIDAS BADGE OF SPORTS"/>
    <s v="ADIDAS"/>
    <s v="FOOTWEAR"/>
    <s v="SHOES - LOW (NON FOOTBALL)"/>
    <s v="KIDS"/>
    <s v="ALL"/>
    <n v="6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8"/>
    <s v="Hefei Capital Outlet"/>
    <s v="EF0364"/>
    <s v="COURT70S"/>
    <s v="ADIDAS BADGE OF SPORTS"/>
    <s v="ADIDAS"/>
    <s v="FOOTWEAR"/>
    <s v="SHOES - LOW (NON FOOTBALL)"/>
    <s v="WOMEN"/>
    <s v="ALL"/>
    <n v="3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8"/>
    <s v="Hefei Capital Outlet"/>
    <s v="EF0400"/>
    <s v="PREDATOR 19.3 L TF"/>
    <s v="ADIDAS BADGE OF SPORTS"/>
    <s v="ADIDAS"/>
    <s v="FOOTWEAR"/>
    <s v="FOOTBALL SHOES (TURF)"/>
    <s v="MEN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EF0451"/>
    <s v="ARCHIVO"/>
    <s v="ADIDAS BADGE OF SPORTS"/>
    <s v="ADIDAS"/>
    <s v="FOOTWEAR"/>
    <s v="SHOES - LOW (NON FOOTBALL)"/>
    <s v="WOMEN"/>
    <s v="ALL"/>
    <n v="4"/>
    <d v="1901-06-12T00:00:00"/>
    <d v="1900-09-25T00:00:00"/>
    <d v="1899-12-30T11:47:45"/>
    <s v=""/>
    <n v="99"/>
    <d v="1900-06-18T00:00:00"/>
    <d v="1899-12-30T19:30:31"/>
    <s v="&gt;70%"/>
    <s v="AP CONFIRMED"/>
    <s v="Monica"/>
  </r>
  <r>
    <s v="East"/>
    <x v="18"/>
    <s v="Hefei Capital Outlet"/>
    <s v="EF0571"/>
    <s v="Defiant Bounce 2 M"/>
    <s v="ADIDAS BADGE OF SPORTS"/>
    <s v="ADIDAS"/>
    <s v="FOOTWEAR"/>
    <s v="SHOES - LOW (NON FOOTBALL)"/>
    <s v="MEN"/>
    <s v="ALL"/>
    <n v="1"/>
    <d v="1902-03-09T00:00:00"/>
    <d v="1900-10-25T00:00:00"/>
    <d v="1899-12-30T15:01:08"/>
    <s v=""/>
    <n v="119"/>
    <d v="1900-06-28T00:00:00"/>
    <d v="1899-12-30T20:25:32"/>
    <s v="&gt;70%"/>
    <s v="AP CONFIRMED"/>
    <s v="Monica"/>
  </r>
  <r>
    <s v="East"/>
    <x v="18"/>
    <s v="Hefei Capital Outlet"/>
    <s v="EF0639"/>
    <s v="BBALL90S"/>
    <s v="ADIDAS BADGE OF SPORTS"/>
    <s v="ADIDAS"/>
    <s v="FOOTWEAR"/>
    <s v="SHOES - MID (NON-FOOTBALL)"/>
    <s v="WOMEN"/>
    <s v="ALL"/>
    <n v="2"/>
    <d v="1902-02-07T00:00:00"/>
    <d v="1900-08-26T00:00:00"/>
    <d v="1899-12-30T16:32:27"/>
    <s v=""/>
    <n v="99"/>
    <d v="1900-05-19T00:00:00"/>
    <d v="1899-12-30T20:54:37"/>
    <s v="&gt;70%"/>
    <s v="AP CONFIRMED"/>
    <s v="Monica"/>
  </r>
  <r>
    <s v="East"/>
    <x v="18"/>
    <s v="Hefei Capital Outlet"/>
    <s v="EF0678"/>
    <s v="Return of the Mac"/>
    <s v="ADIDAS BADGE OF SPORTS"/>
    <s v="ADIDAS"/>
    <s v="FOOTWEAR"/>
    <s v="SHOES - MID (NON-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EF0814"/>
    <s v="SOLAR BLAZE M"/>
    <s v="ADIDAS BADGE OF SPORTS"/>
    <s v="ADIDAS"/>
    <s v="FOOTWEAR"/>
    <s v="SHOES - LOW (NON FOOTBALL)"/>
    <s v="MEN"/>
    <s v="ALL"/>
    <n v="7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8"/>
    <s v="Hefei Capital Outlet"/>
    <s v="EF0815"/>
    <s v="SOLAR BLAZE M"/>
    <s v="ADIDAS BADGE OF SPORTS"/>
    <s v="ADIDAS"/>
    <s v="FOOTWEAR"/>
    <s v="SHOES - LOW (NON FOOTBALL)"/>
    <s v="MEN"/>
    <s v="ALL"/>
    <n v="6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8"/>
    <s v="Hefei Capital Outlet"/>
    <s v="EF0975"/>
    <s v="climawarm 2.0 CF C"/>
    <s v="ADIDAS BADGE OF SPORTS"/>
    <s v="ADIDAS"/>
    <s v="FOOTWEAR"/>
    <s v="SHOES - LOW (NON FOOTBALL)"/>
    <s v="KIDS"/>
    <s v="ALL"/>
    <n v="1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EF1044"/>
    <s v="CONEO QT"/>
    <s v="ADIDAS BADGE OF SPORTS"/>
    <s v="ADIDAS"/>
    <s v="FOOTWEAR"/>
    <s v="SHOES - LOW (NON FOOTBALL)"/>
    <s v="WOMEN"/>
    <s v="ALL"/>
    <n v="3"/>
    <d v="1901-05-13T00:00:00"/>
    <d v="1900-10-25T00:00:00"/>
    <d v="1899-12-30T09:37:09"/>
    <s v=""/>
    <n v="119"/>
    <d v="1900-06-28T00:00:00"/>
    <d v="1899-12-30T18:16:36"/>
    <s v="&gt;70%"/>
    <s v="AP CONFIRMED"/>
    <s v="Monica"/>
  </r>
  <r>
    <s v="East"/>
    <x v="18"/>
    <s v="Hefei Capital Outlet"/>
    <s v="EF1051"/>
    <s v="CRAZYCHAOS"/>
    <s v="ADIDAS BADGE OF SPORTS"/>
    <s v="ADIDAS"/>
    <s v="FOOTWEAR"/>
    <s v="SHOES - LOW (NON FOOTBALL)"/>
    <s v="MEN"/>
    <s v="ALL"/>
    <n v="8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8"/>
    <s v="Hefei Capital Outlet"/>
    <s v="EF1053"/>
    <s v="CRAZYCHAOS"/>
    <s v="ADIDAS BADGE OF SPORTS"/>
    <s v="ADIDAS"/>
    <s v="FOOTWEAR"/>
    <s v="SHOES - LOW (NON FOOTBALL)"/>
    <s v="MEN"/>
    <s v="ALL"/>
    <n v="1"/>
    <d v="1901-11-29T00:00:00"/>
    <d v="1901-06-22T00:00:00"/>
    <d v="1899-12-30T05:29:37"/>
    <s v=""/>
    <n v="199"/>
    <d v="1900-12-05T00:00:00"/>
    <d v="1899-12-30T17:10:03"/>
    <s v="&gt;70%"/>
    <s v="AP CONFIRMED"/>
    <s v="Monica"/>
  </r>
  <r>
    <s v="East"/>
    <x v="18"/>
    <s v="Hefei Capital Outlet"/>
    <s v="EF1055"/>
    <s v="CRAZYCHAOS"/>
    <s v="ADIDAS BADGE OF SPORTS"/>
    <s v="ADIDAS"/>
    <s v="FOOTWEAR"/>
    <s v="SHOES - LOW (NON FOOTBALL)"/>
    <s v="MEN"/>
    <s v="ALL"/>
    <n v="7"/>
    <d v="1901-11-29T00:00:00"/>
    <d v="1901-01-03T00:00:00"/>
    <d v="1899-12-30T11:19:50"/>
    <s v=""/>
    <n v="139"/>
    <d v="1900-08-17T00:00:00"/>
    <d v="1899-12-30T19:13:39"/>
    <s v="&gt;70%"/>
    <s v="AP CONFIRMED"/>
    <s v="Monica"/>
  </r>
  <r>
    <s v="East"/>
    <x v="18"/>
    <s v="Hefei Capital Outlet"/>
    <s v="EF1233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EF1391"/>
    <s v="equipment 10 U"/>
    <s v="ADIDAS BADGE OF SPORTS"/>
    <s v="ADIDAS"/>
    <s v="FOOTWEAR"/>
    <s v="SHOES - LOW (NON FOOTBALL)"/>
    <s v="MEN"/>
    <s v="ALL"/>
    <n v="6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8"/>
    <s v="Hefei Capital Outlet"/>
    <s v="EF1933"/>
    <s v="SWIFT RUN C"/>
    <s v="ADIDAS ORIGINALS"/>
    <s v="ADIDAS"/>
    <s v="FOOTWEAR"/>
    <s v="SHOES - LOW (NON FOOTBALL)"/>
    <s v="KIDS"/>
    <s v="ALL"/>
    <n v="1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8"/>
    <s v="Hefei Capital Outlet"/>
    <s v="EF1963"/>
    <s v="FALCON W"/>
    <s v="ADIDAS ORIGINALS"/>
    <s v="ADIDAS"/>
    <s v="FOOTWEAR"/>
    <s v="SHOES - LOW (NON FOOTBALL)"/>
    <s v="WOMEN"/>
    <s v="ALL"/>
    <n v="2"/>
    <d v="1902-06-17T00:00:00"/>
    <d v="1901-03-14T00:00:00"/>
    <d v="1899-12-30T12:16:49"/>
    <s v=""/>
    <n v="179"/>
    <d v="1900-09-16T00:00:00"/>
    <d v="1899-12-30T19:13:17"/>
    <s v="&gt;70%"/>
    <s v="AP CONFIRMED"/>
    <s v="Monica"/>
  </r>
  <r>
    <s v="East"/>
    <x v="18"/>
    <s v="Hefei Capital Outlet"/>
    <s v="EF2092"/>
    <s v="SLAMCOURT W"/>
    <s v="ADIDAS ORIGINALS"/>
    <s v="ADIDAS"/>
    <s v="FOOTWEAR"/>
    <s v="SHOES - LOW (NON FOOTBALL)"/>
    <s v="WOMEN"/>
    <s v="ALL"/>
    <n v="3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EF2440"/>
    <s v="SoleMatch Bounce M"/>
    <s v="ADIDAS BADGE OF SPORTS"/>
    <s v="ADIDAS"/>
    <s v="FOOTWEAR"/>
    <s v="SHOES - LOW (NON FOOTBALL)"/>
    <s v="MEN"/>
    <s v="ALL"/>
    <n v="4"/>
    <d v="1902-06-17T00:00:00"/>
    <d v="1901-08-21T00:00:00"/>
    <d v="1899-12-30T08:00:32"/>
    <s v=""/>
    <n v="239"/>
    <d v="1900-12-25T00:00:00"/>
    <d v="1899-12-30T17:37:10"/>
    <s v="&gt;70%"/>
    <s v="AP CONFIRMED"/>
    <s v="Monica"/>
  </r>
  <r>
    <s v="East"/>
    <x v="18"/>
    <s v="Hefei Capital Outlet"/>
    <s v="EF2662"/>
    <s v="CC revolution  U"/>
    <s v="ADIDAS BADGE OF SPORTS"/>
    <s v="ADIDAS"/>
    <s v="FOOTWEAR"/>
    <s v="SHOES - LOW (NON FOOTBALL)"/>
    <s v="MEN"/>
    <s v="ALL"/>
    <n v="2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8"/>
    <s v="Hefei Capital Outlet"/>
    <s v="EF2778"/>
    <s v="YUNG-1"/>
    <s v="ADIDAS ORIGINALS"/>
    <s v="ADIDAS"/>
    <s v="FOOTWEAR"/>
    <s v="SHOES - LOW (NON FOOTBALL)"/>
    <s v="MEN"/>
    <s v="ALL"/>
    <n v="3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8"/>
    <s v="Hefei Capital Outlet"/>
    <s v="EF3528"/>
    <s v="QUESTARSTRIKE X CLIMACOOL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EF3574"/>
    <s v="AZTREK 96"/>
    <s v="REEBOK"/>
    <s v="REEBOK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EF3575"/>
    <s v="AZTREK 96"/>
    <s v="REEBOK"/>
    <s v="REEBOK"/>
    <s v="FOOTWEAR"/>
    <s v="SHOES - LOW (NON FOOTBALL)"/>
    <s v="MEN"/>
    <s v="ALL"/>
    <n v="1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EF4393"/>
    <s v="MARATHON TECH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8"/>
    <s v="Hefei Capital Outlet"/>
    <s v="EF4394"/>
    <s v="MARATHON TECH"/>
    <s v="ADIDAS ORIGINALS"/>
    <s v="ADIDAS"/>
    <s v="FOOTWEAR"/>
    <s v="SHOES - LOW (NON FOOTBALL)"/>
    <s v="MEN"/>
    <s v="ALL"/>
    <n v="7"/>
    <d v="1903-04-13T00:00:00"/>
    <d v="1901-09-30T00:00:00"/>
    <d v="1899-12-30T11:12:34"/>
    <s v=""/>
    <n v="239"/>
    <d v="1901-02-03T00:00:00"/>
    <d v="1899-12-30T19:12:58"/>
    <s v="&gt;70%"/>
    <s v="AP CONFIRMED"/>
    <s v="Monica"/>
  </r>
  <r>
    <s v="East"/>
    <x v="18"/>
    <s v="Hefei Capital Outlet"/>
    <s v="EF6443"/>
    <s v="RIVALRY RM LOW"/>
    <s v="ADIDAS ORIGINALS"/>
    <s v="ADIDAS"/>
    <s v="FOOTWEAR"/>
    <s v="SHOES - MID (NON-FOOTBALL)"/>
    <s v="MEN"/>
    <s v="ALL"/>
    <n v="4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8"/>
    <s v="Hefei Capital Outlet"/>
    <s v="EF6552"/>
    <s v="SAMBA OG"/>
    <s v="ADIDAS ORIGINALS"/>
    <s v="ADIDAS"/>
    <s v="FOOTWEAR"/>
    <s v="SHOES - LOW (NON FOOTBALL)"/>
    <s v="MEN"/>
    <s v="ALL"/>
    <n v="1"/>
    <d v="1902-06-17T00:00:00"/>
    <d v="1901-09-30T00:00:00"/>
    <d v="1899-12-30T06:56:28"/>
    <s v=""/>
    <n v="239"/>
    <d v="1901-02-03T00:00:00"/>
    <d v="1899-12-30T17:37:10"/>
    <s v="&gt;70%"/>
    <s v="AP CONFIRMED"/>
    <s v="Monica"/>
  </r>
  <r>
    <s v="East"/>
    <x v="18"/>
    <s v="Hefei Capital Outlet"/>
    <s v="EF6625"/>
    <s v="REEBOK ROAD SUPREME ALT"/>
    <s v="REEBOK"/>
    <s v="REEBOK"/>
    <s v="FOOTWEAR"/>
    <s v="SHOES - LOW (NON FOOTBALL)"/>
    <s v="KIDS"/>
    <s v="ALL"/>
    <n v="2"/>
    <d v="1901-02-02T00:00:00"/>
    <d v="1900-06-07T00:00:00"/>
    <d v="1899-12-30T14:26:10"/>
    <s v=""/>
    <n v="59"/>
    <d v="1900-04-09T00:00:00"/>
    <d v="1899-12-30T20:27:04"/>
    <s v="&gt;70%"/>
    <s v="AP CONFIRMED"/>
    <s v="Monica"/>
  </r>
  <r>
    <s v="East"/>
    <x v="18"/>
    <s v="Hefei Capital Outlet"/>
    <s v="EF6626"/>
    <s v="REEBOK ROAD SUPREME ALT"/>
    <s v="REEBOK"/>
    <s v="REEBOK"/>
    <s v="FOOTWEAR"/>
    <s v="SHOES - LOW (NON FOOTBALL)"/>
    <s v="KIDS"/>
    <s v="ALL"/>
    <n v="6"/>
    <d v="1901-02-02T00:00:00"/>
    <d v="1900-06-07T00:00:00"/>
    <d v="1899-12-30T14:26:10"/>
    <s v=""/>
    <n v="59"/>
    <d v="1900-04-09T00:00:00"/>
    <d v="1899-12-30T20:27:04"/>
    <s v="&gt;70%"/>
    <s v="AP CONFIRMED"/>
    <s v="Monica"/>
  </r>
  <r>
    <s v="East"/>
    <x v="18"/>
    <s v="Hefei Capital Outlet"/>
    <s v="EF6818"/>
    <s v="TEAM COURT C"/>
    <s v="ADIDAS ORIGINALS"/>
    <s v="ADIDAS"/>
    <s v="FOOTWEAR"/>
    <s v="SHOES - LOW (NON FOOTBALL)"/>
    <s v="KIDS"/>
    <s v="ALL"/>
    <n v="5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8"/>
    <s v="Hefei Capital Outlet"/>
    <s v="EF6819"/>
    <s v="TEAM COURT C"/>
    <s v="ADIDAS ORIGINALS"/>
    <s v="ADIDAS"/>
    <s v="FOOTWEAR"/>
    <s v="SHOES - LOW (NON FOOTBALL)"/>
    <s v="KIDS"/>
    <s v="ALL"/>
    <n v="3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8"/>
    <s v="Hefei Capital Outlet"/>
    <s v="EF7034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EF7669"/>
    <s v="REEBOK ROYAL ULTRA"/>
    <s v="REEBOK"/>
    <s v="REEBOK"/>
    <s v="FOOTWEAR"/>
    <s v="SHOES - LOW (NON FOOTBALL)"/>
    <s v="MEN"/>
    <s v="ALL"/>
    <n v="2"/>
    <d v="1901-03-24T00:00:00"/>
    <d v="1900-06-17T00:00:00"/>
    <d v="1899-12-30T14:58:00"/>
    <s v=""/>
    <n v="59"/>
    <d v="1900-04-19T00:00:00"/>
    <d v="1899-12-30T20:50:47"/>
    <s v="&gt;70%"/>
    <s v="AP CONFIRMED"/>
    <s v="Monica"/>
  </r>
  <r>
    <s v="East"/>
    <x v="18"/>
    <s v="Hefei Capital Outlet"/>
    <s v="EF7735"/>
    <s v="REEBOK ROYAL TECHQUE T"/>
    <s v="REEBOK"/>
    <s v="REEBOK"/>
    <s v="FOOTWEAR"/>
    <s v="SHOES - LOW (NON FOOTBALL)"/>
    <s v="WOMEN"/>
    <s v="ALL"/>
    <n v="3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8"/>
    <s v="Hefei Capital Outlet"/>
    <s v="EF7811"/>
    <s v="REEBOK ROYAL TECHQUE T"/>
    <s v="REEBOK"/>
    <s v="REEBOK"/>
    <s v="FOOTWEAR"/>
    <s v="SHOES - LOW (NON FOOTBALL)"/>
    <s v="MEN"/>
    <s v="ALL"/>
    <n v="5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EF7823"/>
    <s v="REEBOK ROYAL BB4500 HI2"/>
    <s v="REEBOK"/>
    <s v="REEBOK"/>
    <s v="FOOTWEAR"/>
    <s v="SHOES - HIGH (NON-FOOTBALL)"/>
    <s v="MEN"/>
    <s v="ALL"/>
    <n v="1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EF8040"/>
    <s v="REEBOK ROAD SUPREME ALT"/>
    <s v="REEBOK"/>
    <s v="REEBOK"/>
    <s v="FOOTWEAR"/>
    <s v="SHOES - LOW (NON FOOTBALL)"/>
    <s v="KIDS"/>
    <s v="ALL"/>
    <n v="4"/>
    <d v="1901-02-02T00:00:00"/>
    <d v="1900-06-07T00:00:00"/>
    <d v="1899-12-30T14:26:10"/>
    <s v=""/>
    <n v="59"/>
    <d v="1900-04-09T00:00:00"/>
    <d v="1899-12-30T20:27:04"/>
    <s v="&gt;70%"/>
    <s v="AP CONFIRMED"/>
    <s v="Monica"/>
  </r>
  <r>
    <s v="East"/>
    <x v="18"/>
    <s v="Hefei Capital Outlet"/>
    <s v="EF8384"/>
    <s v="REEBOK ROYAL HC DMX"/>
    <s v="REEBOK"/>
    <s v="REEBOK"/>
    <s v="FOOTWEAR"/>
    <s v="SHOES - LOW (NON FOOTBALL)"/>
    <s v="MEN"/>
    <s v="ALL"/>
    <n v="2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EF9016"/>
    <s v="TERREX VOYAGER DLX"/>
    <s v="ADIDAS OUTDOOR"/>
    <s v="ADIDAS"/>
    <s v="FOOTWEAR"/>
    <s v="SHOES - LOW (NON FOOTBALL)"/>
    <s v="MEN"/>
    <s v="ALL"/>
    <n v="4"/>
    <d v="1901-10-30T00:00:00"/>
    <d v="1900-10-25T00:00:00"/>
    <d v="1899-12-30T13:16:25"/>
    <s v=""/>
    <n v="119"/>
    <d v="1900-06-28T00:00:00"/>
    <d v="1899-12-30T19:43:51"/>
    <s v="&gt;70%"/>
    <s v="AP CONFIRMED"/>
    <s v="Monica"/>
  </r>
  <r>
    <s v="East"/>
    <x v="18"/>
    <s v="Hefei Capital Outlet"/>
    <s v="EF9486"/>
    <s v="4UTURE RNR StarWars EL K"/>
    <s v="ADIDAS BADGE OF SPORTS"/>
    <s v="ADIDAS"/>
    <s v="FOOTWEAR"/>
    <s v="SHOES - LOW (NON FOOTBALL)"/>
    <s v="KIDS"/>
    <s v="ALL"/>
    <n v="6"/>
    <d v="1901-06-12T00:00:00"/>
    <d v="1900-10-25T00:00:00"/>
    <d v="1899-12-30T10:26:05"/>
    <s v=""/>
    <n v="119"/>
    <d v="1900-06-28T00:00:00"/>
    <d v="1899-12-30T18:36:04"/>
    <s v="&gt;70%"/>
    <s v="AP CONFIRMED"/>
    <s v="Monica"/>
  </r>
  <r>
    <s v="East"/>
    <x v="18"/>
    <s v="Hefei Capital Outlet"/>
    <s v="EF9488"/>
    <s v="4UTURE RNR StarWars EL K"/>
    <s v="ADIDAS BADGE OF SPORTS"/>
    <s v="ADIDAS"/>
    <s v="FOOTWEAR"/>
    <s v="SHOES - LOW (NON FOOTBALL)"/>
    <s v="KIDS"/>
    <s v="ALL"/>
    <n v="6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8"/>
    <s v="Hefei Capital Outlet"/>
    <s v="EF9689"/>
    <s v="FortaRun AC K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8"/>
    <s v="Hefei Capital Outlet"/>
    <s v="EF9890"/>
    <s v="Harden Stepback"/>
    <s v="ADIDAS BADGE OF SPORTS"/>
    <s v="ADIDAS"/>
    <s v="FOOTWEAR"/>
    <s v="SHOES - LOW (NON FOOTBALL)"/>
    <s v="MEN"/>
    <s v="ALL"/>
    <n v="1"/>
    <d v="1901-08-21T00:00:00"/>
    <d v="1901-04-13T00:00:00"/>
    <d v="1899-12-30T05:12:31"/>
    <s v=""/>
    <n v="179"/>
    <d v="1900-10-16T00:00:00"/>
    <d v="1899-12-30T16:49:41"/>
    <s v="&gt;70%"/>
    <s v="AP CONFIRMED"/>
    <s v="Monica"/>
  </r>
  <r>
    <s v="East"/>
    <x v="18"/>
    <s v="Hefei Capital Outlet"/>
    <s v="EG0002"/>
    <s v="FortaRun Tango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n v="119"/>
    <d v="1900-06-28T00:00:00"/>
    <d v="1899-12-30T17:20:34"/>
    <s v="&gt;70%"/>
    <s v="AP CONFIRMED"/>
    <s v="Monica"/>
  </r>
  <r>
    <s v="East"/>
    <x v="18"/>
    <s v="Hefei Capital Outlet"/>
    <s v="EG0518"/>
    <s v="RapidaFaito SUMMER.RDY J"/>
    <s v="ADIDAS BADGE OF SPORTS"/>
    <s v="ADIDAS"/>
    <s v="FOOTWEAR"/>
    <s v="SHOES - LOW (NON FOOTBALL)"/>
    <s v="KIDS"/>
    <s v="ALL"/>
    <n v="2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8"/>
    <s v="Hefei Capital Outlet"/>
    <s v="EG1144"/>
    <s v="SL20"/>
    <s v="ADIDAS BADGE OF SPORTS"/>
    <s v="ADIDAS"/>
    <s v="FOOTWEAR"/>
    <s v="SHOES - LOW (NON FOOTBALL)"/>
    <s v="MEN"/>
    <s v="ALL"/>
    <n v="5"/>
    <d v="1902-06-17T00:00:00"/>
    <d v="1901-06-22T00:00:00"/>
    <d v="1899-12-30T09:36:38"/>
    <s v=""/>
    <n v="199"/>
    <d v="1900-12-05T00:00:00"/>
    <d v="1899-12-30T18:41:15"/>
    <s v="&gt;70%"/>
    <s v="AP CONFIRMED"/>
    <s v="Monica"/>
  </r>
  <r>
    <s v="East"/>
    <x v="18"/>
    <s v="Hefei Capital Outlet"/>
    <s v="EG1155"/>
    <s v="SL20"/>
    <s v="ADIDAS BADGE OF SPORTS"/>
    <s v="ADIDAS"/>
    <s v="FOOTWEAR"/>
    <s v="SHOES - LOW (NON FOOTBALL)"/>
    <s v="MEN"/>
    <s v="ALL"/>
    <n v="8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8"/>
    <s v="Hefei Capital Outlet"/>
    <s v="EG1266"/>
    <s v="edge flex w"/>
    <s v="ADIDAS BADGE OF SPORTS"/>
    <s v="ADIDAS"/>
    <s v="FOOTWEAR"/>
    <s v="SHOES - LOW (NON FOOTBALL)"/>
    <s v="WOMEN"/>
    <s v="ALL"/>
    <n v="2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8"/>
    <s v="Hefei Capital Outlet"/>
    <s v="EG1506"/>
    <s v="90s VALASION"/>
    <s v="ADIDAS BADGE OF SPORTS"/>
    <s v="ADIDAS"/>
    <s v="FOOTWEAR"/>
    <s v="SHOES - LOW (NON FOOTBALL)"/>
    <s v="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EG1769"/>
    <s v="4UTURE RNR EL K"/>
    <s v="ADIDAS BADGE OF SPORTS"/>
    <s v="ADIDAS"/>
    <s v="FOOTWEAR"/>
    <s v="SHOES - LOW (NON FOOTBALL)"/>
    <s v="KIDS"/>
    <s v="ALL"/>
    <n v="6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8"/>
    <s v="Hefei Capital Outlet"/>
    <s v="EG2984"/>
    <s v="REEBOK ROYAL COMPLETE3LOW"/>
    <s v="REEBOK"/>
    <s v="REEBOK"/>
    <s v="FOOTWEAR"/>
    <s v="SHOES - LOW (NON FOOTBALL)"/>
    <s v="MEN"/>
    <s v="ALL"/>
    <n v="4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EG3005"/>
    <s v="DURAMO 9"/>
    <s v="ADIDAS BADGE OF SPORTS"/>
    <s v="ADIDAS"/>
    <s v="FOOTWEAR"/>
    <s v="SHOES - LOW (NON FOOTBALL)"/>
    <s v="MEN"/>
    <s v="ALL"/>
    <n v="1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8"/>
    <s v="Hefei Capital Outlet"/>
    <s v="EG3179"/>
    <s v="ASWEERUN"/>
    <s v="ADIDAS BADGE OF SPORTS"/>
    <s v="ADIDAS"/>
    <s v="FOOTWEAR"/>
    <s v="SHOES - LOW (NON FOOTBALL)"/>
    <s v="MEN"/>
    <s v="ALL"/>
    <n v="8"/>
    <d v="1901-06-12T00:00:00"/>
    <d v="1900-12-04T00:00:00"/>
    <d v="1899-12-30T08:37:12"/>
    <s v=""/>
    <n v="139"/>
    <d v="1900-07-18T00:00:00"/>
    <d v="1899-12-30T17:41:38"/>
    <s v="&gt;70%"/>
    <s v="AP CONFIRMED"/>
    <s v="Monica"/>
  </r>
  <r>
    <s v="East"/>
    <x v="18"/>
    <s v="Hefei Capital Outlet"/>
    <s v="EG3491"/>
    <s v="PHOSPHERE"/>
    <s v="ADIDAS BADGE OF SPORTS"/>
    <s v="ADIDAS"/>
    <s v="FOOTWEAR"/>
    <s v="SHOES - LOW (NON FOOTBALL)"/>
    <s v="MEN"/>
    <s v="ALL"/>
    <n v="8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8"/>
    <s v="Hefei Capital Outlet"/>
    <s v="EG3559"/>
    <s v="ARGECY"/>
    <s v="ADIDAS BADGE OF SPORTS"/>
    <s v="ADIDAS"/>
    <s v="FOOTWEAR"/>
    <s v="SHOES - LOW (NON FOOTBALL)"/>
    <s v="MEN"/>
    <s v="ALL"/>
    <n v="3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8"/>
    <s v="Hefei Capital Outlet"/>
    <s v="EG4109"/>
    <s v="VL COURT 2.0"/>
    <s v="ADIDAS BADGE OF SPORTS"/>
    <s v="ADIDAS"/>
    <s v="FOOTWEAR"/>
    <s v="SHOES - LOW (NON FOOTBALL)"/>
    <s v="WOMEN"/>
    <s v="ALL"/>
    <n v="1"/>
    <d v="1901-06-12T00:00:00"/>
    <d v="1900-07-17T00:00:00"/>
    <d v="1899-12-30T14:58:18"/>
    <s v=""/>
    <n v="79"/>
    <d v="1900-04-29T00:00:00"/>
    <d v="1899-12-30T20:24:57"/>
    <s v="&gt;70%"/>
    <s v="AP CONFIRMED"/>
    <s v="Monica"/>
  </r>
  <r>
    <s v="East"/>
    <x v="18"/>
    <s v="Hefei Capital Outlet"/>
    <s v="EG4175"/>
    <s v="KHOE ADAPT X"/>
    <s v="ADIDAS BADGE OF SPORTS"/>
    <s v="ADIDAS"/>
    <s v="FOOTWEAR"/>
    <s v="SHOES - LOW (NON FOOTBALL)"/>
    <s v="WOMEN"/>
    <s v="ALL"/>
    <n v="7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8"/>
    <s v="Hefei Capital Outlet"/>
    <s v="EG5142"/>
    <s v="STRUTTER WIDE"/>
    <s v="ADIDAS BADGE OF SPORTS"/>
    <s v="ADIDAS"/>
    <s v="FOOTWEAR"/>
    <s v="SHOES - LOW (NON FOOTBALL)"/>
    <s v="MEN"/>
    <s v="ALL"/>
    <n v="3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8"/>
    <s v="Hefei Capital Outlet"/>
    <s v="EG5639"/>
    <s v="90s VALASION"/>
    <s v="ADIDAS BADGE OF SPORTS"/>
    <s v="ADIDAS"/>
    <s v="FOOTWEAR"/>
    <s v="SHOES - LOW (NON FOOTBALL)"/>
    <s v="MEN"/>
    <s v="ALL"/>
    <n v="4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EG6083"/>
    <s v="alphaboost u"/>
    <s v="ADIDAS BADGE OF SPORTS"/>
    <s v="ADIDAS"/>
    <s v="FOOTWEAR"/>
    <s v="SHOES - LOW (NON FOOTBALL)"/>
    <s v="MEN"/>
    <s v="ALL"/>
    <n v="2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8"/>
    <s v="Hefei Capital Outlet"/>
    <s v="EG6321"/>
    <s v="alphabounce rc.2 w"/>
    <s v="ADIDAS BADGE OF SPORTS"/>
    <s v="ADIDAS"/>
    <s v="FOOTWEAR"/>
    <s v="SHOES - LOW (NON FOOTBALL)"/>
    <s v="WOMEN"/>
    <s v="ALL"/>
    <n v="6"/>
    <d v="1902-03-09T00:00:00"/>
    <d v="1901-01-03T00:00:00"/>
    <d v="1899-12-30T12:54:58"/>
    <s v=""/>
    <n v="139"/>
    <d v="1900-08-17T00:00:00"/>
    <d v="1899-12-30T19:49:29"/>
    <s v="&gt;70%"/>
    <s v="AP CONFIRMED"/>
    <s v="Monica"/>
  </r>
  <r>
    <s v="East"/>
    <x v="18"/>
    <s v="Hefei Capital Outlet"/>
    <s v="EG6867"/>
    <s v="SUPERCOURT RX"/>
    <s v="ADIDAS ORIGINALS"/>
    <s v="ADIDAS"/>
    <s v="FOOTWEAR"/>
    <s v="SHOES - LOW (NON FOOTBALL)"/>
    <s v="MEN"/>
    <s v="ALL"/>
    <n v="3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8"/>
    <s v="Hefei Capital Outlet"/>
    <s v="EG7548"/>
    <s v="20-20 FX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EG7949"/>
    <s v="TRESC RUN"/>
    <s v="ADIDAS ORIGINALS"/>
    <s v="ADIDAS"/>
    <s v="FOOTWEAR"/>
    <s v="SHOES - LOW (NON FOOTBALL)"/>
    <s v="MEN"/>
    <s v="ALL"/>
    <n v="1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8"/>
    <s v="Hefei Capital Outlet"/>
    <s v="EG7983"/>
    <s v="SWIFT RUN W"/>
    <s v="ADIDAS ORIGINALS"/>
    <s v="ADIDAS"/>
    <s v="FOOTWEAR"/>
    <s v="SHOES - LOW (NON FOOTBALL)"/>
    <s v="WOMEN"/>
    <s v="ALL"/>
    <n v="4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EG8005"/>
    <s v="STRUTTER"/>
    <s v="ADIDAS BADGE OF SPORTS"/>
    <s v="ADIDAS"/>
    <s v="FOOTWEAR"/>
    <s v="SHOES - LOW (NON FOOTBALL)"/>
    <s v="MEN"/>
    <s v="ALL"/>
    <n v="7"/>
    <d v="1901-06-12T00:00:00"/>
    <d v="1901-01-03T00:00:00"/>
    <d v="1899-12-30T07:15:32"/>
    <s v=""/>
    <n v="139"/>
    <d v="1900-08-17T00:00:00"/>
    <d v="1899-12-30T17:41:38"/>
    <s v="&gt;70%"/>
    <s v="AP CONFIRMED"/>
    <s v="Monica"/>
  </r>
  <r>
    <s v="East"/>
    <x v="18"/>
    <s v="Hefei Capital Outlet"/>
    <s v="EG8337"/>
    <s v="4UTURE RNR EL K"/>
    <s v="ADIDAS BADGE OF SPORTS"/>
    <s v="ADIDAS"/>
    <s v="FOOTWEAR"/>
    <s v="SHOES - LOW (NON FOOTBALL)"/>
    <s v="KIDS"/>
    <s v="ALL"/>
    <n v="5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EG8399"/>
    <s v="90s VALASION"/>
    <s v="ADIDAS BADGE OF SPORTS"/>
    <s v="ADIDAS"/>
    <s v="FOOTWEAR"/>
    <s v="SHOES - LOW (NON FOOTBALL)"/>
    <s v="MEN"/>
    <s v="ALL"/>
    <n v="5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EG8590"/>
    <s v="ARCHIVO"/>
    <s v="ADIDAS BADGE OF SPORTS"/>
    <s v="ADIDAS"/>
    <s v="FOOTWEAR"/>
    <s v="SHOES - LOW (NON FOOTBALL)"/>
    <s v="MEN"/>
    <s v="ALL"/>
    <n v="3"/>
    <d v="1901-06-12T00:00:00"/>
    <d v="1900-09-25T00:00:00"/>
    <d v="1899-12-30T11:47:45"/>
    <s v=""/>
    <n v="99"/>
    <d v="1900-06-18T00:00:00"/>
    <d v="1899-12-30T19:30:31"/>
    <s v="&gt;70%"/>
    <s v="AP CONFIRMED"/>
    <s v="Monica"/>
  </r>
  <r>
    <s v="East"/>
    <x v="18"/>
    <s v="Hefei Capital Outlet"/>
    <s v="EG8611"/>
    <s v="RUNFALCON"/>
    <s v="ADIDAS BADGE OF SPORTS"/>
    <s v="ADIDAS"/>
    <s v="FOOTWEAR"/>
    <s v="SHOES - LOW (NON FOOTBALL)"/>
    <s v="MEN"/>
    <s v="ALL"/>
    <n v="1"/>
    <d v="1901-05-13T00:00:00"/>
    <d v="1901-02-02T00:00:00"/>
    <d v="1899-12-30T04:48:35"/>
    <s v=""/>
    <n v="159"/>
    <d v="1900-08-27T00:00:00"/>
    <d v="1899-12-30T16:21:10"/>
    <s v=""/>
    <s v="AP CONFIRMED"/>
    <s v="Monica"/>
  </r>
  <r>
    <s v="East"/>
    <x v="18"/>
    <s v="Hefei Capital Outlet"/>
    <s v="EG8664"/>
    <s v="DURAMO 9"/>
    <s v="ADIDAS BADGE OF SPORTS"/>
    <s v="ADIDAS"/>
    <s v="FOOTWEAR"/>
    <s v="SHOES - LOW (NON FOOTBALL)"/>
    <s v="MEN"/>
    <s v="ALL"/>
    <n v="4"/>
    <d v="1901-07-22T00:00:00"/>
    <d v="1900-09-25T00:00:00"/>
    <d v="1899-12-30T12:39:14"/>
    <s v=""/>
    <n v="99"/>
    <d v="1900-06-18T00:00:00"/>
    <d v="1899-12-30T19:49:27"/>
    <s v="&gt;70%"/>
    <s v="AP CONFIRMED"/>
    <s v="Monica"/>
  </r>
  <r>
    <s v="East"/>
    <x v="18"/>
    <s v="Hefei Capital Outlet"/>
    <s v="EG8688"/>
    <s v="RUN60S"/>
    <s v="ADIDAS BADGE OF SPORTS"/>
    <s v="ADIDAS"/>
    <s v="FOOTWEAR"/>
    <s v="SHOES - LOW (NON FOOTBALL)"/>
    <s v="MEN"/>
    <s v="ALL"/>
    <n v="3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8"/>
    <s v="Hefei Capital Outlet"/>
    <s v="EG8702"/>
    <s v="RUN60S"/>
    <s v="ADIDAS BADGE OF SPORTS"/>
    <s v="ADIDAS"/>
    <s v="FOOTWEAR"/>
    <s v="SHOES - LOW (NON FOOTBALL)"/>
    <s v="WOMEN"/>
    <s v="ALL"/>
    <n v="6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EG8933"/>
    <s v="FALCON 2000 W"/>
    <s v="ADIDAS ORIGINALS"/>
    <s v="ADIDAS"/>
    <s v="FOOTWEAR"/>
    <s v="SHOES - LOW (NON FOOTBALL)"/>
    <s v="WOMEN"/>
    <s v="ALL"/>
    <n v="6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8"/>
    <s v="Hefei Capital Outlet"/>
    <s v="EG9038"/>
    <s v="QUESTARSTRIKE X CLIMACOOL"/>
    <s v="ADIDAS BADGE OF SPORTS"/>
    <s v="ADIDAS"/>
    <s v="FOOTWEAR"/>
    <s v="SHOES - LOW (NON FOOTBALL)"/>
    <s v="WOMEN"/>
    <s v="ALL"/>
    <n v="5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8"/>
    <s v="Hefei Capital Outlet"/>
    <s v="EG9398"/>
    <s v="REEBOK ROYAL ULTRA"/>
    <s v="REEBOK"/>
    <s v="REEBOK"/>
    <s v="FOOTWEAR"/>
    <s v="SHOES - LOW (NON FOOTBALL)"/>
    <s v="MEN"/>
    <s v="ALL"/>
    <n v="3"/>
    <d v="1901-03-24T00:00:00"/>
    <d v="1900-06-27T00:00:00"/>
    <d v="1899-12-30T14:25:55"/>
    <s v=""/>
    <n v="59"/>
    <d v="1900-04-29T00:00:00"/>
    <d v="1899-12-30T20:50:47"/>
    <s v="&gt;70%"/>
    <s v="AP CONFIRMED"/>
    <s v="Monica"/>
  </r>
  <r>
    <s v="East"/>
    <x v="18"/>
    <s v="Hefei Capital Outlet"/>
    <s v="EH0259"/>
    <s v="20-20 FX"/>
    <s v="ADIDAS BADGE OF SPORTS"/>
    <s v="ADIDAS"/>
    <s v="FOOTWEAR"/>
    <s v="SHOES - LOW (NON FOOTBALL)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8"/>
    <s v="Hefei Capital Outlet"/>
    <s v="EH0260"/>
    <s v="20-20 FX"/>
    <s v="ADIDAS BADGE OF SPORTS"/>
    <s v="ADIDAS"/>
    <s v="FOOTWEAR"/>
    <s v="SHOES - LOW (NON FOOTBALL)"/>
    <s v="MEN"/>
    <s v="ALL"/>
    <n v="7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EH0649"/>
    <s v="CLUB C REVENGE"/>
    <s v="REEBOK"/>
    <s v="REEBOK"/>
    <s v="FOOTWEAR"/>
    <s v="SHOES - LOW (NON FOOTBALL)"/>
    <s v="MEN"/>
    <s v="ALL"/>
    <n v="8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8"/>
    <s v="Hefei Capital Outlet"/>
    <s v="EH0696"/>
    <s v="cc rocket boost m"/>
    <s v="ADIDAS BADGE OF SPORTS"/>
    <s v="ADIDAS"/>
    <s v="FOOTWEAR"/>
    <s v="SHOES - LOW (NON FOOTBALL)"/>
    <s v="MEN"/>
    <s v="ALL"/>
    <n v="2"/>
    <d v="1902-09-25T00:00:00"/>
    <d v="1901-02-02T00:00:00"/>
    <d v="1899-12-30T14:24:52"/>
    <s v=""/>
    <n v="159"/>
    <d v="1900-08-27T00:00:00"/>
    <d v="1899-12-30T20:10:49"/>
    <s v="&gt;70%"/>
    <s v="AP CONFIRMED"/>
    <s v="Monica"/>
  </r>
  <r>
    <s v="East"/>
    <x v="18"/>
    <s v="Hefei Capital Outlet"/>
    <s v="EH1022"/>
    <s v="NPC UK"/>
    <s v="REEBOK"/>
    <s v="REEBOK"/>
    <s v="FOOTWEAR"/>
    <s v="SHOES - LOW (NON FOOTBALL)"/>
    <s v="MEN"/>
    <s v="ALL"/>
    <n v="6"/>
    <d v="1901-10-10T00:00:00"/>
    <d v="1900-08-26T00:00:00"/>
    <d v="1899-12-30T15:09:42"/>
    <s v=""/>
    <n v="99"/>
    <d v="1900-05-19T00:00:00"/>
    <d v="1899-12-30T20:20:20"/>
    <s v="&gt;70%"/>
    <s v="AP CONFIRMED"/>
    <s v="Monica"/>
  </r>
  <r>
    <s v="East"/>
    <x v="18"/>
    <s v="Hefei Capital Outlet"/>
    <s v="EH1023"/>
    <s v="NPC UK"/>
    <s v="REEBOK"/>
    <s v="REEBOK"/>
    <s v="FOOTWEAR"/>
    <s v="SHOES - LOW (NON FOOTBALL)"/>
    <s v="MEN"/>
    <s v="ALL"/>
    <n v="6"/>
    <d v="1901-10-10T00:00:00"/>
    <d v="1900-08-26T00:00:00"/>
    <d v="1899-12-30T15:09:42"/>
    <s v=""/>
    <n v="99"/>
    <d v="1900-05-19T00:00:00"/>
    <d v="1899-12-30T20:20:20"/>
    <s v="&gt;70%"/>
    <s v="AP CONFIRMED"/>
    <s v="Monica"/>
  </r>
  <r>
    <s v="East"/>
    <x v="18"/>
    <s v="Hefei Capital Outlet"/>
    <s v="EH1024"/>
    <s v="NPC UK"/>
    <s v="REEBOK"/>
    <s v="REEBOK"/>
    <s v="FOOTWEAR"/>
    <s v="SHOES - LOW (NON FOOTBALL)"/>
    <s v="MEN"/>
    <s v="ALL"/>
    <n v="7"/>
    <d v="1901-10-10T00:00:00"/>
    <d v="1900-08-26T00:00:00"/>
    <d v="1899-12-30T15:09:42"/>
    <s v=""/>
    <n v="99"/>
    <d v="1900-05-19T00:00:00"/>
    <d v="1899-12-30T20:20:20"/>
    <s v="&gt;70%"/>
    <s v="AP CONFIRMED"/>
    <s v="Monica"/>
  </r>
  <r>
    <s v="East"/>
    <x v="18"/>
    <s v="Hefei Capital Outlet"/>
    <s v="EH1178"/>
    <s v="QT RACER"/>
    <s v="ADIDAS BADGE OF SPORTS"/>
    <s v="ADIDAS"/>
    <s v="FOOTWEAR"/>
    <s v="SHOES - LOW (NON FOOTBALL)"/>
    <s v="WOMEN"/>
    <s v="ALL"/>
    <n v="4"/>
    <d v="1901-06-12T00:00:00"/>
    <d v="1900-09-25T00:00:00"/>
    <d v="1899-12-30T11:47:45"/>
    <s v=""/>
    <n v="99"/>
    <d v="1900-06-18T00:00:00"/>
    <d v="1899-12-30T19:30:31"/>
    <s v="&gt;70%"/>
    <s v="AP CONFIRMED"/>
    <s v="Monica"/>
  </r>
  <r>
    <s v="East"/>
    <x v="18"/>
    <s v="Hefei Capital Outlet"/>
    <s v="EH1361"/>
    <s v="NOVA FLOW"/>
    <s v="ADIDAS BADGE OF SPORTS"/>
    <s v="ADIDAS"/>
    <s v="FOOTWEAR"/>
    <s v="SHOES - LOW (NON FOOTBALL)"/>
    <s v="MEN"/>
    <s v="ALL"/>
    <n v="5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EH1441"/>
    <s v="8K 2020"/>
    <s v="ADIDAS BADGE OF SPORTS"/>
    <s v="ADIDAS"/>
    <s v="FOOTWEAR"/>
    <s v="SHOES - LOW (NON FOOTBALL)"/>
    <s v="WOMEN"/>
    <s v="ALL"/>
    <n v="1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8"/>
    <s v="Hefei Capital Outlet"/>
    <s v="EH1473"/>
    <s v="PulseBOOST HD WNTR  U"/>
    <s v="ADIDAS BADGE OF SPORTS"/>
    <s v="ADIDAS"/>
    <s v="FOOTWEAR"/>
    <s v="SHOES - LOW (NON FOOTBALL)"/>
    <s v="MEN"/>
    <s v="ALL"/>
    <n v="1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8"/>
    <s v="Hefei Capital Outlet"/>
    <s v="EH1694"/>
    <s v="RapidaZen I"/>
    <s v="ADIDAS BADGE OF SPORTS"/>
    <s v="ADIDAS"/>
    <s v="FOOTWEAR"/>
    <s v="SHOES - LOW (NON FOOTBALL)"/>
    <s v="INFANTS"/>
    <s v="ALL"/>
    <n v="3"/>
    <d v="1900-11-24T00:00:00"/>
    <d v="1900-07-17T00:00:00"/>
    <d v="1899-12-30T09:29:00"/>
    <s v=""/>
    <n v="79"/>
    <d v="1900-04-29T00:00:00"/>
    <d v="1899-12-30T18:14:13"/>
    <s v="&gt;70%"/>
    <s v="AP CONFIRMED"/>
    <s v="Monica"/>
  </r>
  <r>
    <s v="East"/>
    <x v="18"/>
    <s v="Hefei Capital Outlet"/>
    <s v="EH1695"/>
    <s v="RapidaZen I"/>
    <s v="ADIDAS BADGE OF SPORTS"/>
    <s v="ADIDAS"/>
    <s v="FOOTWEAR"/>
    <s v="SHOES - LOW (NON FOOTBALL)"/>
    <s v="INFANTS"/>
    <s v="ALL"/>
    <n v="7"/>
    <d v="1900-11-24T00:00:00"/>
    <d v="1900-07-17T00:00:00"/>
    <d v="1899-12-30T09:29:00"/>
    <s v=""/>
    <n v="79"/>
    <d v="1900-04-29T00:00:00"/>
    <d v="1899-12-30T18:14:13"/>
    <s v="&gt;70%"/>
    <s v="AP CONFIRMED"/>
    <s v="Monica"/>
  </r>
  <r>
    <s v="East"/>
    <x v="18"/>
    <s v="Hefei Capital Outlet"/>
    <s v="EH1862"/>
    <s v="ENTRAP MID"/>
    <s v="ADIDAS BADGE OF SPORTS"/>
    <s v="ADIDAS"/>
    <s v="FOOTWEAR"/>
    <s v="SHOES - MID (NON-FOOTBALL)"/>
    <s v="MEN"/>
    <s v="ALL"/>
    <n v="1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8"/>
    <s v="Hefei Capital Outlet"/>
    <s v="EH1944"/>
    <s v="Harden Stepback"/>
    <s v="ADIDAS BADGE OF SPORTS"/>
    <s v="ADIDAS"/>
    <s v="FOOTWEAR"/>
    <s v="SHOES - LOW (NON FOOTBALL)"/>
    <s v="MEN"/>
    <s v="ALL"/>
    <n v="1"/>
    <d v="1901-08-21T00:00:00"/>
    <d v="1901-04-13T00:00:00"/>
    <d v="1899-12-30T05:12:31"/>
    <s v=""/>
    <n v="179"/>
    <d v="1900-10-16T00:00:00"/>
    <d v="1899-12-30T16:49:41"/>
    <s v="&gt;70%"/>
    <s v="AP CONFIRMED"/>
    <s v="Monica"/>
  </r>
  <r>
    <s v="East"/>
    <x v="18"/>
    <s v="Hefei Capital Outlet"/>
    <s v="EH1994"/>
    <s v="Dame 6 GCA"/>
    <s v="ADIDAS BADGE OF SPORTS"/>
    <s v="ADIDAS"/>
    <s v="FOOTWEAR"/>
    <s v="SHOES - LOW (NON FOOTBALL)"/>
    <s v="MEN"/>
    <s v="ALL"/>
    <n v="7"/>
    <d v="1902-09-25T00:00:00"/>
    <d v="1901-11-29T00:00:00"/>
    <d v="1899-12-30T07:12:26"/>
    <s v=""/>
    <n v="269"/>
    <d v="1901-03-05T00:00:00"/>
    <d v="1899-12-30T17:32:15"/>
    <s v="&gt;70%"/>
    <s v="AP CONFIRMED"/>
    <s v="Monica"/>
  </r>
  <r>
    <s v="East"/>
    <x v="18"/>
    <s v="Hefei Capital Outlet"/>
    <s v="EH2022"/>
    <s v="ROGUERA"/>
    <s v="ADIDAS BADGE OF SPORTS"/>
    <s v="ADIDAS"/>
    <s v="FOOTWEAR"/>
    <s v="SHOES - LOW (NON FOOTBALL)"/>
    <s v="MEN"/>
    <s v="ALL"/>
    <n v="5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8"/>
    <s v="Hefei Capital Outlet"/>
    <s v="EH2110"/>
    <s v="D Rose 10"/>
    <s v="ADIDAS BADGE OF SPORTS"/>
    <s v="ADIDAS"/>
    <s v="FOOTWEAR"/>
    <s v="SHOES - MID (NON-FOOTBALL)"/>
    <s v="MEN"/>
    <s v="ALL"/>
    <n v="7"/>
    <d v="1902-06-17T00:00:00"/>
    <d v="1901-11-29T00:00:00"/>
    <d v="1899-12-30T05:20:21"/>
    <s v=""/>
    <n v="269"/>
    <d v="1901-03-05T00:00:00"/>
    <d v="1899-12-30T16:49:07"/>
    <s v="&gt;70%"/>
    <s v="AP CONFIRMED"/>
    <s v="Monica"/>
  </r>
  <r>
    <s v="East"/>
    <x v="18"/>
    <s v="Hefei Capital Outlet"/>
    <s v="EH2164"/>
    <s v="20-20 FX"/>
    <s v="ADIDAS BADGE OF SPORTS"/>
    <s v="ADIDAS"/>
    <s v="FOOTWEAR"/>
    <s v="SHOES - LOW (NON FOOTBALL)"/>
    <s v="MEN"/>
    <s v="ALL"/>
    <n v="5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8"/>
    <s v="Hefei Capital Outlet"/>
    <s v="EH2260"/>
    <s v="BROMA"/>
    <s v="ADIDAS BADGE OF SPORTS"/>
    <s v="ADIDAS"/>
    <s v="FOOTWEAR"/>
    <s v="SHOES - LOW (NON FOOTBALL)"/>
    <s v="WOMEN"/>
    <s v="ALL"/>
    <n v="1"/>
    <d v="1901-03-04T00:00:00"/>
    <d v="1900-05-18T00:00:00"/>
    <d v="1899-12-30T16:13:26"/>
    <s v=""/>
    <n v="59"/>
    <d v="1900-03-20T00:00:00"/>
    <d v="1899-12-30T20:41:57"/>
    <s v="&gt;70%"/>
    <s v="AP CONFIRMED"/>
    <s v="Monica"/>
  </r>
  <r>
    <s v="East"/>
    <x v="18"/>
    <s v="Hefei Capital Outlet"/>
    <s v="EH2312"/>
    <s v="TERREX AGRAVIC TR UB W"/>
    <s v="ADIDAS OUTDOOR"/>
    <s v="ADIDAS"/>
    <s v="FOOTWEAR"/>
    <s v="SHOES - LOW (NON FOOTBALL)"/>
    <s v="WOMEN"/>
    <s v="ALL"/>
    <n v="2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EH2440"/>
    <s v="Dame 6 GCA"/>
    <s v="ADIDAS BADGE OF SPORTS"/>
    <s v="ADIDAS"/>
    <s v="FOOTWEAR"/>
    <s v="SHOES - LOW (NON FOOTBALL)"/>
    <s v="MEN"/>
    <s v="ALL"/>
    <n v="2"/>
    <d v="1902-09-25T00:00:00"/>
    <d v="1901-11-29T00:00:00"/>
    <d v="1899-12-30T07:12:26"/>
    <s v=""/>
    <n v="269"/>
    <d v="1901-03-05T00:00:00"/>
    <d v="1899-12-30T17:32:15"/>
    <s v="&gt;70%"/>
    <s v="AP CONFIRMED"/>
    <s v="Monica"/>
  </r>
  <r>
    <s v="East"/>
    <x v="18"/>
    <s v="Hefei Capital Outlet"/>
    <s v="EH2481"/>
    <s v="REEBOK ROYAL PERVADER"/>
    <s v="REEBOK"/>
    <s v="REEBOK"/>
    <s v="FOOTWEAR"/>
    <s v="SHOES - LOW (NON FOOTBALL)"/>
    <s v="MEN"/>
    <s v="ALL"/>
    <n v="4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EH2492"/>
    <s v="REEBOK ROYAL PERVADER"/>
    <s v="REEBOK"/>
    <s v="REEBOK"/>
    <s v="FOOTWEAR"/>
    <s v="SHOES - LOW (NON FOOTBALL)"/>
    <s v="WOMEN"/>
    <s v="ALL"/>
    <n v="3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EH2573"/>
    <s v="RUN90S"/>
    <s v="ADIDAS BADGE OF SPORTS"/>
    <s v="ADIDAS"/>
    <s v="FOOTWEAR"/>
    <s v="SHOES - LOW (NON FOOTBALL)"/>
    <s v="MEN"/>
    <s v="ALL"/>
    <n v="4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8"/>
    <s v="Hefei Capital Outlet"/>
    <s v="EH2705"/>
    <s v="REEBOK LITE 2.0"/>
    <s v="REEBOK"/>
    <s v="REEBOK"/>
    <s v="FOOTWEAR"/>
    <s v="SHOES - LOW (NON FOOTBALL)"/>
    <s v="WOMEN"/>
    <s v="ALL"/>
    <n v="3"/>
    <d v="1901-02-02T00:00:00"/>
    <d v="1900-05-18T00:00:00"/>
    <d v="1899-12-30T15:38:21"/>
    <s v=""/>
    <n v="59"/>
    <d v="1900-03-20T00:00:00"/>
    <d v="1899-12-30T20:27:04"/>
    <s v="&gt;70%"/>
    <s v="AP CONFIRMED"/>
    <s v="Monica"/>
  </r>
  <r>
    <s v="East"/>
    <x v="18"/>
    <s v="Hefei Capital Outlet"/>
    <s v="EH2773"/>
    <s v="ClimaCool Vent Summer.Rdy CK U"/>
    <s v="ADIDAS BADGE OF SPORTS"/>
    <s v="ADIDAS"/>
    <s v="FOOTWEAR"/>
    <s v="SHOES - LOW (NON FOOTBALL)"/>
    <s v="MEN"/>
    <s v="ALL"/>
    <n v="5"/>
    <d v="1902-07-17T00:00:00"/>
    <d v="1901-07-22T00:00:00"/>
    <d v="1899-12-30T09:18:01"/>
    <s v=""/>
    <n v="199"/>
    <d v="1901-01-04T00:00:00"/>
    <d v="1899-12-30T18:51:32"/>
    <s v="&gt;70%"/>
    <s v="AP CONFIRMED"/>
    <s v="Monica"/>
  </r>
  <r>
    <s v="East"/>
    <x v="18"/>
    <s v="Hefei Capital Outlet"/>
    <s v="F33900"/>
    <s v="X_PL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F33920"/>
    <s v="alphabounce beyond 2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n v="179"/>
    <d v="1900-10-16T00:00:00"/>
    <d v="1899-12-30T19:13:17"/>
    <s v="&gt;70%"/>
    <s v="AP CONFIRMED"/>
    <s v="Monica"/>
  </r>
  <r>
    <s v="East"/>
    <x v="18"/>
    <s v="Hefei Capital Outlet"/>
    <s v="F34008"/>
    <s v="PureBOOST GO J"/>
    <s v="ADIDAS BADGE OF SPORTS"/>
    <s v="ADIDAS"/>
    <s v="FOOTWEAR"/>
    <s v="SHOES - LOW (NON FOOTBALL)"/>
    <s v="KIDS"/>
    <s v="ALL"/>
    <n v="4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8"/>
    <s v="Hefei Capital Outlet"/>
    <s v="F34252"/>
    <s v="ALL COURT MID"/>
    <s v="ADIDAS BADGE OF SPORTS"/>
    <s v="ADIDAS"/>
    <s v="FOOTWEAR"/>
    <s v="SHOES - MID (NON-FOOTBALL)"/>
    <s v="MEN"/>
    <s v="ALL"/>
    <n v="5"/>
    <d v="1901-08-21T00:00:00"/>
    <d v="1900-12-04T00:00:00"/>
    <d v="1899-12-30T10:25:03"/>
    <s v=""/>
    <n v="139"/>
    <d v="1900-07-18T00:00:00"/>
    <d v="1899-12-30T18:25:51"/>
    <s v="&gt;70%"/>
    <s v="AP CONFIRMED"/>
    <s v="Monica"/>
  </r>
  <r>
    <s v="East"/>
    <x v="18"/>
    <s v="Hefei Capital Outlet"/>
    <s v="F34318"/>
    <s v="SWIFT RUN C"/>
    <s v="ADIDAS ORIGINALS"/>
    <s v="ADIDAS"/>
    <s v="FOOTWEAR"/>
    <s v="SHOES - LOW (NON FOOTBALL)"/>
    <s v="KIDS"/>
    <s v="ALL"/>
    <n v="7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8"/>
    <s v="Hefei Capital Outlet"/>
    <s v="F34321"/>
    <s v="SWIFT RUN I"/>
    <s v="ADIDAS ORIGINALS"/>
    <s v="ADIDAS"/>
    <s v="FOOTWEAR"/>
    <s v="SHOES - LOW (NON FOOTBALL)"/>
    <s v="INFANTS"/>
    <s v="ALL"/>
    <n v="4"/>
    <d v="1901-03-04T00:00:00"/>
    <d v="1900-05-18T00:00:00"/>
    <d v="1899-12-30T16:13:26"/>
    <s v=""/>
    <n v="59"/>
    <d v="1900-03-20T00:00:00"/>
    <d v="1899-12-30T20:41:57"/>
    <s v="&gt;70%"/>
    <s v="AP CONFIRMED"/>
    <s v="Monica"/>
  </r>
  <r>
    <s v="East"/>
    <x v="18"/>
    <s v="Hefei Capital Outlet"/>
    <s v="F34474"/>
    <s v="COURT70S"/>
    <s v="ADIDAS BADGE OF SPORTS"/>
    <s v="ADIDAS"/>
    <s v="FOOTWEAR"/>
    <s v="SHOES - LOW (NON FOOTBALL)"/>
    <s v="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8"/>
    <s v="Hefei Capital Outlet"/>
    <s v="F34491"/>
    <s v="DURAMO 9"/>
    <s v="ADIDAS BADGE OF SPORTS"/>
    <s v="ADIDAS"/>
    <s v="FOOTWEAR"/>
    <s v="SHOES - LOW (NON FOOTBALL)"/>
    <s v="MEN"/>
    <s v="ALL"/>
    <n v="3"/>
    <d v="1901-07-22T00:00:00"/>
    <d v="1900-09-25T00:00:00"/>
    <d v="1899-12-30T12:39:14"/>
    <s v=""/>
    <n v="99"/>
    <d v="1900-06-18T00:00:00"/>
    <d v="1899-12-30T19:49:27"/>
    <s v="&gt;70%"/>
    <s v="AP CONFIRMED"/>
    <s v="Monica"/>
  </r>
  <r>
    <s v="East"/>
    <x v="18"/>
    <s v="Hefei Capital Outlet"/>
    <s v="F34565"/>
    <s v="DAILY 2.0"/>
    <s v="ADIDAS BADGE OF SPORTS"/>
    <s v="ADIDAS"/>
    <s v="FOOTWEAR"/>
    <s v="SHOES - LOW (NON FOOTBALL)"/>
    <s v="MEN"/>
    <s v="ALL"/>
    <n v="2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8"/>
    <s v="Hefei Capital Outlet"/>
    <s v="F34654"/>
    <s v="EASY VULC 2.0"/>
    <s v="ADIDAS BADGE OF SPORTS"/>
    <s v="ADIDAS"/>
    <s v="FOOTWEAR"/>
    <s v="SHOES - LOW (NON FOOTBALL)"/>
    <s v="MEN"/>
    <s v="ALL"/>
    <n v="1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8"/>
    <s v="Hefei Capital Outlet"/>
    <s v="F34664"/>
    <s v="LITE RACER"/>
    <s v="ADIDAS BADGE OF SPORTS"/>
    <s v="ADIDAS"/>
    <s v="FOOTWEAR"/>
    <s v="SHOES - LOW (NON FOOTBALL)"/>
    <s v="WO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8"/>
    <s v="Hefei Capital Outlet"/>
    <s v="F34701"/>
    <s v="QT RACER"/>
    <s v="ADIDAS BADGE OF SPORTS"/>
    <s v="ADIDAS"/>
    <s v="FOOTWEAR"/>
    <s v="SHOES - LOW (NON FOOTBALL)"/>
    <s v="WOMEN"/>
    <s v="ALL"/>
    <n v="5"/>
    <d v="1901-06-12T00:00:00"/>
    <d v="1900-06-07T00:00:00"/>
    <d v="1899-12-30T16:47:11"/>
    <s v=""/>
    <n v="59"/>
    <d v="1900-04-09T00:00:00"/>
    <d v="1899-12-30T21:19:24"/>
    <s v="&gt;70%"/>
    <s v="AP CONFIRMED"/>
    <s v="Monica"/>
  </r>
  <r>
    <s v="East"/>
    <x v="18"/>
    <s v="Hefei Capital Outlet"/>
    <s v="F34703"/>
    <s v="CONEO QT"/>
    <s v="ADIDAS BADGE OF SPORTS"/>
    <s v="ADIDAS"/>
    <s v="FOOTWEAR"/>
    <s v="SHOES - LOW (NON FOOTBALL)"/>
    <s v="WOMEN"/>
    <s v="ALL"/>
    <n v="1"/>
    <d v="1901-05-13T00:00:00"/>
    <d v="1900-09-25T00:00:00"/>
    <d v="1899-12-30T11:03:44"/>
    <s v=""/>
    <n v="99"/>
    <d v="1900-06-18T00:00:00"/>
    <d v="1899-12-30T19:14:19"/>
    <s v="&gt;70%"/>
    <s v="AP CONFIRMED"/>
    <s v="Monica"/>
  </r>
  <r>
    <s v="East"/>
    <x v="18"/>
    <s v="Hefei Capital Outlet"/>
    <s v="F34752"/>
    <s v="DAILY 2.0"/>
    <s v="ADIDAS BADGE OF SPORTS"/>
    <s v="ADIDAS"/>
    <s v="FOOTWEAR"/>
    <s v="SHOES - LOW (NON FOOTBALL)"/>
    <s v="WOMEN"/>
    <s v="ALL"/>
    <n v="6"/>
    <d v="1901-07-22T00:00:00"/>
    <d v="1900-10-25T00:00:00"/>
    <d v="1899-12-30T11:23:18"/>
    <s v=""/>
    <n v="119"/>
    <d v="1900-06-28T00:00:00"/>
    <d v="1899-12-30T18:58:50"/>
    <s v="&gt;70%"/>
    <s v="AP CONFIRMED"/>
    <s v="Monica"/>
  </r>
  <r>
    <s v="East"/>
    <x v="18"/>
    <s v="Hefei Capital Outlet"/>
    <s v="F34877"/>
    <s v="COSMIC 2"/>
    <s v="ADIDAS BADGE OF SPORTS"/>
    <s v="ADIDAS"/>
    <s v="FOOTWEAR"/>
    <s v="SHOES - LOW (NON FOOTBALL)"/>
    <s v="MEN"/>
    <s v="ALL"/>
    <n v="2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8"/>
    <s v="Hefei Capital Outlet"/>
    <s v="F35043"/>
    <s v="QUESTAR BYD"/>
    <s v="ADIDAS BADGE OF SPORTS"/>
    <s v="ADIDAS"/>
    <s v="FOOTWEAR"/>
    <s v="SHOES - LOW (NON FOOTBALL)"/>
    <s v="MEN"/>
    <s v="ALL"/>
    <n v="5"/>
    <d v="1901-09-20T00:00:00"/>
    <d v="1900-08-26T00:00:00"/>
    <d v="1899-12-30T14:52:51"/>
    <s v=""/>
    <n v="99"/>
    <d v="1900-05-19T00:00:00"/>
    <d v="1899-12-30T20:13:21"/>
    <s v="&gt;70%"/>
    <s v="AP CONFIRMED"/>
    <s v="Monica"/>
  </r>
  <r>
    <s v="East"/>
    <x v="18"/>
    <s v="Hefei Capital Outlet"/>
    <s v="F35275"/>
    <s v="DURAMO 9"/>
    <s v="ADIDAS BADGE OF SPORTS"/>
    <s v="ADIDAS"/>
    <s v="FOOTWEAR"/>
    <s v="SHOES - LOW (NON FOOTBALL)"/>
    <s v="MEN"/>
    <s v="ALL"/>
    <n v="1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8"/>
    <s v="Hefei Capital Outlet"/>
    <s v="F35281"/>
    <s v="DURAMO 9"/>
    <s v="ADIDAS BADGE OF SPORTS"/>
    <s v="ADIDAS"/>
    <s v="FOOTWEAR"/>
    <s v="SHOES - LOW (NON FOOTBALL)"/>
    <s v="WOMEN"/>
    <s v="ALL"/>
    <n v="4"/>
    <d v="1901-07-22T00:00:00"/>
    <d v="1901-02-02T00:00:00"/>
    <d v="1899-12-30T07:10:14"/>
    <s v=""/>
    <n v="159"/>
    <d v="1900-08-27T00:00:00"/>
    <d v="1899-12-30T17:17:37"/>
    <s v="&gt;70%"/>
    <s v="AP CONFIRMED"/>
    <s v="Monica"/>
  </r>
  <r>
    <s v="East"/>
    <x v="18"/>
    <s v="Hefei Capital Outlet"/>
    <s v="F35560"/>
    <s v="ASWEEGO"/>
    <s v="ADIDAS BADGE OF SPORTS"/>
    <s v="ADIDAS"/>
    <s v="FOOTWEAR"/>
    <s v="SHOES - LOW (NON FOOTBALL)"/>
    <s v="MEN"/>
    <s v="ALL"/>
    <n v="1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8"/>
    <s v="Hefei Capital Outlet"/>
    <s v="F35634"/>
    <s v="PREDATOR 19.4 TF"/>
    <s v="ADIDAS BADGE OF SPORTS"/>
    <s v="ADIDAS"/>
    <s v="FOOTWEAR"/>
    <s v="FOOTBALL SHOES (TURF)"/>
    <s v="MEN"/>
    <s v="ALL"/>
    <n v="6"/>
    <d v="1901-03-04T00:00:00"/>
    <d v="1900-08-26T00:00:00"/>
    <d v="1899-12-30T10:37:46"/>
    <s v=""/>
    <n v="99"/>
    <d v="1900-05-19T00:00:00"/>
    <d v="1899-12-30T18:27:42"/>
    <s v="&gt;70%"/>
    <s v="AP CONFIRMED"/>
    <s v="Monica"/>
  </r>
  <r>
    <s v="East"/>
    <x v="18"/>
    <s v="Hefei Capital Outlet"/>
    <s v="F35636"/>
    <s v="PREDATOR 19.4 TF"/>
    <s v="ADIDAS BADGE OF SPORTS"/>
    <s v="ADIDAS"/>
    <s v="FOOTWEAR"/>
    <s v="FOOTBALL SHOES (TURF)"/>
    <s v="MEN"/>
    <s v="ALL"/>
    <n v="1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8"/>
    <s v="Hefei Capital Outlet"/>
    <s v="F35700"/>
    <s v="VS SWITCH 2 CMF INF"/>
    <s v="ADIDAS BADGE OF SPORTS"/>
    <s v="ADIDAS"/>
    <s v="FOOTWEAR"/>
    <s v="SHOES - LOW (NON FOOTBALL)"/>
    <s v="INFANTS"/>
    <s v="ALL"/>
    <n v="2"/>
    <d v="1901-01-03T00:00:00"/>
    <d v="1900-05-18T00:00:00"/>
    <d v="1899-12-30T14:57:34"/>
    <s v=""/>
    <n v="59"/>
    <d v="1900-03-20T00:00:00"/>
    <d v="1899-12-30T20:09:45"/>
    <s v="&gt;70%"/>
    <s v="AP CONFIRMED"/>
    <s v="Monica"/>
  </r>
  <r>
    <s v="East"/>
    <x v="18"/>
    <s v="Hefei Capital Outlet"/>
    <s v="F36226"/>
    <s v="ADVANTAGE"/>
    <s v="ADIDAS BADGE OF SPORTS"/>
    <s v="ADIDAS"/>
    <s v="FOOTWEAR"/>
    <s v="SHOES - LOW (NON FOOTBALL)"/>
    <s v="WOMEN"/>
    <s v="ALL"/>
    <n v="3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8"/>
    <s v="Hefei Capital Outlet"/>
    <s v="F36255"/>
    <s v="QUESTAR FLOW"/>
    <s v="ADIDAS BADGE OF SPORTS"/>
    <s v="ADIDAS"/>
    <s v="FOOTWEAR"/>
    <s v="SHOES - LOW (NON FOOTBALL)"/>
    <s v="MEN"/>
    <s v="ALL"/>
    <n v="6"/>
    <d v="1901-09-20T00:00:00"/>
    <d v="1900-09-25T00:00:00"/>
    <d v="1899-12-30T13:44:10"/>
    <s v=""/>
    <n v="99"/>
    <d v="1900-06-18T00:00:00"/>
    <d v="1899-12-30T20:13:21"/>
    <s v="&gt;70%"/>
    <s v="AP CONFIRMED"/>
    <s v="Monica"/>
  </r>
  <r>
    <s v="East"/>
    <x v="18"/>
    <s v="Hefei Capital Outlet"/>
    <s v="F36324"/>
    <s v="ASWEEGO CC"/>
    <s v="ADIDAS BADGE OF SPORTS"/>
    <s v="ADIDAS"/>
    <s v="FOOTWEAR"/>
    <s v="SHOES - LOW (NON FOOTBALL)"/>
    <s v="MEN"/>
    <s v="ALL"/>
    <n v="2"/>
    <d v="1901-10-30T00:00:00"/>
    <d v="1901-02-02T00:00:00"/>
    <d v="1899-12-30T09:41:10"/>
    <s v=""/>
    <n v="159"/>
    <d v="1900-08-27T00:00:00"/>
    <d v="1899-12-30T18:17:45"/>
    <s v="&gt;70%"/>
    <s v="AP CONFIRMED"/>
    <s v="Monica"/>
  </r>
  <r>
    <s v="East"/>
    <x v="18"/>
    <s v="Hefei Capital Outlet"/>
    <s v="F36327"/>
    <s v="ASWEEGO CC"/>
    <s v="ADIDAS BADGE OF SPORTS"/>
    <s v="ADIDAS"/>
    <s v="FOOTWEAR"/>
    <s v="SHOES - LOW (NON FOOTBALL)"/>
    <s v="WOMEN"/>
    <s v="ALL"/>
    <n v="4"/>
    <d v="1901-10-30T00:00:00"/>
    <d v="1901-01-03T00:00:00"/>
    <d v="1899-12-30T10:45:44"/>
    <s v=""/>
    <n v="139"/>
    <d v="1900-08-17T00:00:00"/>
    <d v="1899-12-30T19:00:48"/>
    <s v="&gt;70%"/>
    <s v="AP CONFIRMED"/>
    <s v="Monica"/>
  </r>
  <r>
    <s v="East"/>
    <x v="18"/>
    <s v="Hefei Capital Outlet"/>
    <s v="F36334"/>
    <s v="ASWEERUN"/>
    <s v="ADIDAS BADGE OF SPORTS"/>
    <s v="ADIDAS"/>
    <s v="FOOTWEAR"/>
    <s v="SHOES - LOW (NON FOOTBALL)"/>
    <s v="MEN"/>
    <s v="ALL"/>
    <n v="1"/>
    <d v="1901-06-12T00:00:00"/>
    <d v="1900-08-26T00:00:00"/>
    <d v="1899-12-30T13:09:25"/>
    <s v=""/>
    <n v="99"/>
    <d v="1900-05-19T00:00:00"/>
    <d v="1899-12-30T19:30:31"/>
    <s v="&gt;70%"/>
    <s v="AP CONFIRMED"/>
    <s v="Monica"/>
  </r>
  <r>
    <s v="East"/>
    <x v="18"/>
    <s v="Hefei Capital Outlet"/>
    <s v="F36346"/>
    <s v="PureBOOST GO W"/>
    <s v="ADIDAS BADGE OF SPORTS"/>
    <s v="ADIDAS"/>
    <s v="FOOTWEAR"/>
    <s v="SHOES - LOW (NON FOOTBALL)"/>
    <s v="WOMEN"/>
    <s v="ALL"/>
    <n v="4"/>
    <d v="1902-09-25T00:00:00"/>
    <d v="1901-05-13T00:00:00"/>
    <d v="1899-12-30T12:00:43"/>
    <s v=""/>
    <n v="199"/>
    <d v="1900-10-26T00:00:00"/>
    <d v="1899-12-30T19:13:09"/>
    <s v="&gt;70%"/>
    <s v="AP CONFIRMED"/>
    <s v="Monica"/>
  </r>
  <r>
    <s v="East"/>
    <x v="18"/>
    <s v="Hefei Capital Outlet"/>
    <s v="F36621"/>
    <s v="STREETFLOW"/>
    <s v="ADIDAS BADGE OF SPORTS"/>
    <s v="ADIDAS"/>
    <s v="FOOTWEAR"/>
    <s v="SHOES - LOW (NON FOOTBALL)"/>
    <s v="MEN"/>
    <s v="ALL"/>
    <n v="2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8"/>
    <s v="Hefei Capital Outlet"/>
    <s v="F36642"/>
    <s v="LITE RACER RBN"/>
    <s v="ADIDAS BADGE OF SPORTS"/>
    <s v="ADIDAS"/>
    <s v="FOOTWEAR"/>
    <s v="SHOES - LOW (NON FOOTBALL)"/>
    <s v="MEN"/>
    <s v="ALL"/>
    <n v="2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8"/>
    <s v="Hefei Capital Outlet"/>
    <s v="F36650"/>
    <s v="LITE RACER RBN"/>
    <s v="ADIDAS BADGE OF SPORTS"/>
    <s v="ADIDAS"/>
    <s v="FOOTWEAR"/>
    <s v="SHOES - LOW (NON FOOTBALL)"/>
    <s v="MEN"/>
    <s v="ALL"/>
    <n v="3"/>
    <d v="1901-08-21T00:00:00"/>
    <d v="1901-01-03T00:00:00"/>
    <d v="1899-12-30T09:12:55"/>
    <s v=""/>
    <n v="139"/>
    <d v="1900-08-17T00:00:00"/>
    <d v="1899-12-30T18:25:51"/>
    <s v="&gt;70%"/>
    <s v="AP CONFIRMED"/>
    <s v="Monica"/>
  </r>
  <r>
    <s v="East"/>
    <x v="18"/>
    <s v="Hefei Capital Outlet"/>
    <s v="F36653"/>
    <s v="LITE RACER RBN"/>
    <s v="ADIDAS BADGE OF SPORTS"/>
    <s v="ADIDAS"/>
    <s v="FOOTWEAR"/>
    <s v="SHOES - LOW (NON FOOTBALL)"/>
    <s v="WOMEN"/>
    <s v="ALL"/>
    <n v="6"/>
    <d v="1901-08-21T00:00:00"/>
    <d v="1900-10-25T00:00:00"/>
    <d v="1899-12-30T12:01:12"/>
    <s v=""/>
    <n v="119"/>
    <d v="1900-06-28T00:00:00"/>
    <d v="1899-12-30T19:13:55"/>
    <s v="&gt;70%"/>
    <s v="AP CONFIRMED"/>
    <s v="Monica"/>
  </r>
  <r>
    <s v="East"/>
    <x v="18"/>
    <s v="Hefei Capital Outlet"/>
    <s v="F36654"/>
    <s v="LITE RACER RBN"/>
    <s v="ADIDAS BADGE OF SPORTS"/>
    <s v="ADIDAS"/>
    <s v="FOOTWEAR"/>
    <s v="SHOES - LOW (NON FOOTBALL)"/>
    <s v="WOMEN"/>
    <s v="ALL"/>
    <n v="3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F36661"/>
    <s v="LITE RACER ADAPT"/>
    <s v="ADIDAS BADGE OF SPORTS"/>
    <s v="ADIDAS"/>
    <s v="FOOTWEAR"/>
    <s v="SHOES - LOW (NON FOOTBALL)"/>
    <s v="MEN"/>
    <s v="ALL"/>
    <n v="1"/>
    <d v="1901-07-22T00:00:00"/>
    <d v="1900-08-26T00:00:00"/>
    <d v="1899-12-30T13:55:09"/>
    <s v=""/>
    <n v="99"/>
    <d v="1900-05-19T00:00:00"/>
    <d v="1899-12-30T19:49:27"/>
    <s v="&gt;70%"/>
    <s v="AP CONFIRMED"/>
    <s v="Monica"/>
  </r>
  <r>
    <s v="East"/>
    <x v="18"/>
    <s v="Hefei Capital Outlet"/>
    <s v="F36671"/>
    <s v="edge lux 3 w"/>
    <s v="ADIDAS BADGE OF SPORTS"/>
    <s v="ADIDAS"/>
    <s v="FOOTWEAR"/>
    <s v="SHOES - LOW (NON FOOTBALL)"/>
    <s v="WOMEN"/>
    <s v="ALL"/>
    <n v="6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F36728"/>
    <s v="climawarm 120 w"/>
    <s v="ADIDAS BADGE OF SPORTS"/>
    <s v="ADIDAS"/>
    <s v="FOOTWEAR"/>
    <s v="SHOES - LOW (NON FOOTBALL)"/>
    <s v="WOMEN"/>
    <s v="ALL"/>
    <n v="2"/>
    <d v="1902-06-17T00:00:00"/>
    <d v="1900-12-04T00:00:00"/>
    <d v="1899-12-30T14:57:00"/>
    <s v=""/>
    <n v="139"/>
    <d v="1900-07-18T00:00:00"/>
    <d v="1899-12-30T20:17:21"/>
    <s v="&gt;70%"/>
    <s v="AP CONFIRMED"/>
    <s v="Monica"/>
  </r>
  <r>
    <s v="East"/>
    <x v="18"/>
    <s v="Hefei Capital Outlet"/>
    <s v="F36750"/>
    <s v="LITE RACER CLIMACOOL"/>
    <s v="ADIDAS BADGE OF SPORTS"/>
    <s v="ADIDAS"/>
    <s v="FOOTWEAR"/>
    <s v="SHOES - LOW (NON FOOTBALL)"/>
    <s v="MEN"/>
    <s v="ALL"/>
    <n v="5"/>
    <d v="1901-10-30T00:00:00"/>
    <d v="1900-08-26T00:00:00"/>
    <d v="1899-12-30T15:25:34"/>
    <s v=""/>
    <n v="99"/>
    <d v="1900-05-19T00:00:00"/>
    <d v="1899-12-30T20:26:54"/>
    <s v="&gt;70%"/>
    <s v="AP CONFIRMED"/>
    <s v="Monica"/>
  </r>
  <r>
    <s v="East"/>
    <x v="18"/>
    <s v="Hefei Capital Outlet"/>
    <s v="F36792"/>
    <s v="KHOE RUN"/>
    <s v="ADIDAS BADGE OF SPORTS"/>
    <s v="ADIDAS"/>
    <s v="FOOTWEAR"/>
    <s v="SHOES - LOW (NON FOOTBALL)"/>
    <s v="WOMEN"/>
    <s v="ALL"/>
    <n v="3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F36925"/>
    <s v="purebounce+ m"/>
    <s v="ADIDAS BADGE OF SPORTS"/>
    <s v="ADIDAS"/>
    <s v="FOOTWEAR"/>
    <s v="SHOES - LOW (NON FOOTBALL)"/>
    <s v="MEN"/>
    <s v="ALL"/>
    <n v="5"/>
    <d v="1902-03-09T00:00:00"/>
    <d v="1900-09-25T00:00:00"/>
    <d v="1899-12-30T15:55:12"/>
    <s v=""/>
    <n v="99"/>
    <d v="1900-06-18T00:00:00"/>
    <d v="1899-12-30T21:01:35"/>
    <s v="&gt;70%"/>
    <s v="AP CONFIRMED"/>
    <s v="Monica"/>
  </r>
  <r>
    <s v="East"/>
    <x v="18"/>
    <s v="Hefei Capital Outlet"/>
    <s v="F37079"/>
    <s v="ASWEEGO"/>
    <s v="ADIDAS BADGE OF SPORTS"/>
    <s v="ADIDAS"/>
    <s v="FOOTWEAR"/>
    <s v="SHOES - LOW (NON FOOTBALL)"/>
    <s v="WOMEN"/>
    <s v="ALL"/>
    <n v="5"/>
    <d v="1901-09-20T00:00:00"/>
    <d v="1900-07-17T00:00:00"/>
    <d v="1899-12-30T16:24:25"/>
    <s v=""/>
    <n v="79"/>
    <d v="1900-04-29T00:00:00"/>
    <d v="1899-12-30T20:59:08"/>
    <s v="&gt;70%"/>
    <s v="AP CONFIRMED"/>
    <s v="Monica"/>
  </r>
  <r>
    <s v="East"/>
    <x v="18"/>
    <s v="Hefei Capital Outlet"/>
    <s v="F99256"/>
    <s v="VS ADVANTAGE"/>
    <s v="ADIDAS BADGE OF SPORTS"/>
    <s v="ADIDAS"/>
    <s v="FOOTWEAR"/>
    <s v="SHOES - LOW (NON FOOTBALL)"/>
    <s v="MEN"/>
    <s v="ALL"/>
    <n v="1"/>
    <d v="1901-07-22T00:00:00"/>
    <d v="1900-07-17T00:00:00"/>
    <d v="1899-12-30T15:36:23"/>
    <s v=""/>
    <n v="79"/>
    <d v="1900-04-29T00:00:00"/>
    <d v="1899-12-30T20:40:04"/>
    <s v="&gt;70%"/>
    <s v="AP CONFIRMED"/>
    <s v="Monica"/>
  </r>
  <r>
    <s v="East"/>
    <x v="18"/>
    <s v="Hefei Capital Outlet"/>
    <s v="FU6621"/>
    <s v="SL20 Summer Ready"/>
    <s v="ADIDAS BADGE OF SPORTS"/>
    <s v="ADIDAS"/>
    <s v="FOOTWEAR"/>
    <s v="SHOES - LOW (NON FOOTBALL)"/>
    <s v="MEN"/>
    <s v="ALL"/>
    <n v="2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8"/>
    <s v="Hefei Capital Outlet"/>
    <s v="FU7335"/>
    <s v="PulseBOOST HD m"/>
    <s v="ADIDAS BADGE OF SPORTS"/>
    <s v="ADIDAS"/>
    <s v="FOOTWEAR"/>
    <s v="SHOES - LOW (NON FOOTBALL)"/>
    <s v="MEN"/>
    <s v="ALL"/>
    <n v="1"/>
    <d v="1903-01-03T00:00:00"/>
    <d v="1901-11-29T00:00:00"/>
    <d v="1899-12-30T08:44:07"/>
    <s v=""/>
    <n v="269"/>
    <d v="1901-03-05T00:00:00"/>
    <d v="1899-12-30T18:07:32"/>
    <s v="&gt;70%"/>
    <s v="AP CONFIRMED"/>
    <s v="Monica"/>
  </r>
  <r>
    <s v="East"/>
    <x v="18"/>
    <s v="Hefei Capital Outlet"/>
    <s v="FU7721"/>
    <s v="VENTRUS"/>
    <s v="ADIDAS BADGE OF SPORTS"/>
    <s v="ADIDAS"/>
    <s v="FOOTWEAR"/>
    <s v="SHOES - LOW (NON FOOTBALL)"/>
    <s v="MEN"/>
    <s v="ALL"/>
    <n v="7"/>
    <d v="1901-07-22T00:00:00"/>
    <d v="1900-12-04T00:00:00"/>
    <d v="1899-12-30T09:42:04"/>
    <s v=""/>
    <n v="139"/>
    <d v="1900-07-18T00:00:00"/>
    <d v="1899-12-30T18:08:13"/>
    <s v="&gt;70%"/>
    <s v="AP CONFIRMED"/>
    <s v="Monica"/>
  </r>
  <r>
    <s v="East"/>
    <x v="18"/>
    <s v="Hefei Capital Outlet"/>
    <s v="FU7830"/>
    <s v="SOLAR GLIDE 19 M"/>
    <s v="ADIDAS BADGE OF SPORTS"/>
    <s v="ADIDAS"/>
    <s v="FOOTWEAR"/>
    <s v="SHOES - LOW (NON FOOTBALL)"/>
    <s v="MEN"/>
    <s v="ALL"/>
    <n v="1"/>
    <d v="1903-01-03T00:00:00"/>
    <d v="1901-11-29T00:00:00"/>
    <d v="1899-12-30T08:44:07"/>
    <s v=""/>
    <n v="269"/>
    <d v="1901-03-05T00:00:00"/>
    <d v="1899-12-30T18:07:32"/>
    <s v="&gt;70%"/>
    <s v="AP CONFIRMED"/>
    <s v="Monica"/>
  </r>
  <r>
    <s v="East"/>
    <x v="18"/>
    <s v="Hefei Capital Outlet"/>
    <s v="FU7848"/>
    <s v="REEBOK ROYAL COMPLETE2 SE"/>
    <s v="REEBOK"/>
    <s v="REEBOK"/>
    <s v="FOOTWEAR"/>
    <s v="SHOES - LOW (NON FOOTBALL)"/>
    <s v="MEN"/>
    <s v="ALL"/>
    <n v="5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8"/>
    <s v="Hefei Capital Outlet"/>
    <s v="FU8349"/>
    <s v="Equipment 10 Warm U"/>
    <s v="ADIDAS BADGE OF SPORTS"/>
    <s v="ADIDAS"/>
    <s v="FOOTWEAR"/>
    <s v="SHOES - LOW (NON FOOTBALL)"/>
    <s v="MEN"/>
    <s v="ALL"/>
    <n v="7"/>
    <d v="1902-04-08T00:00:00"/>
    <d v="1900-10-25T00:00:00"/>
    <d v="1899-12-30T15:20:38"/>
    <s v=""/>
    <n v="119"/>
    <d v="1900-06-28T00:00:00"/>
    <d v="1899-12-30T20:33:18"/>
    <s v="&gt;70%"/>
    <s v="AP CONFIRMED"/>
    <s v="Monica"/>
  </r>
  <r>
    <s v="East"/>
    <x v="18"/>
    <s v="Hefei Capital Outlet"/>
    <s v="FU8353"/>
    <s v="Equipment 10 Closed M"/>
    <s v="ADIDAS BADGE OF SPORTS"/>
    <s v="ADIDAS"/>
    <s v="FOOTWEAR"/>
    <s v="SHOES - LOW (NON FOOTBALL)"/>
    <s v="MEN"/>
    <s v="ALL"/>
    <n v="2"/>
    <d v="1902-04-08T00:00:00"/>
    <d v="1901-01-03T00:00:00"/>
    <d v="1899-12-30T13:19:02"/>
    <s v=""/>
    <n v="139"/>
    <d v="1900-08-17T00:00:00"/>
    <d v="1899-12-30T19:58:33"/>
    <s v="&gt;70%"/>
    <s v="AP CONFIRMED"/>
    <s v="Monica"/>
  </r>
  <r>
    <s v="East"/>
    <x v="18"/>
    <s v="Hefei Capital Outlet"/>
    <s v="FU8354"/>
    <s v="Equipment 10 Closed W"/>
    <s v="ADIDAS BADGE OF SPORTS"/>
    <s v="ADIDAS"/>
    <s v="FOOTWEAR"/>
    <s v="SHOES - LOW (NON FOOTBALL)"/>
    <s v="WOMEN"/>
    <s v="ALL"/>
    <n v="5"/>
    <d v="1902-04-08T00:00:00"/>
    <d v="1901-04-13T00:00:00"/>
    <d v="1899-12-30T10:25:20"/>
    <s v=""/>
    <n v="179"/>
    <d v="1900-10-16T00:00:00"/>
    <d v="1899-12-30T18:49:04"/>
    <s v="&gt;70%"/>
    <s v="AP CONFIRMED"/>
    <s v="Monica"/>
  </r>
  <r>
    <s v="East"/>
    <x v="18"/>
    <s v="Hefei Capital Outlet"/>
    <s v="FU8362"/>
    <s v="Equipment 10 U"/>
    <s v="ADIDAS BADGE OF SPORTS"/>
    <s v="ADIDAS"/>
    <s v="FOOTWEAR"/>
    <s v="SHOES - LOW (NON FOOTBALL)"/>
    <s v="MEN"/>
    <s v="ALL"/>
    <n v="4"/>
    <d v="1902-04-08T00:00:00"/>
    <d v="1901-05-13T00:00:00"/>
    <d v="1899-12-30T09:33:13"/>
    <s v=""/>
    <n v="199"/>
    <d v="1900-10-26T00:00:00"/>
    <d v="1899-12-30T18:14:20"/>
    <s v="&gt;70%"/>
    <s v="AP CONFIRMED"/>
    <s v="Monica"/>
  </r>
  <r>
    <s v="East"/>
    <x v="18"/>
    <s v="Hefei Capital Outlet"/>
    <s v="FU9256"/>
    <s v="DAROGA PLUS LEA"/>
    <s v="ADIDAS OUTDOOR"/>
    <s v="ADIDAS"/>
    <s v="FOOTWEAR"/>
    <s v="SHOES - LOW (NON FOOTBALL)"/>
    <s v="MEN"/>
    <s v="ALL"/>
    <n v="2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8"/>
    <s v="Hefei Capital Outlet"/>
    <s v="FU9271"/>
    <s v="EQT SN"/>
    <s v="ADIDAS BADGE OF SPORTS"/>
    <s v="ADIDAS"/>
    <s v="FOOTWEAR"/>
    <s v="SHOES - LOW (NON FOOTBALL)"/>
    <s v="MEN"/>
    <s v="ALL"/>
    <n v="7"/>
    <d v="1902-06-17T00:00:00"/>
    <d v="1901-01-03T00:00:00"/>
    <d v="1899-12-30T14:08:57"/>
    <s v=""/>
    <n v="139"/>
    <d v="1900-08-17T00:00:00"/>
    <d v="1899-12-30T20:17:21"/>
    <s v="&gt;70%"/>
    <s v="AP CONFIRMED"/>
    <s v="Monica"/>
  </r>
  <r>
    <s v="East"/>
    <x v="18"/>
    <s v="Hefei Capital Outlet"/>
    <s v="FU9399"/>
    <s v="EQT BASK ADV"/>
    <s v="ADIDAS ORIGINALS"/>
    <s v="ADIDAS"/>
    <s v="FOOTWEAR"/>
    <s v="SHOES - MID (NON-FOOTBALL)"/>
    <s v="MEN"/>
    <s v="ALL"/>
    <n v="3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8"/>
    <s v="Hefei Capital Outlet"/>
    <s v="FV2635"/>
    <s v="FortaRun EL I"/>
    <s v="ADIDAS BADGE OF SPORTS"/>
    <s v="ADIDAS"/>
    <s v="FOOTWEAR"/>
    <s v="SHOES - LOW (NON FOOTBALL)"/>
    <s v="INFANTS"/>
    <s v="ALL"/>
    <n v="4"/>
    <d v="1901-01-03T00:00:00"/>
    <d v="1900-08-26T00:00:00"/>
    <d v="1899-12-30T08:27:19"/>
    <s v=""/>
    <n v="99"/>
    <d v="1900-05-19T00:00:00"/>
    <d v="1899-12-30T17:33:40"/>
    <s v="&gt;70%"/>
    <s v="AP CONFIRMED"/>
    <s v="Monica"/>
  </r>
  <r>
    <s v="East"/>
    <x v="18"/>
    <s v="Hefei Capital Outlet"/>
    <s v="FV2765"/>
    <s v="RapidaLUX S&amp;L EL K"/>
    <s v="ADIDAS BADGE OF SPORTS"/>
    <s v="ADIDAS"/>
    <s v="FOOTWEAR"/>
    <s v="SHOES - LOW (NON FOOTBALL)"/>
    <s v="KIDS"/>
    <s v="ALL"/>
    <n v="5"/>
    <d v="1901-09-20T00:00:00"/>
    <d v="1901-03-14T00:00:00"/>
    <d v="1899-12-30T07:14:59"/>
    <s v=""/>
    <n v="179"/>
    <d v="1900-09-16T00:00:00"/>
    <d v="1899-12-30T17:10:12"/>
    <s v="&gt;70%"/>
    <s v="AP CONFIRMED"/>
    <s v="Monica"/>
  </r>
  <r>
    <s v="East"/>
    <x v="18"/>
    <s v="Hefei Capital Outlet"/>
    <s v="FV2786"/>
    <s v="4UTURE RNR EL K"/>
    <s v="ADIDAS BADGE OF SPORTS"/>
    <s v="ADIDAS"/>
    <s v="FOOTWEAR"/>
    <s v="SHOES - LOW (NON FOOTBALL)"/>
    <s v="KIDS"/>
    <s v="ALL"/>
    <n v="6"/>
    <d v="1901-05-13T00:00:00"/>
    <d v="1900-12-04T00:00:00"/>
    <d v="1899-12-30T07:41:43"/>
    <s v=""/>
    <n v="139"/>
    <d v="1900-07-18T00:00:00"/>
    <d v="1899-12-30T17:18:53"/>
    <s v="&gt;70%"/>
    <s v="AP CONFIRMED"/>
    <s v="Monica"/>
  </r>
  <r>
    <s v="East"/>
    <x v="18"/>
    <s v="Hefei Capital Outlet"/>
    <s v="FV2881"/>
    <s v="ASWEERUN"/>
    <s v="ADIDAS BADGE OF SPORTS"/>
    <s v="ADIDAS"/>
    <s v="FOOTWEAR"/>
    <s v="SHOES - LOW (NON FOOTBALL)"/>
    <s v="MEN"/>
    <s v="ALL"/>
    <n v="2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FV3119"/>
    <s v="PULSEBOOST HD GUARD w"/>
    <s v="ADIDAS BADGE OF SPORTS"/>
    <s v="ADIDAS"/>
    <s v="FOOTWEAR"/>
    <s v="SHOES - LOW (NON FOOTBALL)"/>
    <s v="WOMEN"/>
    <s v="ALL"/>
    <n v="3"/>
    <d v="1903-01-03T00:00:00"/>
    <d v="1900-12-04T00:00:00"/>
    <d v="1899-12-30T16:35:49"/>
    <s v=""/>
    <n v="139"/>
    <d v="1900-07-18T00:00:00"/>
    <d v="1899-12-30T20:57:52"/>
    <s v="&gt;70%"/>
    <s v="AP CONFIRMED"/>
    <s v="Monica"/>
  </r>
  <r>
    <s v="East"/>
    <x v="18"/>
    <s v="Hefei Capital Outlet"/>
    <s v="FV3124"/>
    <s v="PULSEBOOST HD GUAR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8"/>
    <s v="Hefei Capital Outlet"/>
    <s v="FV4524"/>
    <s v="STREETBALL"/>
    <s v="ADIDAS ORIGINALS"/>
    <s v="ADIDAS"/>
    <s v="FOOTWEAR"/>
    <s v="SHOES - LOW (NON FOOTBALL)"/>
    <s v="MEN"/>
    <s v="ALL"/>
    <n v="3"/>
    <d v="1903-01-03T00:00:00"/>
    <d v="1902-05-18T00:00:00"/>
    <d v="1899-12-30T05:01:22"/>
    <s v=""/>
    <n v="339"/>
    <d v="1901-06-13T00:00:00"/>
    <d v="1899-12-30T16:35:49"/>
    <s v=""/>
    <s v="AP CONFIRMED"/>
    <s v="Monica"/>
  </r>
  <r>
    <s v="East"/>
    <x v="18"/>
    <s v="Hefei Capital Outlet"/>
    <s v="FV4532"/>
    <s v="FORUM MID W"/>
    <s v="ADIDAS ORIGINALS"/>
    <s v="ADIDAS"/>
    <s v="FOOTWEAR"/>
    <s v="SHOES - LOW (NON FOOTBALL)"/>
    <s v="WOMEN"/>
    <s v="ALL"/>
    <n v="2"/>
    <d v="1902-06-17T00:00:00"/>
    <d v="1901-08-21T00:00:00"/>
    <d v="1899-12-30T08:00:32"/>
    <s v=""/>
    <n v="239"/>
    <d v="1900-12-25T00:00:00"/>
    <d v="1899-12-30T17:37:10"/>
    <s v="&gt;70%"/>
    <s v="AP CONFIRMED"/>
    <s v="Monica"/>
  </r>
  <r>
    <s v="East"/>
    <x v="18"/>
    <s v="Hefei Capital Outlet"/>
    <s v="FV5164"/>
    <s v="TERREX SNOWPITCH CW"/>
    <s v="ADIDAS OUTDOOR"/>
    <s v="ADIDAS"/>
    <s v="FOOTWEAR"/>
    <s v="SHOES - MID (NON-FOOTBALL)"/>
    <s v="MEN"/>
    <s v="ALL"/>
    <n v="2"/>
    <d v="1902-03-09T00:00:00"/>
    <d v="1901-02-02T00:00:00"/>
    <d v="1899-12-30T12:00:54"/>
    <s v=""/>
    <n v="159"/>
    <d v="1900-08-27T00:00:00"/>
    <d v="1899-12-30T19:13:27"/>
    <s v="&gt;70%"/>
    <s v="AP CONFIRMED"/>
    <s v="Monica"/>
  </r>
  <r>
    <s v="East"/>
    <x v="18"/>
    <s v="Hefei Capital Outlet"/>
    <s v="FV5738"/>
    <s v="HARD COURT HI I"/>
    <s v="ADIDAS ORIGINALS"/>
    <s v="ADIDAS"/>
    <s v="FOOTWEAR"/>
    <s v="SHOES - MID (NON-FOOTBALL)"/>
    <s v="INFANTS"/>
    <s v="ALL"/>
    <n v="3"/>
    <d v="1901-05-13T00:00:00"/>
    <d v="1900-08-26T00:00:00"/>
    <d v="1899-12-30T12:30:18"/>
    <s v=""/>
    <n v="99"/>
    <d v="1900-05-19T00:00:00"/>
    <d v="1899-12-30T19:14:19"/>
    <s v="&gt;70%"/>
    <s v="AP CONFIRMED"/>
    <s v="Monica"/>
  </r>
  <r>
    <s v="East"/>
    <x v="18"/>
    <s v="Hefei Capital Outlet"/>
    <s v="FV5742"/>
    <s v="REEBOK ROYAL TECHQUE T"/>
    <s v="REEBOK"/>
    <s v="REEBOK"/>
    <s v="FOOTWEAR"/>
    <s v="SHOES - LOW (NON FOOTBALL)"/>
    <s v="MEN"/>
    <s v="ALL"/>
    <n v="7"/>
    <d v="1901-05-13T00:00:00"/>
    <d v="1900-06-17T00:00:00"/>
    <d v="1899-12-30T15:52:18"/>
    <s v=""/>
    <n v="59"/>
    <d v="1900-04-19T00:00:00"/>
    <d v="1899-12-30T21:09:44"/>
    <s v="&gt;70%"/>
    <s v="AP CONFIRMED"/>
    <s v="Monica"/>
  </r>
  <r>
    <s v="East"/>
    <x v="18"/>
    <s v="Hefei Capital Outlet"/>
    <s v="FV7441"/>
    <s v="VERSA PUMP FURY MU"/>
    <s v="REEBOK"/>
    <s v="REEBOK"/>
    <s v="FOOTWEAR"/>
    <s v="SHOES - LOW (NON FOOTBALL)"/>
    <s v="INFANTS"/>
    <s v="ALL"/>
    <n v="1"/>
    <d v="1901-02-02T00:00:00"/>
    <d v="1900-05-18T00:00:00"/>
    <d v="1899-12-30T15:38:21"/>
    <s v=""/>
    <n v="59"/>
    <d v="1900-03-20T00:00:00"/>
    <d v="1899-12-30T20:27:04"/>
    <s v="&gt;70%"/>
    <s v="AP CONFIRMED"/>
    <s v="Monica"/>
  </r>
  <r>
    <s v="East"/>
    <x v="18"/>
    <s v="Hefei Capital Outlet"/>
    <s v="FV8430"/>
    <s v="EQT BASK ADV W"/>
    <s v="ADIDAS ORIGINALS"/>
    <s v="ADIDAS"/>
    <s v="FOOTWEAR"/>
    <s v="SHOES - MID (NON-FOOTBALL)"/>
    <s v="WOMEN"/>
    <s v="ALL"/>
    <n v="3"/>
    <d v="1903-01-03T00:00:00"/>
    <d v="1901-02-02T00:00:00"/>
    <d v="1899-12-30T15:17:12"/>
    <s v=""/>
    <n v="159"/>
    <d v="1900-08-27T00:00:00"/>
    <d v="1899-12-30T20:31:40"/>
    <s v="&gt;70%"/>
    <s v="AP CONFIRMED"/>
    <s v="Monica"/>
  </r>
  <r>
    <s v="East"/>
    <x v="18"/>
    <s v="Hefei Capital Outlet"/>
    <s v="FW0069"/>
    <s v="QT VULC 2.0 W"/>
    <s v="ADIDAS BADGE OF SPORTS"/>
    <s v="ADIDAS"/>
    <s v="FOOTWEAR"/>
    <s v="SHOES - LOW (NON FOOTBALL)"/>
    <s v="WOMEN"/>
    <s v="ALL"/>
    <n v="2"/>
    <d v="1901-03-04T00:00:00"/>
    <d v="1900-06-07T00:00:00"/>
    <d v="1899-12-30T15:06:18"/>
    <s v=""/>
    <n v="59"/>
    <d v="1900-04-09T00:00:00"/>
    <d v="1899-12-30T20:41:57"/>
    <s v="&gt;70%"/>
    <s v="AP CONFIRMED"/>
    <s v="Monica"/>
  </r>
  <r>
    <s v="East"/>
    <x v="18"/>
    <s v="Hefei Capital Outlet"/>
    <s v="FW1345"/>
    <s v="TERREX VOYAGER DLX"/>
    <s v="ADIDAS OUTDOOR"/>
    <s v="ADIDAS"/>
    <s v="FOOTWEAR"/>
    <s v="SHOES - LOW (NON FOOTBALL)"/>
    <s v="MEN"/>
    <s v="ALL"/>
    <n v="7"/>
    <d v="1901-10-30T00:00:00"/>
    <d v="1900-12-04T00:00:00"/>
    <d v="1899-12-30T11:50:19"/>
    <s v=""/>
    <n v="139"/>
    <d v="1900-07-18T00:00:00"/>
    <d v="1899-12-30T19:00:48"/>
    <s v="&gt;70%"/>
    <s v="AP CONFIRMED"/>
    <s v="Monica"/>
  </r>
  <r>
    <s v="East"/>
    <x v="18"/>
    <s v="Hefei Capital Outlet"/>
    <s v="FW4253"/>
    <s v="EQT BASK ADV V2"/>
    <s v="ADIDAS ORIGINALS"/>
    <s v="ADIDAS"/>
    <s v="FOOTWEAR"/>
    <s v="SHOES - MID (NON-FOOTBALL)"/>
    <s v="MEN"/>
    <s v="ALL"/>
    <n v="2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8"/>
    <s v="Hefei Capital Outlet"/>
    <s v="FW4844"/>
    <s v="LIQUIFECT 180 SPRING AP"/>
    <s v="REEBOK"/>
    <s v="REEBOK"/>
    <s v="FOOTWEAR"/>
    <s v="SHOES - LOW (NON FOOTBALL)"/>
    <s v="MEN"/>
    <s v="ALL"/>
    <n v="5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FW4845"/>
    <s v="LIQUIFECT 180 SPRING AP"/>
    <s v="REEBOK"/>
    <s v="REEBOK"/>
    <s v="FOOTWEAR"/>
    <s v="SHOES - LOW (NON FOOTBALL)"/>
    <s v="MEN"/>
    <s v="ALL"/>
    <n v="6"/>
    <d v="1901-08-21T00:00:00"/>
    <d v="1900-08-26T00:00:00"/>
    <d v="1899-12-30T14:25:27"/>
    <s v=""/>
    <n v="99"/>
    <d v="1900-05-19T00:00:00"/>
    <d v="1899-12-30T20:02:00"/>
    <s v="&gt;70%"/>
    <s v="AP CONFIRMED"/>
    <s v="Monica"/>
  </r>
  <r>
    <s v="East"/>
    <x v="18"/>
    <s v="Hefei Capital Outlet"/>
    <s v="FW4850"/>
    <s v="LIQUIFECT 180 SPRING AP"/>
    <s v="REEBOK"/>
    <s v="REEBOK"/>
    <s v="FOOTWEAR"/>
    <s v="SHOES - LOW (NON FOOTBALL)"/>
    <s v="WOMEN"/>
    <s v="ALL"/>
    <n v="5"/>
    <d v="1901-08-21T00:00:00"/>
    <d v="1900-07-17T00:00:00"/>
    <d v="1899-12-30T16:01:36"/>
    <s v=""/>
    <n v="79"/>
    <d v="1900-04-29T00:00:00"/>
    <d v="1899-12-30T20:50:05"/>
    <s v="&gt;70%"/>
    <s v="AP CONFIRMED"/>
    <s v="Monica"/>
  </r>
  <r>
    <s v="East"/>
    <x v="18"/>
    <s v="Hefei Capital Outlet"/>
    <s v="FW5188"/>
    <s v="alphabounce 1 m"/>
    <s v="ADIDAS BADGE OF SPORTS"/>
    <s v="ADIDAS"/>
    <s v="FOOTWEAR"/>
    <s v="SHOES - LOW (NON FOOTBALL)"/>
    <s v="MEN"/>
    <s v="ALL"/>
    <n v="2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8"/>
    <s v="Hefei Capital Outlet"/>
    <s v="FW5330"/>
    <s v="STREETBALL W"/>
    <s v="ADIDAS ORIGINALS"/>
    <s v="ADIDAS"/>
    <s v="FOOTWEAR"/>
    <s v="SHOES - LOW (NON FOOTBALL)"/>
    <s v="WOMEN"/>
    <s v="ALL"/>
    <n v="5"/>
    <d v="1903-04-13T00:00:00"/>
    <d v="1902-04-18T00:00:00"/>
    <d v="1899-12-30T07:12:22"/>
    <s v=""/>
    <n v="339"/>
    <d v="1901-05-14T00:00:00"/>
    <d v="1899-12-30T17:12:52"/>
    <s v="&gt;70%"/>
    <s v="AP CONFIRMED"/>
    <s v="Monica"/>
  </r>
  <r>
    <s v="East"/>
    <x v="18"/>
    <s v="Hefei Capital Outlet"/>
    <s v="FW5348"/>
    <s v="EQT BASK ADV V2 W"/>
    <s v="ADIDAS ORIGINALS"/>
    <s v="ADIDAS"/>
    <s v="FOOTWEAR"/>
    <s v="SHOES - MID (NON-FOOTBALL)"/>
    <s v="WOMEN"/>
    <s v="ALL"/>
    <n v="1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8"/>
    <s v="Hefei Capital Outlet"/>
    <s v="FW5361"/>
    <s v="PROPHERE V2 W"/>
    <s v="ADIDAS ORIGINALS"/>
    <s v="ADIDAS"/>
    <s v="FOOTWEAR"/>
    <s v="SHOES - LOW (NON FOOTBALL)"/>
    <s v="WOMEN"/>
    <s v="ALL"/>
    <n v="5"/>
    <d v="1903-01-03T00:00:00"/>
    <d v="1901-03-14T00:00:00"/>
    <d v="1899-12-30T14:24:47"/>
    <s v=""/>
    <n v="179"/>
    <d v="1900-09-16T00:00:00"/>
    <d v="1899-12-30T20:05:28"/>
    <s v="&gt;70%"/>
    <s v="AP CONFIRMED"/>
    <s v="Monica"/>
  </r>
  <r>
    <s v="East"/>
    <x v="18"/>
    <s v="Hefei Capital Outlet"/>
    <s v="FW5907"/>
    <s v="GRAND COURT"/>
    <s v="ADIDAS BADGE OF SPORTS"/>
    <s v="ADIDAS"/>
    <s v="FOOTWEAR"/>
    <s v="SHOES - LOW (NON FOOTBALL)"/>
    <s v="MEN"/>
    <s v="ALL"/>
    <n v="1"/>
    <d v="1901-09-20T00:00:00"/>
    <d v="1900-12-04T00:00:00"/>
    <d v="1899-12-30T11:03:55"/>
    <s v=""/>
    <n v="139"/>
    <d v="1900-07-18T00:00:00"/>
    <d v="1899-12-30T18:41:47"/>
    <s v="&gt;70%"/>
    <s v="AP CONFIRMED"/>
    <s v="Monica"/>
  </r>
  <r>
    <s v="East"/>
    <x v="18"/>
    <s v="Hefei Capital Outlet"/>
    <s v="FW5908"/>
    <s v="STREETSPIRIT 2.0"/>
    <s v="ADIDAS BADGE OF SPORTS"/>
    <s v="ADIDAS"/>
    <s v="FOOTWEAR"/>
    <s v="SHOES - MID (NON-FOOTBALL)"/>
    <s v="MEN"/>
    <s v="ALL"/>
    <n v="2"/>
    <d v="1902-02-07T00:00:00"/>
    <d v="1901-04-13T00:00:00"/>
    <d v="1899-12-30T09:21:46"/>
    <s v=""/>
    <n v="179"/>
    <d v="1900-10-16T00:00:00"/>
    <d v="1899-12-30T18:24:49"/>
    <s v="&gt;70%"/>
    <s v="AP CONFIRMED"/>
    <s v="Monica"/>
  </r>
  <r>
    <s v="East"/>
    <x v="18"/>
    <s v="Hefei Capital Outlet"/>
    <s v="FW7770"/>
    <s v="Microbounce"/>
    <s v="ADIDAS BADGE OF SPORTS"/>
    <s v="ADIDAS"/>
    <s v="FOOTWEAR"/>
    <s v="SHOES - LOW (NON FOOTBALL)"/>
    <s v="MEN"/>
    <s v="ALL"/>
    <n v="2"/>
    <d v="1903-01-03T00:00:00"/>
    <d v="1901-09-30T00:00:00"/>
    <d v="1899-12-30T10:02:44"/>
    <s v=""/>
    <n v="239"/>
    <d v="1901-02-03T00:00:00"/>
    <d v="1899-12-30T18:46:51"/>
    <s v="&gt;70%"/>
    <s v="AP CONFIRMED"/>
    <s v="Monica"/>
  </r>
  <r>
    <s v="East"/>
    <x v="18"/>
    <s v="Hefei Capital Outlet"/>
    <s v="FW7771"/>
    <s v="Microbounce"/>
    <s v="ADIDAS BADGE OF SPORTS"/>
    <s v="ADIDAS"/>
    <s v="FOOTWEAR"/>
    <s v="SHOES - LOW (NON FOOTBALL)"/>
    <s v="MEN"/>
    <s v="ALL"/>
    <n v="3"/>
    <d v="1903-01-03T00:00:00"/>
    <d v="1901-07-22T00:00:00"/>
    <d v="1899-12-30T11:34:27"/>
    <s v=""/>
    <n v="199"/>
    <d v="1901-01-04T00:00:00"/>
    <d v="1899-12-30T19:39:15"/>
    <s v="&gt;70%"/>
    <s v="AP CONFIRMED"/>
    <s v="Monica"/>
  </r>
  <r>
    <s v="East"/>
    <x v="18"/>
    <s v="Hefei Capital Outlet"/>
    <s v="FW7814"/>
    <s v="SOLAR BOOST 19 M"/>
    <s v="ADIDAS BADGE OF SPORTS"/>
    <s v="ADIDAS"/>
    <s v="FOOTWEAR"/>
    <s v="SHOES - LOW (NON FOOTBALL)"/>
    <s v="MEN"/>
    <s v="ALL"/>
    <n v="7"/>
    <d v="1903-07-22T00:00:00"/>
    <d v="1902-04-18T00:00:00"/>
    <d v="1899-12-30T08:29:56"/>
    <s v=""/>
    <n v="339"/>
    <d v="1901-05-14T00:00:00"/>
    <d v="1899-12-30T17:44:12"/>
    <s v="&gt;70%"/>
    <s v="AP CONFIRMED"/>
    <s v="Monica"/>
  </r>
  <r>
    <s v="East"/>
    <x v="18"/>
    <s v="Hefei Capital Outlet"/>
    <s v="FW7888"/>
    <s v="REEBOK ROYAL TECHQUE T"/>
    <s v="REEBOK"/>
    <s v="REEBOK"/>
    <s v="FOOTWEAR"/>
    <s v="SHOES - LOW (NON FOOTBALL)"/>
    <s v="WOMEN"/>
    <s v="ALL"/>
    <n v="2"/>
    <d v="1901-05-13T00:00:00"/>
    <d v="1900-06-07T00:00:00"/>
    <d v="1899-12-30T16:21:10"/>
    <s v=""/>
    <n v="59"/>
    <d v="1900-04-09T00:00:00"/>
    <d v="1899-12-30T21:09:44"/>
    <s v="&gt;70%"/>
    <s v="AP CONFIRMED"/>
    <s v="Monica"/>
  </r>
  <r>
    <s v="East"/>
    <x v="18"/>
    <s v="Hefei Capital Outlet"/>
    <s v="FW7951"/>
    <s v="CLUB C REVENGE MU"/>
    <s v="REEBOK"/>
    <s v="REEBOK"/>
    <s v="FOOTWEAR"/>
    <s v="SHOES - LOW (NON FOOTBALL)"/>
    <s v="MEN"/>
    <s v="ALL"/>
    <n v="4"/>
    <d v="1901-11-29T00:00:00"/>
    <d v="1900-09-25T00:00:00"/>
    <d v="1899-12-30T14:45:50"/>
    <s v=""/>
    <n v="99"/>
    <d v="1900-06-18T00:00:00"/>
    <d v="1899-12-30T20:36:03"/>
    <s v="&gt;70%"/>
    <s v="AP CONFIRMED"/>
    <s v="Monica"/>
  </r>
  <r>
    <s v="East"/>
    <x v="18"/>
    <s v="Hefei Capital Outlet"/>
    <s v="FW8068"/>
    <s v="X9000L3 C.RDY M"/>
    <s v="ADIDAS BADGE OF SPORTS"/>
    <s v="ADIDAS"/>
    <s v="FOOTWEAR"/>
    <s v="SHOES - LOW (NON FOOTBALL)"/>
    <s v="MEN"/>
    <s v="ALL"/>
    <n v="5"/>
    <d v="1902-07-17T00:00:00"/>
    <d v="1901-09-30T00:00:00"/>
    <d v="1899-12-30T07:29:31"/>
    <s v=""/>
    <n v="239"/>
    <d v="1901-02-03T00:00:00"/>
    <d v="1899-12-30T17:49:32"/>
    <s v="&gt;70%"/>
    <s v="AP CONFIRMED"/>
    <s v="Monica"/>
  </r>
  <r>
    <s v="East"/>
    <x v="18"/>
    <s v="Hefei Capital Outlet"/>
    <s v="FX1821"/>
    <s v="Stycon M Tokyo"/>
    <s v="ADIDAS BADGE OF SPORTS"/>
    <s v="ADIDAS"/>
    <s v="FOOTWEAR"/>
    <s v="SHOES - LOW (NON FOOTBALL)"/>
    <s v="MEN"/>
    <s v="ALL"/>
    <n v="1"/>
    <d v="1903-01-03T00:00:00"/>
    <d v="1902-02-07T00:00:00"/>
    <d v="1899-12-30T07:12:24"/>
    <s v=""/>
    <n v="299"/>
    <d v="1901-04-14T00:00:00"/>
    <d v="1899-12-30T17:28:14"/>
    <s v="&gt;70%"/>
    <s v="AP CONFIRMED"/>
    <s v="Monica"/>
  </r>
  <r>
    <s v="East"/>
    <x v="18"/>
    <s v="Hefei Capital Outlet"/>
    <s v="FX3486"/>
    <s v="LITE RACER"/>
    <s v="ADIDAS BADGE OF SPORTS"/>
    <s v="ADIDAS"/>
    <s v="FOOTWEAR"/>
    <s v="SHOES - LOW (NON FOOTBALL)"/>
    <s v="MEN"/>
    <s v="ALL"/>
    <n v="3"/>
    <d v="1901-05-13T00:00:00"/>
    <d v="1900-07-17T00:00:00"/>
    <d v="1899-12-30T14:25:44"/>
    <s v=""/>
    <n v="79"/>
    <d v="1900-04-29T00:00:00"/>
    <d v="1899-12-30T20:12:01"/>
    <s v="&gt;70%"/>
    <s v="AP CONFIRMED"/>
    <s v="Monica"/>
  </r>
  <r>
    <s v="East"/>
    <x v="18"/>
    <s v="Hefei Capital Outlet"/>
    <s v="FX3574"/>
    <s v="CRAZYCHAOS"/>
    <s v="ADIDAS BADGE OF SPORTS"/>
    <s v="ADIDAS"/>
    <s v="FOOTWEAR"/>
    <s v="SHOES - LOW (NON FOOTBALL)"/>
    <s v="WOMEN"/>
    <s v="ALL"/>
    <n v="2"/>
    <d v="1901-11-29T00:00:00"/>
    <d v="1901-04-13T00:00:00"/>
    <d v="1899-12-30T07:53:49"/>
    <s v=""/>
    <n v="179"/>
    <d v="1900-10-16T00:00:00"/>
    <d v="1899-12-30T17:51:15"/>
    <s v="&gt;70%"/>
    <s v="AP CONFIRMED"/>
    <s v="Monica"/>
  </r>
  <r>
    <s v="East"/>
    <x v="18"/>
    <s v="Hefei Capital Outlet"/>
    <s v="FX7806"/>
    <s v="GRAND COURT"/>
    <s v="ADIDAS BADGE OF SPORTS"/>
    <s v="ADIDAS"/>
    <s v="FOOTWEAR"/>
    <s v="SHOES - LOW (NON FOOTBALL)"/>
    <s v="WOMEN"/>
    <s v="ALL"/>
    <n v="5"/>
    <d v="1901-09-20T00:00:00"/>
    <d v="1901-05-13T00:00:00"/>
    <d v="1899-12-30T04:57:37"/>
    <s v=""/>
    <n v="199"/>
    <d v="1900-10-26T00:00:00"/>
    <d v="1899-12-30T16:24:25"/>
    <s v=""/>
    <s v="AP CONFIRMED"/>
    <s v="Monica"/>
  </r>
  <r>
    <s v="East"/>
    <x v="18"/>
    <s v="Hefei Capital Outlet"/>
    <s v="FY1783"/>
    <s v="DAROGA TWO 13 H.RDY"/>
    <s v="ADIDAS OUTDOOR"/>
    <s v="ADIDAS"/>
    <s v="FOOTWEAR"/>
    <s v="SHOES - LOW (NON FOOTBALL)"/>
    <s v="MEN"/>
    <s v="ALL"/>
    <n v="3"/>
    <d v="1901-11-29T00:00:00"/>
    <d v="1900-12-04T00:00:00"/>
    <d v="1899-12-30T12:21:38"/>
    <s v=""/>
    <n v="139"/>
    <d v="1900-07-18T00:00:00"/>
    <d v="1899-12-30T19:13:39"/>
    <s v="&gt;70%"/>
    <s v="AP CONFIRMED"/>
    <s v="Monica"/>
  </r>
  <r>
    <s v="East"/>
    <x v="18"/>
    <s v="Hefei Capital Outlet"/>
    <s v="FY2011"/>
    <s v="ZX 2K BOOST W"/>
    <s v="ADIDAS ORIGINALS"/>
    <s v="ADIDAS"/>
    <s v="FOOTWEAR"/>
    <s v="SHOES - LOW (NON FOOTBALL)"/>
    <s v="WOMEN"/>
    <s v="ALL"/>
    <n v="8"/>
    <d v="1903-04-13T00:00:00"/>
    <d v="1902-01-08T00:00:00"/>
    <d v="1899-12-30T09:12:28"/>
    <s v=""/>
    <n v="299"/>
    <d v="1901-03-15T00:00:00"/>
    <d v="1899-12-30T18:00:54"/>
    <s v="&gt;70%"/>
    <s v="AP CONFIRMED"/>
    <s v="Monica"/>
  </r>
  <r>
    <s v="East"/>
    <x v="18"/>
    <s v="Hefei Capital Outlet"/>
    <s v="FY7835"/>
    <s v="QUADCUBE CC"/>
    <s v="ADIDAS BADGE OF SPORTS"/>
    <s v="ADIDAS"/>
    <s v="FOOTWEAR"/>
    <s v="SHOES - LOW (NON FOOTBALL)"/>
    <s v="MEN"/>
    <s v="ALL"/>
    <n v="7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8"/>
    <s v="Hefei Capital Outlet"/>
    <s v="FY7838"/>
    <s v="QUADCUBE CC"/>
    <s v="ADIDAS BADGE OF SPORTS"/>
    <s v="ADIDAS"/>
    <s v="FOOTWEAR"/>
    <s v="SHOES - LOW (NON FOOTBALL)"/>
    <s v="WOMEN"/>
    <s v="ALL"/>
    <n v="8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8"/>
    <s v="Hefei Capital Outlet"/>
    <s v="FY7841"/>
    <s v="QUADCUBE CC"/>
    <s v="ADIDAS BADGE OF SPORTS"/>
    <s v="ADIDAS"/>
    <s v="FOOTWEAR"/>
    <s v="SHOES - LOW (NON FOOTBALL)"/>
    <s v="WOMEN"/>
    <s v="ALL"/>
    <n v="3"/>
    <d v="1901-12-29T00:00:00"/>
    <d v="1901-05-13T00:00:00"/>
    <d v="1899-12-30T07:34:19"/>
    <s v=""/>
    <n v="199"/>
    <d v="1900-10-26T00:00:00"/>
    <d v="1899-12-30T17:26:55"/>
    <s v="&gt;70%"/>
    <s v="AP CONFIRMED"/>
    <s v="Monica"/>
  </r>
  <r>
    <s v="East"/>
    <x v="18"/>
    <s v="Hefei Capital Outlet"/>
    <s v="G25770"/>
    <s v="QUESTARSTRIKE"/>
    <s v="ADIDAS BADGE OF SPORTS"/>
    <s v="ADIDAS"/>
    <s v="FOOTWEAR"/>
    <s v="SHOES - LOW (NON FOOTBALL)"/>
    <s v="MEN"/>
    <s v="ALL"/>
    <n v="2"/>
    <d v="1901-11-29T00:00:00"/>
    <d v="1900-10-25T00:00:00"/>
    <d v="1899-12-30T13:44:02"/>
    <s v=""/>
    <n v="119"/>
    <d v="1900-06-28T00:00:00"/>
    <d v="1899-12-30T19:54:51"/>
    <s v="&gt;70%"/>
    <s v="AP CONFIRMED"/>
    <s v="Monica"/>
  </r>
  <r>
    <s v="East"/>
    <x v="18"/>
    <s v="Hefei Capital Outlet"/>
    <s v="G26367"/>
    <s v="Goletto VI FG J"/>
    <s v="ADIDAS BADGE OF SPORTS"/>
    <s v="ADIDAS"/>
    <s v="FOOTWEAR"/>
    <s v="FOOTBALL SHOES (FIRM GROUND)"/>
    <s v="KIDS"/>
    <s v="ALL"/>
    <n v="1"/>
    <d v="1900-10-05T00:00:00"/>
    <d v="1900-04-28T00:00:00"/>
    <d v="1899-12-30T13:45:48"/>
    <s v=""/>
    <n v="59"/>
    <d v="1900-02-28T00:00:00"/>
    <d v="1899-12-30T18:55:29"/>
    <s v="&gt;70%"/>
    <s v="AP CONFIRMED"/>
    <s v="Monica"/>
  </r>
  <r>
    <s v="East"/>
    <x v="18"/>
    <s v="Hefei Capital Outlet"/>
    <s v="G26758"/>
    <s v="DURAMO 9 C"/>
    <s v="ADIDAS BADGE OF SPORTS"/>
    <s v="ADIDAS"/>
    <s v="FOOTWEAR"/>
    <s v="SHOES - LOW (NON FOOTBALL)"/>
    <s v="KIDS"/>
    <s v="ALL"/>
    <n v="7"/>
    <d v="1901-03-04T00:00:00"/>
    <d v="1900-08-26T00:00:00"/>
    <d v="1899-12-30T10:37:46"/>
    <s v=""/>
    <n v="99"/>
    <d v="1900-05-19T00:00:00"/>
    <d v="1899-12-30T18:27:42"/>
    <s v="&gt;70%"/>
    <s v="AP CONFIRMED"/>
    <s v="Monica"/>
  </r>
  <r>
    <s v="East"/>
    <x v="18"/>
    <s v="Hefei Capital Outlet"/>
    <s v="G27111"/>
    <s v="RapidaFlex El I"/>
    <s v="ADIDAS BADGE OF SPORTS"/>
    <s v="ADIDAS"/>
    <s v="FOOTWEAR"/>
    <s v="SHOES - LOW (NON FOOTBALL)"/>
    <s v="INFANTS"/>
    <s v="ALL"/>
    <n v="7"/>
    <d v="1901-01-03T00:00:00"/>
    <d v="1900-05-18T00:00:00"/>
    <d v="1899-12-30T14:57:34"/>
    <s v=""/>
    <n v="59"/>
    <d v="1900-03-20T00:00:00"/>
    <d v="1899-12-30T20:09:45"/>
    <s v="&gt;70%"/>
    <s v="AP CONFIRMED"/>
    <s v="Monica"/>
  </r>
  <r>
    <s v="East"/>
    <x v="18"/>
    <s v="Hefei Capital Outlet"/>
    <s v="G27276"/>
    <s v="SenseBOUNCE + STREET M"/>
    <s v="ADIDAS BADGE OF SPORTS"/>
    <s v="ADIDAS"/>
    <s v="FOOTWEAR"/>
    <s v="SHOES - LOW (NON FOOTBALL)"/>
    <s v="MEN"/>
    <s v="ALL"/>
    <n v="2"/>
    <d v="1901-11-29T00:00:00"/>
    <d v="1901-02-02T00:00:00"/>
    <d v="1899-12-30T10:18:02"/>
    <s v=""/>
    <n v="159"/>
    <d v="1900-08-27T00:00:00"/>
    <d v="1899-12-30T18:32:27"/>
    <s v="&gt;70%"/>
    <s v="AP CONFIRMED"/>
    <s v="Monica"/>
  </r>
  <r>
    <s v="East"/>
    <x v="18"/>
    <s v="Hefei Capital Outlet"/>
    <s v="G27367"/>
    <s v="SenseBOUNCE 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8"/>
    <s v="Hefei Capital Outlet"/>
    <s v="G27562"/>
    <s v="FortaTrail BOA BTW K"/>
    <s v="ADIDAS BADGE OF SPORTS"/>
    <s v="ADIDAS"/>
    <s v="FOOTWEAR"/>
    <s v="SHOES - LOW (NON FOOTBALL)"/>
    <s v="KIDS"/>
    <s v="ALL"/>
    <n v="5"/>
    <d v="1901-08-21T00:00:00"/>
    <d v="1901-02-02T00:00:00"/>
    <d v="1899-12-30T08:00:48"/>
    <s v=""/>
    <n v="159"/>
    <d v="1900-08-27T00:00:00"/>
    <d v="1899-12-30T17:37:46"/>
    <s v="&gt;70%"/>
    <s v="AP CONFIRMED"/>
    <s v="Monica"/>
  </r>
  <r>
    <s v="East"/>
    <x v="18"/>
    <s v="Hefei Capital Outlet"/>
    <s v="G27775"/>
    <s v="SOLAR BLAZE M"/>
    <s v="ADIDAS BADGE OF SPORTS"/>
    <s v="ADIDAS"/>
    <s v="FOOTWEAR"/>
    <s v="SHOES - LOW (NON FOOTBALL)"/>
    <s v="MEN"/>
    <s v="ALL"/>
    <n v="2"/>
    <d v="1901-12-29T00:00:00"/>
    <d v="1900-09-25T00:00:00"/>
    <d v="1899-12-30T15:08:39"/>
    <s v=""/>
    <n v="99"/>
    <d v="1900-06-18T00:00:00"/>
    <d v="1899-12-30T20:44:27"/>
    <s v="&gt;70%"/>
    <s v="AP CONFIRMED"/>
    <s v="Monica"/>
  </r>
  <r>
    <s v="East"/>
    <x v="18"/>
    <s v="Hefei Capital Outlet"/>
    <s v="G27830"/>
    <s v="PureBOOST CLIMA CC"/>
    <s v="ADIDAS BADGE OF SPORTS"/>
    <s v="ADIDAS"/>
    <s v="FOOTWEAR"/>
    <s v="SHOES - LOW (NON FOOTBALL)"/>
    <s v="MEN"/>
    <s v="ALL"/>
    <n v="3"/>
    <d v="1903-01-03T00:00:00"/>
    <d v="1901-10-30T00:00:00"/>
    <d v="1899-12-30T09:23:25"/>
    <s v=""/>
    <n v="269"/>
    <d v="1901-02-03T00:00:00"/>
    <d v="1899-12-30T18:07:32"/>
    <s v="&gt;70%"/>
    <s v="AP CONFIRMED"/>
    <s v="Monica"/>
  </r>
  <r>
    <s v="East"/>
    <x v="18"/>
    <s v="Hefei Capital Outlet"/>
    <s v="G27832"/>
    <s v="PureBOOST CLIMA CC"/>
    <s v="ADIDAS BADGE OF SPORTS"/>
    <s v="ADIDAS"/>
    <s v="FOOTWEAR"/>
    <s v="SHOES - LOW (NON FOOTBALL)"/>
    <s v="MEN"/>
    <s v="ALL"/>
    <n v="5"/>
    <d v="1903-01-03T00:00:00"/>
    <d v="1901-09-30T00:00:00"/>
    <d v="1899-12-30T10:02:44"/>
    <s v=""/>
    <n v="239"/>
    <d v="1901-02-03T00:00:00"/>
    <d v="1899-12-30T18:46:51"/>
    <s v="&gt;70%"/>
    <s v="AP CONFIRMED"/>
    <s v="Monica"/>
  </r>
  <r>
    <s v="East"/>
    <x v="18"/>
    <s v="Hefei Capital Outlet"/>
    <s v="G27860"/>
    <s v="MARATHONx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s v="East"/>
    <x v="18"/>
    <s v="Hefei Capital Outlet"/>
    <s v="G27866"/>
    <s v="ASWEEGO MID"/>
    <s v="ADIDAS BADGE OF SPORTS"/>
    <s v="ADIDAS"/>
    <s v="FOOTWEAR"/>
    <s v="SHOES - MID (NON-FOOTBALL)"/>
    <s v="WOMEN"/>
    <s v="ALL"/>
    <n v="4"/>
    <d v="1901-11-29T00:00:00"/>
    <d v="1900-08-26T00:00:00"/>
    <d v="1899-12-30T15:47:38"/>
    <s v=""/>
    <n v="99"/>
    <d v="1900-05-19T00:00:00"/>
    <d v="1899-12-30T20:36:03"/>
    <s v="&gt;70%"/>
    <s v="AP CONFIRMED"/>
    <s v="Monica"/>
  </r>
  <r>
    <s v="East"/>
    <x v="18"/>
    <s v="Hefei Capital Outlet"/>
    <s v="G28428"/>
    <s v="edgebounce 1.5 w"/>
    <s v="ADIDAS BADGE OF SPORTS"/>
    <s v="ADIDAS"/>
    <s v="FOOTWEAR"/>
    <s v="SHOES - LOW (NON FOOTBALL)"/>
    <s v="WOMEN"/>
    <s v="ALL"/>
    <n v="3"/>
    <d v="1902-02-07T00:00:00"/>
    <d v="1901-01-03T00:00:00"/>
    <d v="1899-12-30T12:29:01"/>
    <s v=""/>
    <n v="139"/>
    <d v="1900-08-17T00:00:00"/>
    <d v="1899-12-30T19:39:43"/>
    <s v="&gt;70%"/>
    <s v="AP CONFIRMED"/>
    <s v="Monica"/>
  </r>
  <r>
    <s v="East"/>
    <x v="18"/>
    <s v="Hefei Capital Outlet"/>
    <s v="G28570"/>
    <s v="alphabounce+ w"/>
    <s v="ADIDAS BADGE OF SPORTS"/>
    <s v="ADIDAS"/>
    <s v="FOOTWEAR"/>
    <s v="SHOES - LOW (NON FOOTBALL)"/>
    <s v="WOMEN"/>
    <s v="ALL"/>
    <n v="1"/>
    <d v="1902-06-17T00:00:00"/>
    <d v="1901-05-13T00:00:00"/>
    <d v="1899-12-30T10:40:43"/>
    <s v=""/>
    <n v="199"/>
    <d v="1900-10-26T00:00:00"/>
    <d v="1899-12-30T18:41:15"/>
    <s v="&gt;70%"/>
    <s v="AP CONFIRMED"/>
    <s v="Monica"/>
  </r>
  <r>
    <s v="East"/>
    <x v="18"/>
    <s v="Hefei Capital Outlet"/>
    <s v="G28822"/>
    <s v="alphabounce rc 2 m"/>
    <s v="ADIDAS BADGE OF SPORTS"/>
    <s v="ADIDAS"/>
    <s v="FOOTWEAR"/>
    <s v="SHOES - LOW (NON FOOTBALL)"/>
    <s v="MEN"/>
    <s v="ALL"/>
    <n v="2"/>
    <d v="1902-03-09T00:00:00"/>
    <d v="1900-12-04T00:00:00"/>
    <d v="1899-12-30T13:49:02"/>
    <s v=""/>
    <n v="139"/>
    <d v="1900-07-18T00:00:00"/>
    <d v="1899-12-30T19:49:29"/>
    <s v="&gt;70%"/>
    <s v="AP CONFIRMED"/>
    <s v="Monica"/>
  </r>
  <r>
    <s v="East"/>
    <x v="18"/>
    <s v="Hefei Capital Outlet"/>
    <s v="G28941"/>
    <s v="climacool 2.0 m"/>
    <s v="ADIDAS BADGE OF SPORTS"/>
    <s v="ADIDAS"/>
    <s v="FOOTWEAR"/>
    <s v="SHOES - LOW (NON FOOTBALL)"/>
    <s v="MEN"/>
    <s v="ALL"/>
    <n v="7"/>
    <d v="1902-03-09T00:00:00"/>
    <d v="1901-07-22T00:00:00"/>
    <d v="1899-12-30T06:54:31"/>
    <s v=""/>
    <n v="199"/>
    <d v="1901-01-04T00:00:00"/>
    <d v="1899-12-30T18:01:21"/>
    <s v="&gt;70%"/>
    <s v="AP CONFIRMED"/>
    <s v="Monica"/>
  </r>
  <r>
    <s v="East"/>
    <x v="18"/>
    <s v="Hefei Capital Outlet"/>
    <s v="G28945"/>
    <s v="climawarm 120 m"/>
    <s v="ADIDAS BADGE OF SPORTS"/>
    <s v="ADIDAS"/>
    <s v="FOOTWEAR"/>
    <s v="SHOES - LOW (NON FOOTBALL)"/>
    <s v="MEN"/>
    <s v="ALL"/>
    <n v="5"/>
    <d v="1902-06-17T00:00:00"/>
    <d v="1901-02-02T00:00:00"/>
    <d v="1899-12-30T13:20:53"/>
    <s v=""/>
    <n v="159"/>
    <d v="1900-08-27T00:00:00"/>
    <d v="1899-12-30T19:45:19"/>
    <s v="&gt;70%"/>
    <s v="AP CONFIRMED"/>
    <s v="Monica"/>
  </r>
  <r>
    <s v="East"/>
    <x v="18"/>
    <s v="Hefei Capital Outlet"/>
    <s v="G28958"/>
    <s v="climawarm 2.0 w"/>
    <s v="ADIDAS BADGE OF SPORTS"/>
    <s v="ADIDAS"/>
    <s v="FOOTWEAR"/>
    <s v="SHOES - LOW (NON FOOTBALL)"/>
    <s v="WOMEN"/>
    <s v="ALL"/>
    <n v="4"/>
    <d v="1902-04-08T00:00:00"/>
    <d v="1901-01-03T00:00:00"/>
    <d v="1899-12-30T13:19:02"/>
    <s v=""/>
    <n v="139"/>
    <d v="1900-08-17T00:00:00"/>
    <d v="1899-12-30T19:58:33"/>
    <s v="&gt;70%"/>
    <s v="AP CONFIRMED"/>
    <s v="Monica"/>
  </r>
  <r>
    <s v="East"/>
    <x v="18"/>
    <s v="Hefei Capital Outlet"/>
    <s v="G54050"/>
    <s v="adidas HYPERSLEEK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n v="139"/>
    <d v="1900-07-18T00:00:00"/>
    <d v="1899-12-30T20:39:38"/>
    <s v="&gt;70%"/>
    <s v="AP CONFIRMED"/>
    <s v="Monica"/>
  </r>
  <r>
    <m/>
    <x v="19"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2" cacheId="1" applyNumberFormats="0" applyBorderFormats="0" applyFontFormats="0" applyPatternFormats="0" applyAlignmentFormats="0" applyWidthHeightFormats="1" dataCaption="Values" updatedVersion="6" minRefreshableVersion="3" showDrill="0" useAutoFormatting="1" createdVersion="6" indent="0" showHeaders="0" compact="0" compactData="0" gridDropZones="1" multipleFieldFilters="0">
  <location ref="AA2:AB24" firstHeaderRow="2" firstDataRow="2" firstDataCol="1"/>
  <pivotFields count="22">
    <pivotField compact="0" outline="0" showAll="0"/>
    <pivotField axis="axisRow" compact="0" outline="0" showAll="0">
      <items count="21">
        <item x="6"/>
        <item x="7"/>
        <item x="12"/>
        <item x="0"/>
        <item x="1"/>
        <item x="2"/>
        <item x="3"/>
        <item x="4"/>
        <item x="5"/>
        <item x="8"/>
        <item x="9"/>
        <item x="10"/>
        <item x="11"/>
        <item x="13"/>
        <item x="14"/>
        <item x="15"/>
        <item x="16"/>
        <item x="17"/>
        <item x="18"/>
        <item x="1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AP CONFIRMED" fld="20" subtotal="count" baseField="0" baseItem="0"/>
  </dataFields>
  <formats count="11">
    <format>
      <pivotArea type="origin" dataOnly="0" labelOnly="1" outline="0" fieldPosition="0"/>
    </format>
    <format>
      <pivotArea dataOnly="0" labelOnly="1" grandRow="1" outline="0" fieldPosition="0"/>
    </format>
    <format dxfId="28">
      <pivotArea type="origin" dataOnly="0" labelOnly="1" outline="0" fieldPosition="0"/>
    </format>
    <format dxfId="27">
      <pivotArea dataOnly="0" labelOnly="1" grandRow="1" outline="0" fieldPosition="0"/>
    </format>
    <format>
      <pivotArea type="all" dataOnly="0" outline="0" fieldPosition="0"/>
    </format>
    <format>
      <pivotArea outline="0" collapsedLevelsAreSubtotals="1" fieldPosition="0"/>
    </format>
    <format>
      <pivotArea type="origin" dataOnly="0" labelOnly="1" outline="0" fieldPosition="0"/>
    </format>
    <format>
      <pivotArea type="topRight" dataOnly="0" labelOnly="1" outline="0" fieldPosition="0"/>
    </format>
    <format>
      <pivotArea dataOnly="0" labelOnly="1" grandRow="1" outline="0" fieldPosition="0"/>
    </format>
    <format>
      <pivotArea dataOnly="0" labelOnly="1" outline="0" fieldPosition="0">
        <references count="1">
          <reference field="1" count="0"/>
        </references>
      </pivotArea>
    </format>
    <format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createdVersion="6" indent="0" showHeaders="0" compact="0" compactData="0" gridDropZones="1" multipleFieldFilters="0">
  <location ref="A3:V5220" firstHeaderRow="1" firstDataRow="2" firstDataCol="1"/>
  <pivotFields count="17">
    <pivotField compact="0" outline="0" showAll="0"/>
    <pivotField axis="axisCol" compact="0" outline="0" showAll="0">
      <items count="21">
        <item x="6"/>
        <item x="7"/>
        <item x="12"/>
        <item x="0"/>
        <item x="1"/>
        <item x="2"/>
        <item x="3"/>
        <item x="4"/>
        <item x="5"/>
        <item x="8"/>
        <item x="9"/>
        <item x="10"/>
        <item x="11"/>
        <item x="13"/>
        <item x="14"/>
        <item x="15"/>
        <item x="16"/>
        <item x="17"/>
        <item x="18"/>
        <item x="19"/>
        <item t="default"/>
      </items>
    </pivotField>
    <pivotField compact="0" outline="0" showAll="0"/>
    <pivotField axis="axisRow" compact="0" outline="0" showAll="0">
      <items count="5216">
        <item x="0"/>
        <item x="4440"/>
        <item x="4361"/>
        <item x="4917"/>
        <item x="2"/>
        <item x="1450"/>
        <item x="5029"/>
        <item x="3459"/>
        <item x="4362"/>
        <item x="3460"/>
        <item x="1652"/>
        <item x="1653"/>
        <item x="2223"/>
        <item x="4650"/>
        <item x="2224"/>
        <item x="538"/>
        <item x="540"/>
        <item x="2890"/>
        <item x="2225"/>
        <item x="2226"/>
        <item x="2227"/>
        <item x="2892"/>
        <item x="2228"/>
        <item x="1654"/>
        <item x="1656"/>
        <item x="6"/>
        <item x="3789"/>
        <item x="4446"/>
        <item x="543"/>
        <item x="4918"/>
        <item x="2895"/>
        <item x="3791"/>
        <item x="4448"/>
        <item x="2126"/>
        <item x="2229"/>
        <item x="7"/>
        <item x="547"/>
        <item x="3793"/>
        <item x="4653"/>
        <item x="2231"/>
        <item x="4920"/>
        <item x="4451"/>
        <item x="4452"/>
        <item x="4654"/>
        <item x="8"/>
        <item x="2232"/>
        <item x="3464"/>
        <item x="1660"/>
        <item x="553"/>
        <item x="4453"/>
        <item x="4365"/>
        <item x="2233"/>
        <item x="1837"/>
        <item x="1839"/>
        <item x="4067"/>
        <item x="1665"/>
        <item x="5034"/>
        <item x="1457"/>
        <item x="4924"/>
        <item x="4069"/>
        <item x="2900"/>
        <item x="3796"/>
        <item x="556"/>
        <item x="3797"/>
        <item x="1840"/>
        <item x="1841"/>
        <item x="3798"/>
        <item x="1668"/>
        <item x="4459"/>
        <item x="13"/>
        <item x="2901"/>
        <item x="557"/>
        <item x="558"/>
        <item x="1669"/>
        <item x="14"/>
        <item x="1843"/>
        <item x="2238"/>
        <item x="559"/>
        <item x="1670"/>
        <item x="566"/>
        <item x="18"/>
        <item x="1462"/>
        <item x="4461"/>
        <item x="1463"/>
        <item x="4599"/>
        <item x="2905"/>
        <item x="1671"/>
        <item x="1465"/>
        <item x="1466"/>
        <item x="1672"/>
        <item x="570"/>
        <item x="573"/>
        <item x="574"/>
        <item x="4601"/>
        <item x="1853"/>
        <item x="4465"/>
        <item x="575"/>
        <item x="1288"/>
        <item x="577"/>
        <item x="578"/>
        <item x="2242"/>
        <item x="4658"/>
        <item x="579"/>
        <item x="580"/>
        <item x="1675"/>
        <item x="1676"/>
        <item x="1677"/>
        <item x="581"/>
        <item x="583"/>
        <item x="1857"/>
        <item x="2244"/>
        <item x="3468"/>
        <item x="585"/>
        <item x="1678"/>
        <item x="1860"/>
        <item x="4073"/>
        <item x="1468"/>
        <item x="587"/>
        <item x="1680"/>
        <item x="1862"/>
        <item x="1469"/>
        <item x="1470"/>
        <item x="589"/>
        <item x="4661"/>
        <item x="1471"/>
        <item x="1472"/>
        <item x="1682"/>
        <item x="2907"/>
        <item x="3470"/>
        <item x="591"/>
        <item x="4074"/>
        <item x="4474"/>
        <item x="5036"/>
        <item x="5037"/>
        <item x="596"/>
        <item x="3805"/>
        <item x="1475"/>
        <item x="602"/>
        <item x="2247"/>
        <item x="3472"/>
        <item x="22"/>
        <item x="2250"/>
        <item x="23"/>
        <item x="3807"/>
        <item x="2251"/>
        <item x="3809"/>
        <item x="3810"/>
        <item x="3474"/>
        <item x="2918"/>
        <item x="3812"/>
        <item x="2253"/>
        <item x="3813"/>
        <item x="3477"/>
        <item x="2919"/>
        <item x="27"/>
        <item x="2254"/>
        <item x="2255"/>
        <item x="2921"/>
        <item x="5042"/>
        <item x="2923"/>
        <item x="29"/>
        <item x="3814"/>
        <item x="3815"/>
        <item x="2256"/>
        <item x="609"/>
        <item x="2257"/>
        <item x="2258"/>
        <item x="610"/>
        <item x="31"/>
        <item x="4666"/>
        <item x="4077"/>
        <item x="611"/>
        <item x="4078"/>
        <item x="1476"/>
        <item x="32"/>
        <item x="612"/>
        <item x="1686"/>
        <item x="4479"/>
        <item x="3817"/>
        <item x="614"/>
        <item x="615"/>
        <item x="1870"/>
        <item x="33"/>
        <item x="34"/>
        <item x="2263"/>
        <item x="4082"/>
        <item x="2927"/>
        <item x="4667"/>
        <item x="35"/>
        <item x="619"/>
        <item x="3818"/>
        <item x="2266"/>
        <item x="620"/>
        <item x="3481"/>
        <item x="37"/>
        <item x="2267"/>
        <item x="3483"/>
        <item x="622"/>
        <item x="624"/>
        <item x="625"/>
        <item x="4670"/>
        <item x="4085"/>
        <item x="628"/>
        <item x="2269"/>
        <item x="3822"/>
        <item x="2270"/>
        <item x="629"/>
        <item x="3485"/>
        <item x="2932"/>
        <item x="2273"/>
        <item x="2934"/>
        <item x="40"/>
        <item x="632"/>
        <item x="42"/>
        <item x="43"/>
        <item x="3823"/>
        <item x="44"/>
        <item x="2276"/>
        <item x="2277"/>
        <item x="638"/>
        <item x="1877"/>
        <item x="2278"/>
        <item x="1878"/>
        <item x="2938"/>
        <item x="2279"/>
        <item x="3487"/>
        <item x="1687"/>
        <item x="2281"/>
        <item x="640"/>
        <item x="2940"/>
        <item x="642"/>
        <item x="2941"/>
        <item x="2282"/>
        <item x="4089"/>
        <item x="4380"/>
        <item x="4489"/>
        <item x="1296"/>
        <item x="5163"/>
        <item x="644"/>
        <item x="2943"/>
        <item x="1688"/>
        <item x="2944"/>
        <item x="2945"/>
        <item x="1691"/>
        <item x="1884"/>
        <item x="49"/>
        <item x="50"/>
        <item x="2947"/>
        <item x="1692"/>
        <item x="1693"/>
        <item x="1694"/>
        <item x="1695"/>
        <item x="1696"/>
        <item x="52"/>
        <item x="1885"/>
        <item x="53"/>
        <item x="1491"/>
        <item x="3827"/>
        <item x="5164"/>
        <item x="4491"/>
        <item x="1886"/>
        <item x="1697"/>
        <item x="4492"/>
        <item x="4493"/>
        <item x="2286"/>
        <item x="656"/>
        <item x="658"/>
        <item x="1698"/>
        <item x="1493"/>
        <item x="1888"/>
        <item x="4498"/>
        <item x="2287"/>
        <item x="2952"/>
        <item x="2953"/>
        <item x="55"/>
        <item x="3495"/>
        <item x="2289"/>
        <item x="2292"/>
        <item x="2957"/>
        <item x="3831"/>
        <item x="2958"/>
        <item x="57"/>
        <item x="3498"/>
        <item x="2295"/>
        <item x="2296"/>
        <item x="2298"/>
        <item x="2299"/>
        <item x="2959"/>
        <item x="2961"/>
        <item x="2962"/>
        <item x="3502"/>
        <item x="663"/>
        <item x="4093"/>
        <item x="4094"/>
        <item x="664"/>
        <item x="665"/>
        <item x="2964"/>
        <item x="2965"/>
        <item x="3503"/>
        <item x="2302"/>
        <item x="2303"/>
        <item x="63"/>
        <item x="4679"/>
        <item x="65"/>
        <item x="2305"/>
        <item x="2306"/>
        <item x="4680"/>
        <item x="2307"/>
        <item x="2969"/>
        <item x="2308"/>
        <item x="4099"/>
        <item x="2309"/>
        <item x="2310"/>
        <item x="2311"/>
        <item x="3506"/>
        <item x="2970"/>
        <item x="5052"/>
        <item x="2972"/>
        <item x="669"/>
        <item x="2312"/>
        <item x="4683"/>
        <item x="671"/>
        <item x="4101"/>
        <item x="2313"/>
        <item x="3839"/>
        <item x="3509"/>
        <item x="73"/>
        <item x="3841"/>
        <item x="2315"/>
        <item x="74"/>
        <item x="3510"/>
        <item x="2318"/>
        <item x="4106"/>
        <item x="2979"/>
        <item x="2320"/>
        <item x="2980"/>
        <item x="675"/>
        <item x="5054"/>
        <item x="2982"/>
        <item x="2322"/>
        <item x="678"/>
        <item x="1495"/>
        <item x="1890"/>
        <item x="1700"/>
        <item x="1702"/>
        <item x="3844"/>
        <item x="682"/>
        <item x="2323"/>
        <item x="3513"/>
        <item x="4934"/>
        <item x="4110"/>
        <item x="4935"/>
        <item x="1502"/>
        <item x="685"/>
        <item x="4936"/>
        <item x="2325"/>
        <item x="3517"/>
        <item x="1893"/>
        <item x="3847"/>
        <item x="1704"/>
        <item x="1894"/>
        <item x="2326"/>
        <item x="1705"/>
        <item x="686"/>
        <item x="2992"/>
        <item x="1896"/>
        <item x="688"/>
        <item x="4506"/>
        <item x="2327"/>
        <item x="1300"/>
        <item x="4111"/>
        <item x="1897"/>
        <item x="1898"/>
        <item x="2329"/>
        <item x="4507"/>
        <item x="79"/>
        <item x="1301"/>
        <item x="692"/>
        <item x="693"/>
        <item x="3519"/>
        <item x="1707"/>
        <item x="1708"/>
        <item x="694"/>
        <item x="1302"/>
        <item x="696"/>
        <item x="1902"/>
        <item x="5057"/>
        <item x="81"/>
        <item x="1710"/>
        <item x="3521"/>
        <item x="698"/>
        <item x="700"/>
        <item x="4938"/>
        <item x="3522"/>
        <item x="83"/>
        <item x="2995"/>
        <item x="3523"/>
        <item x="701"/>
        <item x="702"/>
        <item x="2998"/>
        <item x="2333"/>
        <item x="703"/>
        <item x="704"/>
        <item x="4686"/>
        <item x="705"/>
        <item x="2335"/>
        <item x="3002"/>
        <item x="2336"/>
        <item x="4116"/>
        <item x="3004"/>
        <item x="4688"/>
        <item x="709"/>
        <item x="710"/>
        <item x="3532"/>
        <item x="711"/>
        <item x="85"/>
        <item x="712"/>
        <item x="3007"/>
        <item x="3533"/>
        <item x="3534"/>
        <item x="3009"/>
        <item x="3010"/>
        <item x="4692"/>
        <item x="3535"/>
        <item x="4120"/>
        <item x="90"/>
        <item x="716"/>
        <item x="719"/>
        <item x="721"/>
        <item x="722"/>
        <item x="3862"/>
        <item x="2343"/>
        <item x="3863"/>
        <item x="4693"/>
        <item x="3537"/>
        <item x="4694"/>
        <item x="724"/>
        <item x="92"/>
        <item x="2346"/>
        <item x="3013"/>
        <item x="93"/>
        <item x="3016"/>
        <item x="3017"/>
        <item x="3868"/>
        <item x="4698"/>
        <item x="3540"/>
        <item x="94"/>
        <item x="3018"/>
        <item x="4702"/>
        <item x="2348"/>
        <item x="2349"/>
        <item x="96"/>
        <item x="2350"/>
        <item x="729"/>
        <item x="4126"/>
        <item x="2354"/>
        <item x="4128"/>
        <item x="3543"/>
        <item x="2355"/>
        <item x="731"/>
        <item x="3545"/>
        <item x="101"/>
        <item x="3020"/>
        <item x="103"/>
        <item x="3021"/>
        <item x="5064"/>
        <item x="104"/>
        <item x="3872"/>
        <item x="3873"/>
        <item x="2357"/>
        <item x="735"/>
        <item x="3875"/>
        <item x="2358"/>
        <item x="738"/>
        <item x="4132"/>
        <item x="2359"/>
        <item x="741"/>
        <item x="742"/>
        <item x="2363"/>
        <item x="2364"/>
        <item x="2366"/>
        <item x="744"/>
        <item x="2370"/>
        <item x="3028"/>
        <item x="5067"/>
        <item x="746"/>
        <item x="107"/>
        <item x="3548"/>
        <item x="751"/>
        <item x="2372"/>
        <item x="4708"/>
        <item x="109"/>
        <item x="752"/>
        <item x="3029"/>
        <item x="754"/>
        <item x="756"/>
        <item x="757"/>
        <item x="758"/>
        <item x="3031"/>
        <item x="114"/>
        <item x="117"/>
        <item x="3552"/>
        <item x="2376"/>
        <item x="761"/>
        <item x="762"/>
        <item x="3553"/>
        <item x="4144"/>
        <item x="4145"/>
        <item x="2377"/>
        <item x="2378"/>
        <item x="3554"/>
        <item x="4713"/>
        <item x="126"/>
        <item x="3556"/>
        <item x="2380"/>
        <item x="129"/>
        <item x="3033"/>
        <item x="133"/>
        <item x="764"/>
        <item x="765"/>
        <item x="3885"/>
        <item x="136"/>
        <item x="138"/>
        <item x="139"/>
        <item x="2385"/>
        <item x="2386"/>
        <item x="766"/>
        <item x="2387"/>
        <item x="4718"/>
        <item x="3036"/>
        <item x="3886"/>
        <item x="2389"/>
        <item x="768"/>
        <item x="3037"/>
        <item x="141"/>
        <item x="142"/>
        <item x="3038"/>
        <item x="2391"/>
        <item x="2392"/>
        <item x="2393"/>
        <item x="5071"/>
        <item x="770"/>
        <item x="4150"/>
        <item x="4151"/>
        <item x="2395"/>
        <item x="4152"/>
        <item x="2396"/>
        <item x="771"/>
        <item x="2397"/>
        <item x="2398"/>
        <item x="772"/>
        <item x="3564"/>
        <item x="773"/>
        <item x="774"/>
        <item x="775"/>
        <item x="776"/>
        <item x="777"/>
        <item x="3041"/>
        <item x="778"/>
        <item x="3565"/>
        <item x="4727"/>
        <item x="3043"/>
        <item x="2399"/>
        <item x="783"/>
        <item x="3889"/>
        <item x="5073"/>
        <item x="784"/>
        <item x="785"/>
        <item x="4160"/>
        <item x="2400"/>
        <item x="5074"/>
        <item x="4161"/>
        <item x="4163"/>
        <item x="4732"/>
        <item x="4165"/>
        <item x="2403"/>
        <item x="3047"/>
        <item x="3048"/>
        <item x="3050"/>
        <item x="157"/>
        <item x="158"/>
        <item x="3567"/>
        <item x="790"/>
        <item x="3054"/>
        <item x="3055"/>
        <item x="2406"/>
        <item x="2407"/>
        <item x="2408"/>
        <item x="3573"/>
        <item x="2409"/>
        <item x="4170"/>
        <item x="796"/>
        <item x="2411"/>
        <item x="2412"/>
        <item x="3896"/>
        <item x="3064"/>
        <item x="1711"/>
        <item x="3067"/>
        <item x="799"/>
        <item x="3898"/>
        <item x="1307"/>
        <item x="1308"/>
        <item x="4737"/>
        <item x="1504"/>
        <item x="800"/>
        <item x="4383"/>
        <item x="3068"/>
        <item x="1713"/>
        <item x="1309"/>
        <item x="1310"/>
        <item x="801"/>
        <item x="4939"/>
        <item x="1714"/>
        <item x="3899"/>
        <item x="3900"/>
        <item x="1311"/>
        <item x="163"/>
        <item x="4520"/>
        <item x="1715"/>
        <item x="802"/>
        <item x="1507"/>
        <item x="164"/>
        <item x="1716"/>
        <item x="1717"/>
        <item x="1911"/>
        <item x="1314"/>
        <item x="3579"/>
        <item x="1508"/>
        <item x="165"/>
        <item x="166"/>
        <item x="804"/>
        <item x="1718"/>
        <item x="3580"/>
        <item x="1315"/>
        <item x="1719"/>
        <item x="1720"/>
        <item x="1509"/>
        <item x="805"/>
        <item x="1316"/>
        <item x="1317"/>
        <item x="167"/>
        <item x="168"/>
        <item x="4173"/>
        <item x="1912"/>
        <item x="1913"/>
        <item x="4521"/>
        <item x="806"/>
        <item x="3076"/>
        <item x="3077"/>
        <item x="807"/>
        <item x="808"/>
        <item x="1914"/>
        <item x="169"/>
        <item x="1722"/>
        <item x="809"/>
        <item x="170"/>
        <item x="171"/>
        <item x="1723"/>
        <item x="1724"/>
        <item x="3079"/>
        <item x="3080"/>
        <item x="1511"/>
        <item x="3584"/>
        <item x="810"/>
        <item x="2135"/>
        <item x="3081"/>
        <item x="1321"/>
        <item x="4175"/>
        <item x="172"/>
        <item x="811"/>
        <item x="2414"/>
        <item x="2415"/>
        <item x="2416"/>
        <item x="3901"/>
        <item x="812"/>
        <item x="813"/>
        <item x="2417"/>
        <item x="2418"/>
        <item x="4740"/>
        <item x="3082"/>
        <item x="3083"/>
        <item x="3085"/>
        <item x="3086"/>
        <item x="4177"/>
        <item x="3902"/>
        <item x="3903"/>
        <item x="4178"/>
        <item x="815"/>
        <item x="175"/>
        <item x="816"/>
        <item x="2422"/>
        <item x="2423"/>
        <item x="3904"/>
        <item x="178"/>
        <item x="4746"/>
        <item x="179"/>
        <item x="181"/>
        <item x="3587"/>
        <item x="3905"/>
        <item x="3906"/>
        <item x="822"/>
        <item x="2424"/>
        <item x="183"/>
        <item x="184"/>
        <item x="4747"/>
        <item x="185"/>
        <item x="3089"/>
        <item x="3589"/>
        <item x="4749"/>
        <item x="5079"/>
        <item x="2425"/>
        <item x="824"/>
        <item x="4750"/>
        <item x="2426"/>
        <item x="5080"/>
        <item x="5081"/>
        <item x="187"/>
        <item x="2428"/>
        <item x="826"/>
        <item x="2429"/>
        <item x="828"/>
        <item x="2430"/>
        <item x="3592"/>
        <item x="829"/>
        <item x="2431"/>
        <item x="830"/>
        <item x="3093"/>
        <item x="4753"/>
        <item x="831"/>
        <item x="2432"/>
        <item x="3593"/>
        <item x="2433"/>
        <item x="191"/>
        <item x="3094"/>
        <item x="4754"/>
        <item x="2434"/>
        <item x="2436"/>
        <item x="833"/>
        <item x="193"/>
        <item x="3596"/>
        <item x="3095"/>
        <item x="4760"/>
        <item x="3912"/>
        <item x="3601"/>
        <item x="3602"/>
        <item x="2437"/>
        <item x="2438"/>
        <item x="3096"/>
        <item x="195"/>
        <item x="3603"/>
        <item x="4193"/>
        <item x="2439"/>
        <item x="3913"/>
        <item x="2440"/>
        <item x="2441"/>
        <item x="196"/>
        <item x="4762"/>
        <item x="3915"/>
        <item x="2444"/>
        <item x="3612"/>
        <item x="4197"/>
        <item x="2447"/>
        <item x="3613"/>
        <item x="2448"/>
        <item x="2449"/>
        <item x="2450"/>
        <item x="202"/>
        <item x="4765"/>
        <item x="839"/>
        <item x="4766"/>
        <item x="2453"/>
        <item x="4768"/>
        <item x="2454"/>
        <item x="2455"/>
        <item x="843"/>
        <item x="3614"/>
        <item x="844"/>
        <item x="845"/>
        <item x="846"/>
        <item x="3918"/>
        <item x="847"/>
        <item x="3920"/>
        <item x="3104"/>
        <item x="2460"/>
        <item x="2461"/>
        <item x="4203"/>
        <item x="205"/>
        <item x="2466"/>
        <item x="3615"/>
        <item x="850"/>
        <item x="2469"/>
        <item x="851"/>
        <item x="3922"/>
        <item x="852"/>
        <item x="3617"/>
        <item x="855"/>
        <item x="2471"/>
        <item x="4205"/>
        <item x="2472"/>
        <item x="4210"/>
        <item x="3112"/>
        <item x="3619"/>
        <item x="211"/>
        <item x="3113"/>
        <item x="3114"/>
        <item x="4772"/>
        <item x="3620"/>
        <item x="857"/>
        <item x="212"/>
        <item x="3115"/>
        <item x="213"/>
        <item x="4213"/>
        <item x="3925"/>
        <item x="214"/>
        <item x="859"/>
        <item x="860"/>
        <item x="3622"/>
        <item x="3623"/>
        <item x="215"/>
        <item x="2477"/>
        <item x="2478"/>
        <item x="2479"/>
        <item x="3116"/>
        <item x="4215"/>
        <item x="3926"/>
        <item x="216"/>
        <item x="217"/>
        <item x="219"/>
        <item x="866"/>
        <item x="220"/>
        <item x="4221"/>
        <item x="2483"/>
        <item x="3927"/>
        <item x="2484"/>
        <item x="3627"/>
        <item x="3928"/>
        <item x="3628"/>
        <item x="4777"/>
        <item x="5086"/>
        <item x="870"/>
        <item x="4778"/>
        <item x="2487"/>
        <item x="871"/>
        <item x="3122"/>
        <item x="3631"/>
        <item x="872"/>
        <item x="3123"/>
        <item x="4779"/>
        <item x="5087"/>
        <item x="873"/>
        <item x="3124"/>
        <item x="2489"/>
        <item x="2490"/>
        <item x="4225"/>
        <item x="3633"/>
        <item x="2492"/>
        <item x="4226"/>
        <item x="4228"/>
        <item x="4229"/>
        <item x="3933"/>
        <item x="5089"/>
        <item x="3125"/>
        <item x="4231"/>
        <item x="2494"/>
        <item x="228"/>
        <item x="2495"/>
        <item x="2496"/>
        <item x="3935"/>
        <item x="2498"/>
        <item x="2499"/>
        <item x="877"/>
        <item x="3126"/>
        <item x="3936"/>
        <item x="2501"/>
        <item x="3639"/>
        <item x="3640"/>
        <item x="3641"/>
        <item x="231"/>
        <item x="3130"/>
        <item x="4783"/>
        <item x="2503"/>
        <item x="4243"/>
        <item x="4245"/>
        <item x="880"/>
        <item x="3939"/>
        <item x="3940"/>
        <item x="882"/>
        <item x="240"/>
        <item x="4249"/>
        <item x="2506"/>
        <item x="2507"/>
        <item x="2508"/>
        <item x="890"/>
        <item x="2509"/>
        <item x="891"/>
        <item x="3647"/>
        <item x="2516"/>
        <item x="245"/>
        <item x="2519"/>
        <item x="3648"/>
        <item x="3144"/>
        <item x="3948"/>
        <item x="3650"/>
        <item x="2528"/>
        <item x="2529"/>
        <item x="3950"/>
        <item x="901"/>
        <item x="256"/>
        <item x="3657"/>
        <item x="1322"/>
        <item x="257"/>
        <item x="1323"/>
        <item x="4523"/>
        <item x="4255"/>
        <item x="2536"/>
        <item x="3952"/>
        <item x="1727"/>
        <item x="1328"/>
        <item x="907"/>
        <item x="3659"/>
        <item x="908"/>
        <item x="1329"/>
        <item x="1917"/>
        <item x="5097"/>
        <item x="2542"/>
        <item x="2136"/>
        <item x="4940"/>
        <item x="1921"/>
        <item x="2545"/>
        <item x="4614"/>
        <item x="1517"/>
        <item x="1729"/>
        <item x="5171"/>
        <item x="4389"/>
        <item x="1926"/>
        <item x="923"/>
        <item x="1731"/>
        <item x="1520"/>
        <item x="4530"/>
        <item x="2553"/>
        <item x="3155"/>
        <item x="260"/>
        <item x="261"/>
        <item x="2556"/>
        <item x="4391"/>
        <item x="262"/>
        <item x="2557"/>
        <item x="264"/>
        <item x="5172"/>
        <item x="4945"/>
        <item x="1933"/>
        <item x="2558"/>
        <item x="930"/>
        <item x="931"/>
        <item x="3156"/>
        <item x="933"/>
        <item x="1936"/>
        <item x="2559"/>
        <item x="4393"/>
        <item x="1524"/>
        <item x="1525"/>
        <item x="1937"/>
        <item x="936"/>
        <item x="1733"/>
        <item x="3663"/>
        <item x="1734"/>
        <item x="3158"/>
        <item x="1939"/>
        <item x="5173"/>
        <item x="1943"/>
        <item x="2563"/>
        <item x="1736"/>
        <item x="1339"/>
        <item x="941"/>
        <item x="1944"/>
        <item x="2564"/>
        <item x="942"/>
        <item x="1527"/>
        <item x="2565"/>
        <item x="3665"/>
        <item x="1946"/>
        <item x="2566"/>
        <item x="1340"/>
        <item x="1947"/>
        <item x="1738"/>
        <item x="945"/>
        <item x="3666"/>
        <item x="1341"/>
        <item x="1950"/>
        <item x="946"/>
        <item x="269"/>
        <item x="270"/>
        <item x="271"/>
        <item x="1952"/>
        <item x="2569"/>
        <item x="1953"/>
        <item x="949"/>
        <item x="275"/>
        <item x="1954"/>
        <item x="1742"/>
        <item x="2570"/>
        <item x="4806"/>
        <item x="2573"/>
        <item x="4807"/>
        <item x="3164"/>
        <item x="5105"/>
        <item x="1959"/>
        <item x="1960"/>
        <item x="955"/>
        <item x="956"/>
        <item x="1530"/>
        <item x="1963"/>
        <item x="4548"/>
        <item x="4549"/>
        <item x="958"/>
        <item x="959"/>
        <item x="1743"/>
        <item x="1744"/>
        <item x="2578"/>
        <item x="1348"/>
        <item x="4550"/>
        <item x="278"/>
        <item x="2147"/>
        <item x="1964"/>
        <item x="3169"/>
        <item x="2579"/>
        <item x="3670"/>
        <item x="4809"/>
        <item x="279"/>
        <item x="1965"/>
        <item x="961"/>
        <item x="962"/>
        <item x="963"/>
        <item x="281"/>
        <item x="282"/>
        <item x="283"/>
        <item x="1746"/>
        <item x="2580"/>
        <item x="1349"/>
        <item x="3170"/>
        <item x="969"/>
        <item x="2583"/>
        <item x="2584"/>
        <item x="287"/>
        <item x="4810"/>
        <item x="973"/>
        <item x="1534"/>
        <item x="4262"/>
        <item x="4961"/>
        <item x="3174"/>
        <item x="975"/>
        <item x="2588"/>
        <item x="1355"/>
        <item x="4552"/>
        <item x="4963"/>
        <item x="3956"/>
        <item x="2155"/>
        <item x="979"/>
        <item x="2589"/>
        <item x="4811"/>
        <item x="3177"/>
        <item x="1539"/>
        <item x="4555"/>
        <item x="1358"/>
        <item x="1975"/>
        <item x="292"/>
        <item x="980"/>
        <item x="981"/>
        <item x="982"/>
        <item x="1360"/>
        <item x="3181"/>
        <item x="1978"/>
        <item x="4621"/>
        <item x="1361"/>
        <item x="1979"/>
        <item x="3184"/>
        <item x="1542"/>
        <item x="1543"/>
        <item x="2592"/>
        <item x="1980"/>
        <item x="3679"/>
        <item x="1545"/>
        <item x="3185"/>
        <item x="1362"/>
        <item x="4622"/>
        <item x="3958"/>
        <item x="4623"/>
        <item x="1985"/>
        <item x="1986"/>
        <item x="3188"/>
        <item x="296"/>
        <item x="1754"/>
        <item x="989"/>
        <item x="5109"/>
        <item x="3192"/>
        <item x="990"/>
        <item x="991"/>
        <item x="1368"/>
        <item x="1990"/>
        <item x="2161"/>
        <item x="3193"/>
        <item x="993"/>
        <item x="1369"/>
        <item x="1370"/>
        <item x="3194"/>
        <item x="2595"/>
        <item x="4814"/>
        <item x="1994"/>
        <item x="1757"/>
        <item x="4265"/>
        <item x="998"/>
        <item x="3195"/>
        <item x="1551"/>
        <item x="2163"/>
        <item x="2164"/>
        <item x="1553"/>
        <item x="1995"/>
        <item x="999"/>
        <item x="2167"/>
        <item x="1373"/>
        <item x="3203"/>
        <item x="4561"/>
        <item x="1559"/>
        <item x="1375"/>
        <item x="3204"/>
        <item x="1760"/>
        <item x="2003"/>
        <item x="311"/>
        <item x="1763"/>
        <item x="312"/>
        <item x="2606"/>
        <item x="314"/>
        <item x="1764"/>
        <item x="2608"/>
        <item x="1570"/>
        <item x="2609"/>
        <item x="1014"/>
        <item x="2009"/>
        <item x="1015"/>
        <item x="1769"/>
        <item x="2010"/>
        <item x="2011"/>
        <item x="2177"/>
        <item x="1018"/>
        <item x="1019"/>
        <item x="3964"/>
        <item x="3215"/>
        <item x="2013"/>
        <item x="1024"/>
        <item x="2615"/>
        <item x="322"/>
        <item x="1025"/>
        <item x="1026"/>
        <item x="4981"/>
        <item x="1387"/>
        <item x="3219"/>
        <item x="1773"/>
        <item x="324"/>
        <item x="1031"/>
        <item x="1774"/>
        <item x="1032"/>
        <item x="1033"/>
        <item x="3220"/>
        <item x="4982"/>
        <item x="1776"/>
        <item x="4573"/>
        <item x="326"/>
        <item x="1035"/>
        <item x="327"/>
        <item x="1389"/>
        <item x="1039"/>
        <item x="4985"/>
        <item x="1040"/>
        <item x="1041"/>
        <item x="2018"/>
        <item x="3966"/>
        <item x="4987"/>
        <item x="1394"/>
        <item x="1395"/>
        <item x="1044"/>
        <item x="4989"/>
        <item x="3967"/>
        <item x="1396"/>
        <item x="2019"/>
        <item x="2020"/>
        <item x="1045"/>
        <item x="2021"/>
        <item x="1783"/>
        <item x="2022"/>
        <item x="1398"/>
        <item x="334"/>
        <item x="1585"/>
        <item x="3685"/>
        <item x="1048"/>
        <item x="1049"/>
        <item x="1586"/>
        <item x="2185"/>
        <item x="2187"/>
        <item x="2623"/>
        <item x="1051"/>
        <item x="2026"/>
        <item x="3686"/>
        <item x="3969"/>
        <item x="341"/>
        <item x="4276"/>
        <item x="4277"/>
        <item x="343"/>
        <item x="3970"/>
        <item x="2628"/>
        <item x="2629"/>
        <item x="5114"/>
        <item x="4279"/>
        <item x="2630"/>
        <item x="2631"/>
        <item x="2632"/>
        <item x="2633"/>
        <item x="344"/>
        <item x="2634"/>
        <item x="345"/>
        <item x="346"/>
        <item x="2635"/>
        <item x="2636"/>
        <item x="348"/>
        <item x="3234"/>
        <item x="3689"/>
        <item x="353"/>
        <item x="2648"/>
        <item x="4831"/>
        <item x="2651"/>
        <item x="4833"/>
        <item x="3243"/>
        <item x="1062"/>
        <item x="3978"/>
        <item x="4280"/>
        <item x="1063"/>
        <item x="4836"/>
        <item x="2654"/>
        <item x="3248"/>
        <item x="3249"/>
        <item x="2655"/>
        <item x="2656"/>
        <item x="355"/>
        <item x="4281"/>
        <item x="3698"/>
        <item x="5118"/>
        <item x="1074"/>
        <item x="1075"/>
        <item x="1077"/>
        <item x="3704"/>
        <item x="2666"/>
        <item x="1080"/>
        <item x="3263"/>
        <item x="4838"/>
        <item x="1081"/>
        <item x="3264"/>
        <item x="366"/>
        <item x="4287"/>
        <item x="4288"/>
        <item x="1083"/>
        <item x="4290"/>
        <item x="1086"/>
        <item x="370"/>
        <item x="2670"/>
        <item x="5121"/>
        <item x="1090"/>
        <item x="2675"/>
        <item x="375"/>
        <item x="2677"/>
        <item x="1094"/>
        <item x="2678"/>
        <item x="1095"/>
        <item x="1096"/>
        <item x="1098"/>
        <item x="3988"/>
        <item x="2682"/>
        <item x="2683"/>
        <item x="377"/>
        <item x="2684"/>
        <item x="378"/>
        <item x="4298"/>
        <item x="4844"/>
        <item x="2685"/>
        <item x="2027"/>
        <item x="3711"/>
        <item x="3712"/>
        <item x="1100"/>
        <item x="1101"/>
        <item x="1787"/>
        <item x="2687"/>
        <item x="1102"/>
        <item x="4639"/>
        <item x="1103"/>
        <item x="3274"/>
        <item x="1402"/>
        <item x="1789"/>
        <item x="4576"/>
        <item x="2031"/>
        <item x="3275"/>
        <item x="4413"/>
        <item x="2688"/>
        <item x="2032"/>
        <item x="2033"/>
        <item x="2689"/>
        <item x="4847"/>
        <item x="2690"/>
        <item x="2034"/>
        <item x="3276"/>
        <item x="3991"/>
        <item x="1105"/>
        <item x="2691"/>
        <item x="1406"/>
        <item x="1790"/>
        <item x="3992"/>
        <item x="1107"/>
        <item x="2692"/>
        <item x="2037"/>
        <item x="1108"/>
        <item x="1109"/>
        <item x="1110"/>
        <item x="4993"/>
        <item x="3715"/>
        <item x="4302"/>
        <item x="1407"/>
        <item x="1111"/>
        <item x="5192"/>
        <item x="2693"/>
        <item x="382"/>
        <item x="2189"/>
        <item x="4305"/>
        <item x="1113"/>
        <item x="385"/>
        <item x="1410"/>
        <item x="2043"/>
        <item x="3278"/>
        <item x="1116"/>
        <item x="1117"/>
        <item x="2044"/>
        <item x="2045"/>
        <item x="3718"/>
        <item x="2046"/>
        <item x="4997"/>
        <item x="1119"/>
        <item x="3994"/>
        <item x="1795"/>
        <item x="3282"/>
        <item x="1796"/>
        <item x="1120"/>
        <item x="1797"/>
        <item x="4580"/>
        <item x="4998"/>
        <item x="2048"/>
        <item x="2695"/>
        <item x="4306"/>
        <item x="1121"/>
        <item x="3284"/>
        <item x="4644"/>
        <item x="1799"/>
        <item x="3287"/>
        <item x="3288"/>
        <item x="4581"/>
        <item x="4999"/>
        <item x="3289"/>
        <item x="2697"/>
        <item x="1124"/>
        <item x="2698"/>
        <item x="2699"/>
        <item x="3291"/>
        <item x="4850"/>
        <item x="2701"/>
        <item x="1127"/>
        <item x="5000"/>
        <item x="2054"/>
        <item x="1128"/>
        <item x="1601"/>
        <item x="4417"/>
        <item x="4582"/>
        <item x="3292"/>
        <item x="2702"/>
        <item x="1805"/>
        <item x="3293"/>
        <item x="1132"/>
        <item x="3719"/>
        <item x="2704"/>
        <item x="5126"/>
        <item x="391"/>
        <item x="3995"/>
        <item x="2706"/>
        <item x="2707"/>
        <item x="3721"/>
        <item x="3294"/>
        <item x="1135"/>
        <item x="1136"/>
        <item x="2711"/>
        <item x="1137"/>
        <item x="3298"/>
        <item x="4307"/>
        <item x="2717"/>
        <item x="1140"/>
        <item x="3300"/>
        <item x="3723"/>
        <item x="398"/>
        <item x="399"/>
        <item x="2718"/>
        <item x="4001"/>
        <item x="1145"/>
        <item x="402"/>
        <item x="3308"/>
        <item x="5129"/>
        <item x="3725"/>
        <item x="4314"/>
        <item x="1152"/>
        <item x="5130"/>
        <item x="4315"/>
        <item x="3312"/>
        <item x="2731"/>
        <item x="405"/>
        <item x="2736"/>
        <item x="2737"/>
        <item x="407"/>
        <item x="408"/>
        <item x="4004"/>
        <item x="5131"/>
        <item x="4860"/>
        <item x="1157"/>
        <item x="4861"/>
        <item x="2742"/>
        <item x="1160"/>
        <item x="1161"/>
        <item x="3321"/>
        <item x="1162"/>
        <item x="4006"/>
        <item x="4863"/>
        <item x="4864"/>
        <item x="1167"/>
        <item x="2751"/>
        <item x="422"/>
        <item x="3327"/>
        <item x="426"/>
        <item x="3334"/>
        <item x="3337"/>
        <item x="2766"/>
        <item x="3741"/>
        <item x="4017"/>
        <item x="2769"/>
        <item x="1186"/>
        <item x="3341"/>
        <item x="445"/>
        <item x="2770"/>
        <item x="3342"/>
        <item x="447"/>
        <item x="448"/>
        <item x="449"/>
        <item x="1188"/>
        <item x="2771"/>
        <item x="3345"/>
        <item x="4024"/>
        <item x="2779"/>
        <item x="457"/>
        <item x="3360"/>
        <item x="4338"/>
        <item x="1189"/>
        <item x="2786"/>
        <item x="3750"/>
        <item x="3362"/>
        <item x="3363"/>
        <item x="1190"/>
        <item x="5140"/>
        <item x="3365"/>
        <item x="2787"/>
        <item x="2788"/>
        <item x="2789"/>
        <item x="460"/>
        <item x="3752"/>
        <item x="2793"/>
        <item x="1195"/>
        <item x="2799"/>
        <item x="467"/>
        <item x="1199"/>
        <item x="1200"/>
        <item x="2802"/>
        <item x="2804"/>
        <item x="3380"/>
        <item x="471"/>
        <item x="472"/>
        <item x="5143"/>
        <item x="1202"/>
        <item x="1204"/>
        <item x="2817"/>
        <item x="4043"/>
        <item x="2823"/>
        <item x="4583"/>
        <item x="2061"/>
        <item x="1808"/>
        <item x="1603"/>
        <item x="1809"/>
        <item x="1414"/>
        <item x="2825"/>
        <item x="4887"/>
        <item x="1209"/>
        <item x="1210"/>
        <item x="477"/>
        <item x="2064"/>
        <item x="478"/>
        <item x="1211"/>
        <item x="3391"/>
        <item x="1416"/>
        <item x="1212"/>
        <item x="1811"/>
        <item x="1417"/>
        <item x="2065"/>
        <item x="5197"/>
        <item x="4418"/>
        <item x="479"/>
        <item x="2826"/>
        <item x="2068"/>
        <item x="4348"/>
        <item x="5199"/>
        <item x="3397"/>
        <item x="4889"/>
        <item x="480"/>
        <item x="481"/>
        <item x="2069"/>
        <item x="1213"/>
        <item x="1214"/>
        <item x="2828"/>
        <item x="5200"/>
        <item x="1420"/>
        <item x="5006"/>
        <item x="2071"/>
        <item x="2830"/>
        <item x="2073"/>
        <item x="1217"/>
        <item x="5203"/>
        <item x="1218"/>
        <item x="2834"/>
        <item x="1819"/>
        <item x="2198"/>
        <item x="3402"/>
        <item x="485"/>
        <item x="486"/>
        <item x="487"/>
        <item x="1614"/>
        <item x="488"/>
        <item x="2076"/>
        <item x="1615"/>
        <item x="5204"/>
        <item x="4351"/>
        <item x="5149"/>
        <item x="489"/>
        <item x="1617"/>
        <item x="490"/>
        <item x="1821"/>
        <item x="491"/>
        <item x="1423"/>
        <item x="5152"/>
        <item x="1220"/>
        <item x="2201"/>
        <item x="1221"/>
        <item x="2839"/>
        <item x="1425"/>
        <item x="3405"/>
        <item x="492"/>
        <item x="5012"/>
        <item x="493"/>
        <item x="1223"/>
        <item x="1224"/>
        <item x="2845"/>
        <item x="495"/>
        <item x="2205"/>
        <item x="4426"/>
        <item x="3763"/>
        <item x="2089"/>
        <item x="3413"/>
        <item x="2849"/>
        <item x="2851"/>
        <item x="1623"/>
        <item x="1227"/>
        <item x="2207"/>
        <item x="3415"/>
        <item x="2095"/>
        <item x="1228"/>
        <item x="2208"/>
        <item x="5208"/>
        <item x="3418"/>
        <item x="2101"/>
        <item x="2102"/>
        <item x="4586"/>
        <item x="1627"/>
        <item x="1436"/>
        <item x="1437"/>
        <item x="5210"/>
        <item x="2855"/>
        <item x="4048"/>
        <item x="1631"/>
        <item x="1232"/>
        <item x="1233"/>
        <item x="3769"/>
        <item x="4589"/>
        <item x="4428"/>
        <item x="2109"/>
        <item x="1440"/>
        <item x="502"/>
        <item x="4590"/>
        <item x="2212"/>
        <item x="2857"/>
        <item x="4430"/>
        <item x="2214"/>
        <item x="2215"/>
        <item x="505"/>
        <item x="5019"/>
        <item x="1824"/>
        <item x="1825"/>
        <item x="5156"/>
        <item x="507"/>
        <item x="3770"/>
        <item x="4899"/>
        <item x="4649"/>
        <item x="4431"/>
        <item x="1442"/>
        <item x="1636"/>
        <item x="3430"/>
        <item x="4593"/>
        <item x="4050"/>
        <item x="4594"/>
        <item x="1238"/>
        <item x="3771"/>
        <item x="5023"/>
        <item x="2116"/>
        <item x="2117"/>
        <item x="2118"/>
        <item x="5024"/>
        <item x="5025"/>
        <item x="1241"/>
        <item x="5158"/>
        <item x="2863"/>
        <item x="1642"/>
        <item x="2122"/>
        <item x="2866"/>
        <item x="4903"/>
        <item x="513"/>
        <item x="1252"/>
        <item x="1254"/>
        <item x="2875"/>
        <item x="2878"/>
        <item x="1256"/>
        <item x="3445"/>
        <item x="1258"/>
        <item x="516"/>
        <item x="3448"/>
        <item x="3450"/>
        <item x="1271"/>
        <item x="2886"/>
        <item x="524"/>
        <item x="525"/>
        <item x="4359"/>
        <item x="3455"/>
        <item x="527"/>
        <item x="1275"/>
        <item x="5028"/>
        <item x="530"/>
        <item x="2887"/>
        <item x="2888"/>
        <item x="532"/>
        <item x="1"/>
        <item x="3"/>
        <item x="4"/>
        <item x="5"/>
        <item x="9"/>
        <item x="10"/>
        <item x="11"/>
        <item x="12"/>
        <item x="15"/>
        <item x="16"/>
        <item x="17"/>
        <item x="19"/>
        <item x="20"/>
        <item x="21"/>
        <item x="24"/>
        <item x="25"/>
        <item x="26"/>
        <item x="28"/>
        <item x="30"/>
        <item x="36"/>
        <item x="38"/>
        <item x="39"/>
        <item x="41"/>
        <item x="45"/>
        <item x="46"/>
        <item x="47"/>
        <item x="48"/>
        <item x="51"/>
        <item x="54"/>
        <item x="56"/>
        <item x="58"/>
        <item x="59"/>
        <item x="60"/>
        <item x="61"/>
        <item x="62"/>
        <item x="64"/>
        <item x="66"/>
        <item x="67"/>
        <item x="68"/>
        <item x="69"/>
        <item x="70"/>
        <item x="71"/>
        <item x="72"/>
        <item x="75"/>
        <item x="76"/>
        <item x="77"/>
        <item x="78"/>
        <item x="80"/>
        <item x="82"/>
        <item x="84"/>
        <item x="86"/>
        <item x="87"/>
        <item x="88"/>
        <item x="89"/>
        <item x="91"/>
        <item x="95"/>
        <item x="97"/>
        <item x="98"/>
        <item x="99"/>
        <item x="100"/>
        <item x="102"/>
        <item x="105"/>
        <item x="106"/>
        <item x="108"/>
        <item x="110"/>
        <item x="111"/>
        <item x="112"/>
        <item x="113"/>
        <item x="115"/>
        <item x="116"/>
        <item x="118"/>
        <item x="119"/>
        <item x="120"/>
        <item x="121"/>
        <item x="122"/>
        <item x="123"/>
        <item x="124"/>
        <item x="125"/>
        <item x="127"/>
        <item x="128"/>
        <item x="130"/>
        <item x="131"/>
        <item x="132"/>
        <item x="134"/>
        <item x="135"/>
        <item x="137"/>
        <item x="140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9"/>
        <item x="160"/>
        <item x="161"/>
        <item x="162"/>
        <item x="173"/>
        <item x="174"/>
        <item x="176"/>
        <item x="177"/>
        <item x="180"/>
        <item x="182"/>
        <item x="186"/>
        <item x="188"/>
        <item x="189"/>
        <item x="190"/>
        <item x="192"/>
        <item x="194"/>
        <item x="197"/>
        <item x="198"/>
        <item x="199"/>
        <item x="200"/>
        <item x="201"/>
        <item x="203"/>
        <item x="204"/>
        <item x="206"/>
        <item x="207"/>
        <item x="208"/>
        <item x="209"/>
        <item x="210"/>
        <item x="218"/>
        <item x="221"/>
        <item x="222"/>
        <item x="223"/>
        <item x="224"/>
        <item x="225"/>
        <item x="226"/>
        <item x="227"/>
        <item x="229"/>
        <item x="230"/>
        <item x="232"/>
        <item x="233"/>
        <item x="234"/>
        <item x="235"/>
        <item x="236"/>
        <item x="237"/>
        <item x="238"/>
        <item x="239"/>
        <item x="241"/>
        <item x="242"/>
        <item x="243"/>
        <item x="244"/>
        <item x="246"/>
        <item x="247"/>
        <item x="248"/>
        <item x="249"/>
        <item x="250"/>
        <item x="251"/>
        <item x="252"/>
        <item x="253"/>
        <item x="254"/>
        <item x="255"/>
        <item x="258"/>
        <item x="259"/>
        <item x="263"/>
        <item x="265"/>
        <item x="266"/>
        <item x="267"/>
        <item x="268"/>
        <item x="272"/>
        <item x="273"/>
        <item x="274"/>
        <item x="276"/>
        <item x="277"/>
        <item x="280"/>
        <item x="284"/>
        <item x="285"/>
        <item x="286"/>
        <item x="288"/>
        <item x="289"/>
        <item x="290"/>
        <item x="291"/>
        <item x="293"/>
        <item x="294"/>
        <item x="295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3"/>
        <item x="315"/>
        <item x="316"/>
        <item x="317"/>
        <item x="318"/>
        <item x="319"/>
        <item x="320"/>
        <item x="321"/>
        <item x="323"/>
        <item x="325"/>
        <item x="328"/>
        <item x="329"/>
        <item x="330"/>
        <item x="331"/>
        <item x="332"/>
        <item x="333"/>
        <item x="335"/>
        <item x="336"/>
        <item x="337"/>
        <item x="338"/>
        <item x="339"/>
        <item x="340"/>
        <item x="342"/>
        <item x="347"/>
        <item x="349"/>
        <item x="350"/>
        <item x="351"/>
        <item x="352"/>
        <item x="354"/>
        <item x="356"/>
        <item x="357"/>
        <item x="358"/>
        <item x="359"/>
        <item x="360"/>
        <item x="361"/>
        <item x="362"/>
        <item x="363"/>
        <item x="364"/>
        <item x="365"/>
        <item x="367"/>
        <item x="368"/>
        <item x="369"/>
        <item x="371"/>
        <item x="372"/>
        <item x="373"/>
        <item x="374"/>
        <item x="376"/>
        <item x="379"/>
        <item x="380"/>
        <item x="381"/>
        <item x="383"/>
        <item x="384"/>
        <item x="386"/>
        <item x="387"/>
        <item x="388"/>
        <item x="389"/>
        <item x="390"/>
        <item x="392"/>
        <item x="393"/>
        <item x="394"/>
        <item x="395"/>
        <item x="396"/>
        <item x="397"/>
        <item x="400"/>
        <item x="401"/>
        <item x="403"/>
        <item x="404"/>
        <item x="406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3"/>
        <item x="424"/>
        <item x="425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6"/>
        <item x="450"/>
        <item x="451"/>
        <item x="452"/>
        <item x="453"/>
        <item x="454"/>
        <item x="455"/>
        <item x="456"/>
        <item x="458"/>
        <item x="459"/>
        <item x="461"/>
        <item x="462"/>
        <item x="463"/>
        <item x="464"/>
        <item x="465"/>
        <item x="466"/>
        <item x="468"/>
        <item x="469"/>
        <item x="470"/>
        <item x="473"/>
        <item x="474"/>
        <item x="475"/>
        <item x="476"/>
        <item x="482"/>
        <item x="483"/>
        <item x="484"/>
        <item x="494"/>
        <item x="496"/>
        <item x="497"/>
        <item x="498"/>
        <item x="499"/>
        <item x="500"/>
        <item x="501"/>
        <item x="503"/>
        <item x="504"/>
        <item x="506"/>
        <item x="508"/>
        <item x="509"/>
        <item x="510"/>
        <item x="511"/>
        <item x="512"/>
        <item x="514"/>
        <item x="515"/>
        <item x="517"/>
        <item x="518"/>
        <item x="519"/>
        <item x="520"/>
        <item x="521"/>
        <item x="522"/>
        <item x="523"/>
        <item x="526"/>
        <item x="528"/>
        <item x="529"/>
        <item x="531"/>
        <item x="533"/>
        <item x="534"/>
        <item x="535"/>
        <item x="536"/>
        <item x="537"/>
        <item x="539"/>
        <item x="541"/>
        <item x="542"/>
        <item x="544"/>
        <item x="545"/>
        <item x="546"/>
        <item x="548"/>
        <item x="549"/>
        <item x="550"/>
        <item x="551"/>
        <item x="552"/>
        <item x="554"/>
        <item x="555"/>
        <item x="560"/>
        <item x="561"/>
        <item x="562"/>
        <item x="563"/>
        <item x="564"/>
        <item x="565"/>
        <item x="567"/>
        <item x="568"/>
        <item x="569"/>
        <item x="571"/>
        <item x="572"/>
        <item x="576"/>
        <item x="582"/>
        <item x="584"/>
        <item x="586"/>
        <item x="588"/>
        <item x="590"/>
        <item x="592"/>
        <item x="593"/>
        <item x="594"/>
        <item x="595"/>
        <item x="597"/>
        <item x="598"/>
        <item x="599"/>
        <item x="600"/>
        <item x="601"/>
        <item x="603"/>
        <item x="604"/>
        <item x="605"/>
        <item x="606"/>
        <item x="607"/>
        <item x="608"/>
        <item x="613"/>
        <item x="616"/>
        <item x="617"/>
        <item x="618"/>
        <item x="621"/>
        <item x="623"/>
        <item x="626"/>
        <item x="627"/>
        <item x="630"/>
        <item x="631"/>
        <item x="633"/>
        <item x="634"/>
        <item x="635"/>
        <item x="636"/>
        <item x="637"/>
        <item x="639"/>
        <item x="641"/>
        <item x="643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7"/>
        <item x="659"/>
        <item x="660"/>
        <item x="661"/>
        <item x="662"/>
        <item x="666"/>
        <item x="667"/>
        <item x="668"/>
        <item x="670"/>
        <item x="672"/>
        <item x="673"/>
        <item x="674"/>
        <item x="676"/>
        <item x="677"/>
        <item x="679"/>
        <item x="680"/>
        <item x="681"/>
        <item x="683"/>
        <item x="684"/>
        <item x="687"/>
        <item x="689"/>
        <item x="690"/>
        <item x="691"/>
        <item x="695"/>
        <item x="697"/>
        <item x="699"/>
        <item x="706"/>
        <item x="707"/>
        <item x="708"/>
        <item x="713"/>
        <item x="714"/>
        <item x="715"/>
        <item x="717"/>
        <item x="718"/>
        <item x="720"/>
        <item x="723"/>
        <item x="725"/>
        <item x="726"/>
        <item x="727"/>
        <item x="728"/>
        <item x="730"/>
        <item x="732"/>
        <item x="733"/>
        <item x="734"/>
        <item x="736"/>
        <item x="737"/>
        <item x="739"/>
        <item x="740"/>
        <item x="743"/>
        <item x="745"/>
        <item x="747"/>
        <item x="748"/>
        <item x="749"/>
        <item x="750"/>
        <item x="753"/>
        <item x="755"/>
        <item x="759"/>
        <item x="760"/>
        <item x="763"/>
        <item x="767"/>
        <item x="769"/>
        <item x="779"/>
        <item x="780"/>
        <item x="781"/>
        <item x="782"/>
        <item x="786"/>
        <item x="787"/>
        <item x="788"/>
        <item x="789"/>
        <item x="791"/>
        <item x="792"/>
        <item x="793"/>
        <item x="794"/>
        <item x="795"/>
        <item x="797"/>
        <item x="798"/>
        <item x="803"/>
        <item x="814"/>
        <item x="817"/>
        <item x="818"/>
        <item x="819"/>
        <item x="820"/>
        <item x="821"/>
        <item x="823"/>
        <item x="825"/>
        <item x="827"/>
        <item x="832"/>
        <item x="834"/>
        <item x="835"/>
        <item x="836"/>
        <item x="837"/>
        <item x="838"/>
        <item x="840"/>
        <item x="841"/>
        <item x="842"/>
        <item x="848"/>
        <item x="849"/>
        <item x="853"/>
        <item x="854"/>
        <item x="856"/>
        <item x="858"/>
        <item x="861"/>
        <item x="862"/>
        <item x="863"/>
        <item x="864"/>
        <item x="865"/>
        <item x="867"/>
        <item x="868"/>
        <item x="869"/>
        <item x="874"/>
        <item x="875"/>
        <item x="876"/>
        <item x="878"/>
        <item x="879"/>
        <item x="881"/>
        <item x="883"/>
        <item x="884"/>
        <item x="885"/>
        <item x="886"/>
        <item x="887"/>
        <item x="888"/>
        <item x="889"/>
        <item x="892"/>
        <item x="893"/>
        <item x="894"/>
        <item x="895"/>
        <item x="896"/>
        <item x="897"/>
        <item x="898"/>
        <item x="899"/>
        <item x="900"/>
        <item x="902"/>
        <item x="903"/>
        <item x="904"/>
        <item x="905"/>
        <item x="906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4"/>
        <item x="925"/>
        <item x="926"/>
        <item x="927"/>
        <item x="928"/>
        <item x="929"/>
        <item x="932"/>
        <item x="934"/>
        <item x="935"/>
        <item x="937"/>
        <item x="938"/>
        <item x="939"/>
        <item x="940"/>
        <item x="943"/>
        <item x="944"/>
        <item x="947"/>
        <item x="948"/>
        <item x="950"/>
        <item x="951"/>
        <item x="952"/>
        <item x="953"/>
        <item x="954"/>
        <item x="957"/>
        <item x="960"/>
        <item x="964"/>
        <item x="965"/>
        <item x="966"/>
        <item x="967"/>
        <item x="968"/>
        <item x="970"/>
        <item x="971"/>
        <item x="972"/>
        <item x="974"/>
        <item x="976"/>
        <item x="977"/>
        <item x="978"/>
        <item x="983"/>
        <item x="984"/>
        <item x="985"/>
        <item x="986"/>
        <item x="987"/>
        <item x="988"/>
        <item x="992"/>
        <item x="994"/>
        <item x="995"/>
        <item x="996"/>
        <item x="997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6"/>
        <item x="1017"/>
        <item x="1020"/>
        <item x="1021"/>
        <item x="1022"/>
        <item x="1023"/>
        <item x="1027"/>
        <item x="1028"/>
        <item x="1029"/>
        <item x="1030"/>
        <item x="1034"/>
        <item x="1036"/>
        <item x="1037"/>
        <item x="1038"/>
        <item x="1042"/>
        <item x="1043"/>
        <item x="1046"/>
        <item x="1047"/>
        <item x="1050"/>
        <item x="1052"/>
        <item x="1053"/>
        <item x="1054"/>
        <item x="1055"/>
        <item x="1056"/>
        <item x="1057"/>
        <item x="1058"/>
        <item x="1059"/>
        <item x="1060"/>
        <item x="1061"/>
        <item x="1064"/>
        <item x="1065"/>
        <item x="1066"/>
        <item x="1067"/>
        <item x="1068"/>
        <item x="1069"/>
        <item x="1070"/>
        <item x="1071"/>
        <item x="1072"/>
        <item x="1073"/>
        <item x="1076"/>
        <item x="1078"/>
        <item x="1079"/>
        <item x="1082"/>
        <item x="1084"/>
        <item x="1085"/>
        <item x="1087"/>
        <item x="1088"/>
        <item x="1089"/>
        <item x="1091"/>
        <item x="1092"/>
        <item x="1093"/>
        <item x="1097"/>
        <item x="1099"/>
        <item x="1104"/>
        <item x="1106"/>
        <item x="1112"/>
        <item x="1114"/>
        <item x="1115"/>
        <item x="1118"/>
        <item x="1122"/>
        <item x="1123"/>
        <item x="1125"/>
        <item x="1126"/>
        <item x="1129"/>
        <item x="1130"/>
        <item x="1131"/>
        <item x="1133"/>
        <item x="1134"/>
        <item x="1138"/>
        <item x="1139"/>
        <item x="1141"/>
        <item x="1142"/>
        <item x="1143"/>
        <item x="1144"/>
        <item x="1146"/>
        <item x="1147"/>
        <item x="1148"/>
        <item x="1149"/>
        <item x="1150"/>
        <item x="1151"/>
        <item x="1153"/>
        <item x="1154"/>
        <item x="1155"/>
        <item x="1156"/>
        <item x="1158"/>
        <item x="1159"/>
        <item x="1163"/>
        <item x="1164"/>
        <item x="1165"/>
        <item x="1166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7"/>
        <item x="1191"/>
        <item x="1192"/>
        <item x="1193"/>
        <item x="1194"/>
        <item x="1196"/>
        <item x="1197"/>
        <item x="1198"/>
        <item x="1201"/>
        <item x="1203"/>
        <item x="1205"/>
        <item x="1206"/>
        <item x="1207"/>
        <item x="1208"/>
        <item x="1215"/>
        <item x="1216"/>
        <item x="1219"/>
        <item x="1222"/>
        <item x="1225"/>
        <item x="1226"/>
        <item x="1229"/>
        <item x="1230"/>
        <item x="1231"/>
        <item x="1234"/>
        <item x="1235"/>
        <item x="1236"/>
        <item x="1237"/>
        <item x="1239"/>
        <item x="1240"/>
        <item x="1242"/>
        <item x="1243"/>
        <item x="1244"/>
        <item x="1245"/>
        <item x="1246"/>
        <item x="1247"/>
        <item x="1248"/>
        <item x="1249"/>
        <item x="1250"/>
        <item x="1251"/>
        <item x="1253"/>
        <item x="1255"/>
        <item x="1257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2"/>
        <item x="1273"/>
        <item x="1274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9"/>
        <item x="1290"/>
        <item x="1291"/>
        <item x="1292"/>
        <item x="1293"/>
        <item x="1294"/>
        <item x="1295"/>
        <item x="1297"/>
        <item x="1298"/>
        <item x="1299"/>
        <item x="1303"/>
        <item x="1304"/>
        <item x="1305"/>
        <item x="1306"/>
        <item x="1312"/>
        <item x="1313"/>
        <item x="1318"/>
        <item x="1319"/>
        <item x="1320"/>
        <item x="1324"/>
        <item x="1325"/>
        <item x="1326"/>
        <item x="1327"/>
        <item x="1330"/>
        <item x="1331"/>
        <item x="1332"/>
        <item x="1333"/>
        <item x="1334"/>
        <item x="1335"/>
        <item x="1336"/>
        <item x="1337"/>
        <item x="1338"/>
        <item x="1342"/>
        <item x="1343"/>
        <item x="1344"/>
        <item x="1345"/>
        <item x="1346"/>
        <item x="1347"/>
        <item x="1350"/>
        <item x="1351"/>
        <item x="1352"/>
        <item x="1353"/>
        <item x="1354"/>
        <item x="1356"/>
        <item x="1357"/>
        <item x="1359"/>
        <item x="1363"/>
        <item x="1364"/>
        <item x="1365"/>
        <item x="1366"/>
        <item x="1367"/>
        <item x="1371"/>
        <item x="1372"/>
        <item x="1374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8"/>
        <item x="1390"/>
        <item x="1391"/>
        <item x="1392"/>
        <item x="1393"/>
        <item x="1397"/>
        <item x="1399"/>
        <item x="1400"/>
        <item x="1401"/>
        <item x="1403"/>
        <item x="1404"/>
        <item x="1405"/>
        <item x="1408"/>
        <item x="1409"/>
        <item x="1411"/>
        <item x="1412"/>
        <item x="1413"/>
        <item x="1415"/>
        <item x="1418"/>
        <item x="1419"/>
        <item x="1421"/>
        <item x="1422"/>
        <item x="1424"/>
        <item x="1426"/>
        <item x="1427"/>
        <item x="1428"/>
        <item x="1429"/>
        <item x="1430"/>
        <item x="1431"/>
        <item x="1432"/>
        <item x="1433"/>
        <item x="1434"/>
        <item x="1435"/>
        <item x="1438"/>
        <item x="1439"/>
        <item x="1441"/>
        <item x="1443"/>
        <item x="1444"/>
        <item x="1445"/>
        <item x="1446"/>
        <item x="1447"/>
        <item x="1448"/>
        <item x="1449"/>
        <item x="1451"/>
        <item x="1452"/>
        <item x="1453"/>
        <item x="1454"/>
        <item x="1455"/>
        <item x="1456"/>
        <item x="1458"/>
        <item x="1459"/>
        <item x="1460"/>
        <item x="1461"/>
        <item x="1464"/>
        <item x="1467"/>
        <item x="1473"/>
        <item x="1474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2"/>
        <item x="1494"/>
        <item x="1496"/>
        <item x="1497"/>
        <item x="1498"/>
        <item x="1499"/>
        <item x="1500"/>
        <item x="1501"/>
        <item x="1503"/>
        <item x="1505"/>
        <item x="1506"/>
        <item x="1510"/>
        <item x="1512"/>
        <item x="1513"/>
        <item x="1514"/>
        <item x="1515"/>
        <item x="1516"/>
        <item x="1518"/>
        <item x="1519"/>
        <item x="1521"/>
        <item x="1522"/>
        <item x="1523"/>
        <item x="1526"/>
        <item x="1528"/>
        <item x="1529"/>
        <item x="1531"/>
        <item x="1532"/>
        <item x="1533"/>
        <item x="1535"/>
        <item x="1536"/>
        <item x="1537"/>
        <item x="1538"/>
        <item x="1540"/>
        <item x="1541"/>
        <item x="1544"/>
        <item x="1546"/>
        <item x="1547"/>
        <item x="1548"/>
        <item x="1549"/>
        <item x="1550"/>
        <item x="1552"/>
        <item x="1554"/>
        <item x="1555"/>
        <item x="1556"/>
        <item x="1557"/>
        <item x="1558"/>
        <item x="1560"/>
        <item x="1561"/>
        <item x="1562"/>
        <item x="1563"/>
        <item x="1564"/>
        <item x="1565"/>
        <item x="1566"/>
        <item x="1567"/>
        <item x="1568"/>
        <item x="1569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2"/>
        <item x="1604"/>
        <item x="1605"/>
        <item x="1606"/>
        <item x="1607"/>
        <item x="1608"/>
        <item x="1609"/>
        <item x="1610"/>
        <item x="1611"/>
        <item x="1612"/>
        <item x="1613"/>
        <item x="1616"/>
        <item x="1618"/>
        <item x="1619"/>
        <item x="1620"/>
        <item x="1621"/>
        <item x="1622"/>
        <item x="1624"/>
        <item x="1625"/>
        <item x="1626"/>
        <item x="1628"/>
        <item x="1629"/>
        <item x="1630"/>
        <item x="1632"/>
        <item x="1633"/>
        <item x="1634"/>
        <item x="1635"/>
        <item x="1637"/>
        <item x="1638"/>
        <item x="1639"/>
        <item x="1640"/>
        <item x="1641"/>
        <item x="1643"/>
        <item x="1644"/>
        <item x="1645"/>
        <item x="1646"/>
        <item x="1647"/>
        <item x="1648"/>
        <item x="1649"/>
        <item x="1650"/>
        <item x="1651"/>
        <item x="1655"/>
        <item x="1657"/>
        <item x="1658"/>
        <item x="1659"/>
        <item x="1661"/>
        <item x="1662"/>
        <item x="1663"/>
        <item x="1664"/>
        <item x="1666"/>
        <item x="1667"/>
        <item x="1673"/>
        <item x="1674"/>
        <item x="1679"/>
        <item x="1681"/>
        <item x="1683"/>
        <item x="1684"/>
        <item x="1685"/>
        <item x="1689"/>
        <item x="1690"/>
        <item x="1699"/>
        <item x="1701"/>
        <item x="1703"/>
        <item x="1706"/>
        <item x="1709"/>
        <item x="1712"/>
        <item x="1721"/>
        <item x="1725"/>
        <item x="1726"/>
        <item x="1728"/>
        <item x="1730"/>
        <item x="1732"/>
        <item x="1735"/>
        <item x="1737"/>
        <item x="1739"/>
        <item x="1740"/>
        <item x="1741"/>
        <item x="1745"/>
        <item x="1747"/>
        <item x="1748"/>
        <item x="1749"/>
        <item x="1750"/>
        <item x="1751"/>
        <item x="1752"/>
        <item x="1753"/>
        <item x="1755"/>
        <item x="1756"/>
        <item x="1758"/>
        <item x="1759"/>
        <item x="1761"/>
        <item x="1762"/>
        <item x="1765"/>
        <item x="1766"/>
        <item x="1767"/>
        <item x="1768"/>
        <item x="1770"/>
        <item x="1771"/>
        <item x="1772"/>
        <item x="1775"/>
        <item x="1777"/>
        <item x="1778"/>
        <item x="1779"/>
        <item x="1780"/>
        <item x="1781"/>
        <item x="1782"/>
        <item x="1784"/>
        <item x="1785"/>
        <item x="1786"/>
        <item x="1788"/>
        <item x="1791"/>
        <item x="1792"/>
        <item x="1793"/>
        <item x="1794"/>
        <item x="1798"/>
        <item x="1800"/>
        <item x="1801"/>
        <item x="1802"/>
        <item x="1803"/>
        <item x="1804"/>
        <item x="1806"/>
        <item x="1807"/>
        <item x="1810"/>
        <item x="1812"/>
        <item x="1813"/>
        <item x="1814"/>
        <item x="1815"/>
        <item x="1816"/>
        <item x="1817"/>
        <item x="1818"/>
        <item x="1820"/>
        <item x="1822"/>
        <item x="1823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8"/>
        <item x="1842"/>
        <item x="1844"/>
        <item x="1845"/>
        <item x="1846"/>
        <item x="1847"/>
        <item x="1848"/>
        <item x="1849"/>
        <item x="1850"/>
        <item x="1851"/>
        <item x="1852"/>
        <item x="1854"/>
        <item x="1855"/>
        <item x="1856"/>
        <item x="1858"/>
        <item x="1859"/>
        <item x="1861"/>
        <item x="1863"/>
        <item x="1864"/>
        <item x="1865"/>
        <item x="1866"/>
        <item x="1867"/>
        <item x="1868"/>
        <item x="1869"/>
        <item x="1871"/>
        <item x="1872"/>
        <item x="1873"/>
        <item x="1874"/>
        <item x="1875"/>
        <item x="1876"/>
        <item x="1879"/>
        <item x="1880"/>
        <item x="1881"/>
        <item x="1882"/>
        <item x="1883"/>
        <item x="1887"/>
        <item x="1889"/>
        <item x="1891"/>
        <item x="1892"/>
        <item x="1895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5"/>
        <item x="1916"/>
        <item x="1918"/>
        <item x="1919"/>
        <item x="1920"/>
        <item x="1922"/>
        <item x="1923"/>
        <item x="1924"/>
        <item x="1925"/>
        <item x="1927"/>
        <item x="1928"/>
        <item x="1929"/>
        <item x="1930"/>
        <item x="1931"/>
        <item x="1932"/>
        <item x="1934"/>
        <item x="1935"/>
        <item x="1938"/>
        <item x="1940"/>
        <item x="1941"/>
        <item x="1942"/>
        <item x="1945"/>
        <item x="1948"/>
        <item x="1949"/>
        <item x="1951"/>
        <item x="1955"/>
        <item x="1956"/>
        <item x="1957"/>
        <item x="1958"/>
        <item x="1961"/>
        <item x="1962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81"/>
        <item x="1982"/>
        <item x="1983"/>
        <item x="1984"/>
        <item x="1987"/>
        <item x="1988"/>
        <item x="1989"/>
        <item x="1991"/>
        <item x="1992"/>
        <item x="1993"/>
        <item x="1996"/>
        <item x="1997"/>
        <item x="1998"/>
        <item x="1999"/>
        <item x="2000"/>
        <item x="2001"/>
        <item x="2002"/>
        <item x="2004"/>
        <item x="2005"/>
        <item x="2006"/>
        <item x="2007"/>
        <item x="2008"/>
        <item x="2012"/>
        <item x="2014"/>
        <item x="2015"/>
        <item x="2016"/>
        <item x="2017"/>
        <item x="2023"/>
        <item x="2024"/>
        <item x="2025"/>
        <item x="2028"/>
        <item x="2029"/>
        <item x="2030"/>
        <item x="2035"/>
        <item x="2036"/>
        <item x="2038"/>
        <item x="2039"/>
        <item x="2040"/>
        <item x="2041"/>
        <item x="2042"/>
        <item x="2047"/>
        <item x="2049"/>
        <item x="2050"/>
        <item x="2051"/>
        <item x="2052"/>
        <item x="2053"/>
        <item x="2055"/>
        <item x="2056"/>
        <item x="2057"/>
        <item x="2058"/>
        <item x="2059"/>
        <item x="2060"/>
        <item x="2062"/>
        <item x="2063"/>
        <item x="2066"/>
        <item x="2067"/>
        <item x="2070"/>
        <item x="2072"/>
        <item x="2074"/>
        <item x="2075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90"/>
        <item x="2091"/>
        <item x="2092"/>
        <item x="2093"/>
        <item x="2094"/>
        <item x="2096"/>
        <item x="2097"/>
        <item x="2098"/>
        <item x="2099"/>
        <item x="2100"/>
        <item x="2103"/>
        <item x="2104"/>
        <item x="2105"/>
        <item x="2106"/>
        <item x="2107"/>
        <item x="2108"/>
        <item x="2110"/>
        <item x="2111"/>
        <item x="2112"/>
        <item x="2113"/>
        <item x="2114"/>
        <item x="2115"/>
        <item x="2119"/>
        <item x="2120"/>
        <item x="2121"/>
        <item x="2123"/>
        <item x="2124"/>
        <item x="2125"/>
        <item x="2127"/>
        <item x="2128"/>
        <item x="2129"/>
        <item x="2130"/>
        <item x="2131"/>
        <item x="2132"/>
        <item x="2133"/>
        <item x="2134"/>
        <item x="2137"/>
        <item x="2138"/>
        <item x="2139"/>
        <item x="2140"/>
        <item x="2141"/>
        <item x="2142"/>
        <item x="2143"/>
        <item x="2144"/>
        <item x="2145"/>
        <item x="2146"/>
        <item x="2148"/>
        <item x="2149"/>
        <item x="2150"/>
        <item x="2151"/>
        <item x="2152"/>
        <item x="2153"/>
        <item x="2154"/>
        <item x="2156"/>
        <item x="2157"/>
        <item x="2158"/>
        <item x="2159"/>
        <item x="2160"/>
        <item x="2162"/>
        <item x="2165"/>
        <item x="2166"/>
        <item x="2168"/>
        <item x="2169"/>
        <item x="2170"/>
        <item x="2171"/>
        <item x="2172"/>
        <item x="2173"/>
        <item x="2174"/>
        <item x="2175"/>
        <item x="2176"/>
        <item x="2178"/>
        <item x="2179"/>
        <item x="2180"/>
        <item x="2181"/>
        <item x="2182"/>
        <item x="2183"/>
        <item x="2184"/>
        <item x="2186"/>
        <item x="2188"/>
        <item x="2190"/>
        <item x="2191"/>
        <item x="2192"/>
        <item x="2193"/>
        <item x="2194"/>
        <item x="2195"/>
        <item x="2196"/>
        <item x="2197"/>
        <item x="2199"/>
        <item x="2200"/>
        <item x="2202"/>
        <item x="2203"/>
        <item x="2204"/>
        <item x="2206"/>
        <item x="2209"/>
        <item x="2210"/>
        <item x="2211"/>
        <item x="2213"/>
        <item x="2216"/>
        <item x="2217"/>
        <item x="2218"/>
        <item x="2219"/>
        <item x="2220"/>
        <item x="2221"/>
        <item x="2222"/>
        <item x="2230"/>
        <item x="2234"/>
        <item x="2235"/>
        <item x="2236"/>
        <item x="2237"/>
        <item x="2239"/>
        <item x="2240"/>
        <item x="2241"/>
        <item x="2243"/>
        <item x="2245"/>
        <item x="2246"/>
        <item x="2248"/>
        <item x="2249"/>
        <item x="2252"/>
        <item x="2259"/>
        <item x="2260"/>
        <item x="2261"/>
        <item x="2262"/>
        <item x="2264"/>
        <item x="2265"/>
        <item x="2268"/>
        <item x="2271"/>
        <item x="2272"/>
        <item x="2274"/>
        <item x="2275"/>
        <item x="2280"/>
        <item x="2283"/>
        <item x="2284"/>
        <item x="2285"/>
        <item x="2288"/>
        <item x="2290"/>
        <item x="2291"/>
        <item x="2293"/>
        <item x="2294"/>
        <item x="2297"/>
        <item x="2300"/>
        <item x="2301"/>
        <item x="2304"/>
        <item x="2314"/>
        <item x="2316"/>
        <item x="2317"/>
        <item x="2319"/>
        <item x="2321"/>
        <item x="2324"/>
        <item x="2328"/>
        <item x="2330"/>
        <item x="2331"/>
        <item x="2332"/>
        <item x="2334"/>
        <item x="2337"/>
        <item x="2338"/>
        <item x="2339"/>
        <item x="2340"/>
        <item x="2341"/>
        <item x="2342"/>
        <item x="2344"/>
        <item x="2345"/>
        <item x="2347"/>
        <item x="2351"/>
        <item x="2352"/>
        <item x="2353"/>
        <item x="2356"/>
        <item x="2360"/>
        <item x="2361"/>
        <item x="2362"/>
        <item x="2365"/>
        <item x="2367"/>
        <item x="2368"/>
        <item x="2369"/>
        <item x="2371"/>
        <item x="2373"/>
        <item x="2374"/>
        <item x="2375"/>
        <item x="2379"/>
        <item x="2381"/>
        <item x="2382"/>
        <item x="2383"/>
        <item x="2384"/>
        <item x="2388"/>
        <item x="2390"/>
        <item x="2394"/>
        <item x="2401"/>
        <item x="2402"/>
        <item x="2404"/>
        <item x="2405"/>
        <item x="2410"/>
        <item x="2413"/>
        <item x="2419"/>
        <item x="2420"/>
        <item x="2421"/>
        <item x="2427"/>
        <item x="2435"/>
        <item x="2442"/>
        <item x="2443"/>
        <item x="2445"/>
        <item x="2446"/>
        <item x="2451"/>
        <item x="2452"/>
        <item x="2456"/>
        <item x="2457"/>
        <item x="2458"/>
        <item x="2459"/>
        <item x="2462"/>
        <item x="2463"/>
        <item x="2464"/>
        <item x="2465"/>
        <item x="2467"/>
        <item x="2468"/>
        <item x="2470"/>
        <item x="2473"/>
        <item x="2474"/>
        <item x="2475"/>
        <item x="2476"/>
        <item x="2480"/>
        <item x="2481"/>
        <item x="2482"/>
        <item x="2485"/>
        <item x="2486"/>
        <item x="2488"/>
        <item x="2491"/>
        <item x="2493"/>
        <item x="2497"/>
        <item x="2500"/>
        <item x="2502"/>
        <item x="2504"/>
        <item x="2505"/>
        <item x="2510"/>
        <item x="2511"/>
        <item x="2512"/>
        <item x="2513"/>
        <item x="2514"/>
        <item x="2515"/>
        <item x="2517"/>
        <item x="2518"/>
        <item x="2520"/>
        <item x="2521"/>
        <item x="2522"/>
        <item x="2523"/>
        <item x="2524"/>
        <item x="2525"/>
        <item x="2526"/>
        <item x="2527"/>
        <item x="2530"/>
        <item x="2531"/>
        <item x="2532"/>
        <item x="2533"/>
        <item x="2534"/>
        <item x="2535"/>
        <item x="2537"/>
        <item x="2538"/>
        <item x="2539"/>
        <item x="2540"/>
        <item x="2541"/>
        <item x="2543"/>
        <item x="2544"/>
        <item x="2546"/>
        <item x="2547"/>
        <item x="2548"/>
        <item x="2549"/>
        <item x="2550"/>
        <item x="2551"/>
        <item x="2552"/>
        <item x="2554"/>
        <item x="2555"/>
        <item x="2560"/>
        <item x="2561"/>
        <item x="2562"/>
        <item x="2567"/>
        <item x="2568"/>
        <item x="2571"/>
        <item x="2572"/>
        <item x="2574"/>
        <item x="2575"/>
        <item x="2576"/>
        <item x="2577"/>
        <item x="2581"/>
        <item x="2582"/>
        <item x="2585"/>
        <item x="2586"/>
        <item x="2587"/>
        <item x="2590"/>
        <item x="2591"/>
        <item x="2593"/>
        <item x="2594"/>
        <item x="2596"/>
        <item x="2597"/>
        <item x="2598"/>
        <item x="2599"/>
        <item x="2600"/>
        <item x="2601"/>
        <item x="2602"/>
        <item x="2603"/>
        <item x="2604"/>
        <item x="2605"/>
        <item x="2607"/>
        <item x="2610"/>
        <item x="2611"/>
        <item x="2612"/>
        <item x="2613"/>
        <item x="2614"/>
        <item x="2616"/>
        <item x="2617"/>
        <item x="2618"/>
        <item x="2619"/>
        <item x="2620"/>
        <item x="2621"/>
        <item x="2622"/>
        <item x="2624"/>
        <item x="2625"/>
        <item x="2626"/>
        <item x="2627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9"/>
        <item x="2650"/>
        <item x="2652"/>
        <item x="2653"/>
        <item x="2657"/>
        <item x="2658"/>
        <item x="2659"/>
        <item x="2660"/>
        <item x="2661"/>
        <item x="2662"/>
        <item x="2663"/>
        <item x="2664"/>
        <item x="2665"/>
        <item x="2667"/>
        <item x="2668"/>
        <item x="2669"/>
        <item x="2671"/>
        <item x="2672"/>
        <item x="2673"/>
        <item x="2674"/>
        <item x="2676"/>
        <item x="2679"/>
        <item x="2680"/>
        <item x="2681"/>
        <item x="2686"/>
        <item x="2694"/>
        <item x="2696"/>
        <item x="2700"/>
        <item x="2703"/>
        <item x="2705"/>
        <item x="2708"/>
        <item x="2709"/>
        <item x="2710"/>
        <item x="2712"/>
        <item x="2713"/>
        <item x="2714"/>
        <item x="2715"/>
        <item x="2716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2"/>
        <item x="2733"/>
        <item x="2734"/>
        <item x="2735"/>
        <item x="2738"/>
        <item x="2739"/>
        <item x="2740"/>
        <item x="2741"/>
        <item x="2743"/>
        <item x="2744"/>
        <item x="2745"/>
        <item x="2746"/>
        <item x="2747"/>
        <item x="2748"/>
        <item x="2749"/>
        <item x="275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7"/>
        <item x="2768"/>
        <item x="2772"/>
        <item x="2773"/>
        <item x="2774"/>
        <item x="2775"/>
        <item x="2776"/>
        <item x="2777"/>
        <item x="2778"/>
        <item x="2780"/>
        <item x="2781"/>
        <item x="2782"/>
        <item x="2783"/>
        <item x="2784"/>
        <item x="2785"/>
        <item x="2790"/>
        <item x="2791"/>
        <item x="2792"/>
        <item x="2794"/>
        <item x="2795"/>
        <item x="2796"/>
        <item x="2797"/>
        <item x="2798"/>
        <item x="2800"/>
        <item x="2801"/>
        <item x="2803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8"/>
        <item x="2819"/>
        <item x="2820"/>
        <item x="2821"/>
        <item x="2822"/>
        <item x="2824"/>
        <item x="2827"/>
        <item x="2829"/>
        <item x="2831"/>
        <item x="2832"/>
        <item x="2833"/>
        <item x="2835"/>
        <item x="2836"/>
        <item x="2837"/>
        <item x="2838"/>
        <item x="2840"/>
        <item x="2841"/>
        <item x="2842"/>
        <item x="2843"/>
        <item x="2844"/>
        <item x="2846"/>
        <item x="2847"/>
        <item x="2848"/>
        <item x="2850"/>
        <item x="2852"/>
        <item x="2853"/>
        <item x="2854"/>
        <item x="2856"/>
        <item x="2858"/>
        <item x="2859"/>
        <item x="2860"/>
        <item x="2861"/>
        <item x="2862"/>
        <item x="2864"/>
        <item x="2865"/>
        <item x="2867"/>
        <item x="2868"/>
        <item x="2869"/>
        <item x="2870"/>
        <item x="2871"/>
        <item x="2872"/>
        <item x="2873"/>
        <item x="2874"/>
        <item x="2876"/>
        <item x="2877"/>
        <item x="2879"/>
        <item x="2880"/>
        <item x="2881"/>
        <item x="2882"/>
        <item x="2883"/>
        <item x="2884"/>
        <item x="2885"/>
        <item x="2889"/>
        <item x="2891"/>
        <item x="2893"/>
        <item x="2894"/>
        <item x="2896"/>
        <item x="2897"/>
        <item x="2898"/>
        <item x="2899"/>
        <item x="2902"/>
        <item x="2903"/>
        <item x="2904"/>
        <item x="2906"/>
        <item x="2908"/>
        <item x="2909"/>
        <item x="2910"/>
        <item x="2911"/>
        <item x="2912"/>
        <item x="2913"/>
        <item x="2914"/>
        <item x="2915"/>
        <item x="2916"/>
        <item x="2917"/>
        <item x="2920"/>
        <item x="2922"/>
        <item x="2924"/>
        <item x="2925"/>
        <item x="2926"/>
        <item x="2928"/>
        <item x="2929"/>
        <item x="2930"/>
        <item x="2931"/>
        <item x="2933"/>
        <item x="2935"/>
        <item x="2936"/>
        <item x="2937"/>
        <item x="2939"/>
        <item x="2942"/>
        <item x="2946"/>
        <item x="2948"/>
        <item x="2949"/>
        <item x="2950"/>
        <item x="2951"/>
        <item x="2954"/>
        <item x="2955"/>
        <item x="2956"/>
        <item x="2960"/>
        <item x="2963"/>
        <item x="2966"/>
        <item x="2967"/>
        <item x="2968"/>
        <item x="2971"/>
        <item x="2973"/>
        <item x="2974"/>
        <item x="2975"/>
        <item x="2976"/>
        <item x="2977"/>
        <item x="2978"/>
        <item x="2981"/>
        <item x="2983"/>
        <item x="2984"/>
        <item x="2985"/>
        <item x="2986"/>
        <item x="2987"/>
        <item x="2988"/>
        <item x="2989"/>
        <item x="2990"/>
        <item x="2991"/>
        <item x="2993"/>
        <item x="2994"/>
        <item x="2996"/>
        <item x="2997"/>
        <item x="2999"/>
        <item x="3000"/>
        <item x="3001"/>
        <item x="3003"/>
        <item x="3005"/>
        <item x="3006"/>
        <item x="3008"/>
        <item x="3011"/>
        <item x="3012"/>
        <item x="3014"/>
        <item x="3015"/>
        <item x="3019"/>
        <item x="3022"/>
        <item x="3023"/>
        <item x="3024"/>
        <item x="3025"/>
        <item x="3026"/>
        <item x="3027"/>
        <item x="3030"/>
        <item x="3032"/>
        <item x="3034"/>
        <item x="3035"/>
        <item x="3039"/>
        <item x="3040"/>
        <item x="3042"/>
        <item x="3044"/>
        <item x="3045"/>
        <item x="3046"/>
        <item x="3049"/>
        <item x="3051"/>
        <item x="3052"/>
        <item x="3053"/>
        <item x="3056"/>
        <item x="3057"/>
        <item x="3058"/>
        <item x="3059"/>
        <item x="3060"/>
        <item x="3061"/>
        <item x="3062"/>
        <item x="3063"/>
        <item x="3065"/>
        <item x="3066"/>
        <item x="3069"/>
        <item x="3070"/>
        <item x="3071"/>
        <item x="3072"/>
        <item x="3073"/>
        <item x="3074"/>
        <item x="3075"/>
        <item x="3078"/>
        <item x="3084"/>
        <item x="3087"/>
        <item x="3088"/>
        <item x="3090"/>
        <item x="3091"/>
        <item x="3092"/>
        <item x="3097"/>
        <item x="3098"/>
        <item x="3099"/>
        <item x="3100"/>
        <item x="3101"/>
        <item x="3102"/>
        <item x="3103"/>
        <item x="3105"/>
        <item x="3106"/>
        <item x="3107"/>
        <item x="3108"/>
        <item x="3109"/>
        <item x="3110"/>
        <item x="3111"/>
        <item x="3117"/>
        <item x="3118"/>
        <item x="3119"/>
        <item x="3120"/>
        <item x="3121"/>
        <item x="3127"/>
        <item x="3128"/>
        <item x="3129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5"/>
        <item x="3146"/>
        <item x="3147"/>
        <item x="3148"/>
        <item x="3149"/>
        <item x="3150"/>
        <item x="3151"/>
        <item x="3152"/>
        <item x="3153"/>
        <item x="3154"/>
        <item x="3157"/>
        <item x="3159"/>
        <item x="3160"/>
        <item x="3161"/>
        <item x="3162"/>
        <item x="3163"/>
        <item x="3165"/>
        <item x="3166"/>
        <item x="3167"/>
        <item x="3168"/>
        <item x="3171"/>
        <item x="3172"/>
        <item x="3173"/>
        <item x="3175"/>
        <item x="3176"/>
        <item x="3178"/>
        <item x="3179"/>
        <item x="3180"/>
        <item x="3182"/>
        <item x="3183"/>
        <item x="3186"/>
        <item x="3187"/>
        <item x="3189"/>
        <item x="3190"/>
        <item x="3191"/>
        <item x="3196"/>
        <item x="3197"/>
        <item x="3198"/>
        <item x="3199"/>
        <item x="3200"/>
        <item x="3201"/>
        <item x="3202"/>
        <item x="3205"/>
        <item x="3206"/>
        <item x="3207"/>
        <item x="3208"/>
        <item x="3209"/>
        <item x="3210"/>
        <item x="3211"/>
        <item x="3212"/>
        <item x="3213"/>
        <item x="3214"/>
        <item x="3216"/>
        <item x="3217"/>
        <item x="3218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5"/>
        <item x="3236"/>
        <item x="3237"/>
        <item x="3238"/>
        <item x="3239"/>
        <item x="3240"/>
        <item x="3241"/>
        <item x="3242"/>
        <item x="3244"/>
        <item x="3245"/>
        <item x="3246"/>
        <item x="3247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5"/>
        <item x="3266"/>
        <item x="3267"/>
        <item x="3268"/>
        <item x="3269"/>
        <item x="3270"/>
        <item x="3271"/>
        <item x="3272"/>
        <item x="3273"/>
        <item x="3277"/>
        <item x="3279"/>
        <item x="3280"/>
        <item x="3281"/>
        <item x="3283"/>
        <item x="3285"/>
        <item x="3286"/>
        <item x="3290"/>
        <item x="3295"/>
        <item x="3296"/>
        <item x="3297"/>
        <item x="3299"/>
        <item x="3301"/>
        <item x="3302"/>
        <item x="3303"/>
        <item x="3304"/>
        <item x="3305"/>
        <item x="3306"/>
        <item x="3307"/>
        <item x="3309"/>
        <item x="3310"/>
        <item x="3311"/>
        <item x="3313"/>
        <item x="3314"/>
        <item x="3315"/>
        <item x="3316"/>
        <item x="3317"/>
        <item x="3318"/>
        <item x="3319"/>
        <item x="3320"/>
        <item x="3322"/>
        <item x="3323"/>
        <item x="3324"/>
        <item x="3325"/>
        <item x="3326"/>
        <item x="3328"/>
        <item x="3329"/>
        <item x="3330"/>
        <item x="3331"/>
        <item x="3332"/>
        <item x="3333"/>
        <item x="3335"/>
        <item x="3336"/>
        <item x="3338"/>
        <item x="3339"/>
        <item x="3340"/>
        <item x="3343"/>
        <item x="3344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1"/>
        <item x="3364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1"/>
        <item x="3382"/>
        <item x="3383"/>
        <item x="3384"/>
        <item x="3385"/>
        <item x="3386"/>
        <item x="3387"/>
        <item x="3388"/>
        <item x="3389"/>
        <item x="3390"/>
        <item x="3392"/>
        <item x="3393"/>
        <item x="3394"/>
        <item x="3395"/>
        <item x="3396"/>
        <item x="3398"/>
        <item x="3399"/>
        <item x="3400"/>
        <item x="3401"/>
        <item x="3403"/>
        <item x="3404"/>
        <item x="3406"/>
        <item x="3407"/>
        <item x="3408"/>
        <item x="3409"/>
        <item x="3410"/>
        <item x="3411"/>
        <item x="3412"/>
        <item x="3414"/>
        <item x="3416"/>
        <item x="3417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6"/>
        <item x="3447"/>
        <item x="3449"/>
        <item x="3451"/>
        <item x="3452"/>
        <item x="3453"/>
        <item x="3454"/>
        <item x="3456"/>
        <item x="3457"/>
        <item x="3458"/>
        <item x="3461"/>
        <item x="3462"/>
        <item x="3463"/>
        <item x="3465"/>
        <item x="3466"/>
        <item x="3467"/>
        <item x="3469"/>
        <item x="3471"/>
        <item x="3473"/>
        <item x="3475"/>
        <item x="3476"/>
        <item x="3478"/>
        <item x="3479"/>
        <item x="3480"/>
        <item x="3482"/>
        <item x="3484"/>
        <item x="3486"/>
        <item x="3488"/>
        <item x="3489"/>
        <item x="3490"/>
        <item x="3491"/>
        <item x="3492"/>
        <item x="3493"/>
        <item x="3494"/>
        <item x="3496"/>
        <item x="3497"/>
        <item x="3499"/>
        <item x="3500"/>
        <item x="3501"/>
        <item x="3504"/>
        <item x="3505"/>
        <item x="3507"/>
        <item x="3508"/>
        <item x="3511"/>
        <item x="3512"/>
        <item x="3514"/>
        <item x="3515"/>
        <item x="3516"/>
        <item x="3518"/>
        <item x="3520"/>
        <item x="3524"/>
        <item x="3525"/>
        <item x="3526"/>
        <item x="3527"/>
        <item x="3528"/>
        <item x="3529"/>
        <item x="3530"/>
        <item x="3531"/>
        <item x="3536"/>
        <item x="3538"/>
        <item x="3539"/>
        <item x="3541"/>
        <item x="3542"/>
        <item x="3544"/>
        <item x="3546"/>
        <item x="3547"/>
        <item x="3549"/>
        <item x="3550"/>
        <item x="3551"/>
        <item x="3555"/>
        <item x="3557"/>
        <item x="3558"/>
        <item x="3559"/>
        <item x="3560"/>
        <item x="3561"/>
        <item x="3562"/>
        <item x="3563"/>
        <item x="3566"/>
        <item x="3568"/>
        <item x="3569"/>
        <item x="3570"/>
        <item x="3571"/>
        <item x="3572"/>
        <item x="3574"/>
        <item x="3575"/>
        <item x="3576"/>
        <item x="3577"/>
        <item x="3578"/>
        <item x="3581"/>
        <item x="3582"/>
        <item x="3583"/>
        <item x="3585"/>
        <item x="3586"/>
        <item x="3588"/>
        <item x="3590"/>
        <item x="3591"/>
        <item x="3594"/>
        <item x="3595"/>
        <item x="3597"/>
        <item x="3598"/>
        <item x="3599"/>
        <item x="3600"/>
        <item x="3604"/>
        <item x="3605"/>
        <item x="3606"/>
        <item x="3607"/>
        <item x="3608"/>
        <item x="3609"/>
        <item x="3610"/>
        <item x="3611"/>
        <item x="3616"/>
        <item x="3618"/>
        <item x="3621"/>
        <item x="3624"/>
        <item x="3625"/>
        <item x="3626"/>
        <item x="3629"/>
        <item x="3630"/>
        <item x="3632"/>
        <item x="3634"/>
        <item x="3635"/>
        <item x="3636"/>
        <item x="3637"/>
        <item x="3638"/>
        <item x="3642"/>
        <item x="3643"/>
        <item x="3644"/>
        <item x="3645"/>
        <item x="3646"/>
        <item x="3649"/>
        <item x="3651"/>
        <item x="3652"/>
        <item x="3653"/>
        <item x="3654"/>
        <item x="3655"/>
        <item x="3656"/>
        <item x="3658"/>
        <item x="3660"/>
        <item x="3661"/>
        <item x="3662"/>
        <item x="3664"/>
        <item x="3667"/>
        <item x="3668"/>
        <item x="3669"/>
        <item x="3671"/>
        <item x="3672"/>
        <item x="3673"/>
        <item x="3674"/>
        <item x="3675"/>
        <item x="3676"/>
        <item x="3677"/>
        <item x="3678"/>
        <item x="3680"/>
        <item x="3681"/>
        <item x="3682"/>
        <item x="3683"/>
        <item x="3684"/>
        <item x="3687"/>
        <item x="3688"/>
        <item x="3690"/>
        <item x="3691"/>
        <item x="3692"/>
        <item x="3693"/>
        <item x="3694"/>
        <item x="3695"/>
        <item x="3696"/>
        <item x="3697"/>
        <item x="3699"/>
        <item x="3700"/>
        <item x="3701"/>
        <item x="3702"/>
        <item x="3703"/>
        <item x="3705"/>
        <item x="3706"/>
        <item x="3707"/>
        <item x="3708"/>
        <item x="3709"/>
        <item x="3710"/>
        <item x="3713"/>
        <item x="3714"/>
        <item x="3716"/>
        <item x="3717"/>
        <item x="3720"/>
        <item x="3722"/>
        <item x="3724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2"/>
        <item x="3743"/>
        <item x="3744"/>
        <item x="3745"/>
        <item x="3746"/>
        <item x="3747"/>
        <item x="3748"/>
        <item x="3749"/>
        <item x="3751"/>
        <item x="3753"/>
        <item x="3754"/>
        <item x="3755"/>
        <item x="3756"/>
        <item x="3757"/>
        <item x="3758"/>
        <item x="3759"/>
        <item x="3760"/>
        <item x="3761"/>
        <item x="3762"/>
        <item x="3764"/>
        <item x="3765"/>
        <item x="3766"/>
        <item x="3767"/>
        <item x="3768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90"/>
        <item x="3792"/>
        <item x="3794"/>
        <item x="3795"/>
        <item x="3799"/>
        <item x="3800"/>
        <item x="3801"/>
        <item x="3802"/>
        <item x="3803"/>
        <item x="3804"/>
        <item x="3806"/>
        <item x="3808"/>
        <item x="3811"/>
        <item x="3816"/>
        <item x="3819"/>
        <item x="3820"/>
        <item x="3821"/>
        <item x="3824"/>
        <item x="3825"/>
        <item x="3826"/>
        <item x="3828"/>
        <item x="3829"/>
        <item x="3830"/>
        <item x="3832"/>
        <item x="3833"/>
        <item x="3834"/>
        <item x="3835"/>
        <item x="3836"/>
        <item x="3837"/>
        <item x="3838"/>
        <item x="3840"/>
        <item x="3842"/>
        <item x="3843"/>
        <item x="3845"/>
        <item x="3846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4"/>
        <item x="3865"/>
        <item x="3866"/>
        <item x="3867"/>
        <item x="3869"/>
        <item x="3870"/>
        <item x="3871"/>
        <item x="3874"/>
        <item x="3876"/>
        <item x="3877"/>
        <item x="3878"/>
        <item x="3879"/>
        <item x="3880"/>
        <item x="3881"/>
        <item x="3882"/>
        <item x="3883"/>
        <item x="3884"/>
        <item x="3887"/>
        <item x="3888"/>
        <item x="3890"/>
        <item x="3891"/>
        <item x="3892"/>
        <item x="3893"/>
        <item x="3894"/>
        <item x="3895"/>
        <item x="3897"/>
        <item x="3907"/>
        <item x="3908"/>
        <item x="3909"/>
        <item x="3910"/>
        <item x="3911"/>
        <item x="3914"/>
        <item x="3916"/>
        <item x="3917"/>
        <item x="3919"/>
        <item x="3921"/>
        <item x="3923"/>
        <item x="3924"/>
        <item x="3929"/>
        <item x="3930"/>
        <item x="3931"/>
        <item x="3932"/>
        <item x="3934"/>
        <item x="3937"/>
        <item x="3938"/>
        <item x="3941"/>
        <item x="3942"/>
        <item x="3943"/>
        <item x="3944"/>
        <item x="3945"/>
        <item x="3946"/>
        <item x="3947"/>
        <item x="3949"/>
        <item x="3951"/>
        <item x="3953"/>
        <item x="3954"/>
        <item x="3955"/>
        <item x="3957"/>
        <item x="3959"/>
        <item x="3960"/>
        <item x="3961"/>
        <item x="3962"/>
        <item x="3963"/>
        <item x="3965"/>
        <item x="3968"/>
        <item x="3971"/>
        <item x="3972"/>
        <item x="3973"/>
        <item x="3974"/>
        <item x="3975"/>
        <item x="3976"/>
        <item x="3977"/>
        <item x="3979"/>
        <item x="3980"/>
        <item x="3981"/>
        <item x="3982"/>
        <item x="3983"/>
        <item x="3984"/>
        <item x="3985"/>
        <item x="3986"/>
        <item x="3987"/>
        <item x="3989"/>
        <item x="3990"/>
        <item x="3993"/>
        <item x="3996"/>
        <item x="3997"/>
        <item x="3998"/>
        <item x="3999"/>
        <item x="4000"/>
        <item x="4002"/>
        <item x="4003"/>
        <item x="4005"/>
        <item x="4007"/>
        <item x="4008"/>
        <item x="4009"/>
        <item x="4010"/>
        <item x="4011"/>
        <item x="4012"/>
        <item x="4013"/>
        <item x="4014"/>
        <item x="4015"/>
        <item x="4016"/>
        <item x="4018"/>
        <item x="4019"/>
        <item x="4020"/>
        <item x="4021"/>
        <item x="4022"/>
        <item x="4023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4"/>
        <item x="4045"/>
        <item x="4046"/>
        <item x="4047"/>
        <item x="4049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8"/>
        <item x="4070"/>
        <item x="4071"/>
        <item x="4072"/>
        <item x="4075"/>
        <item x="4076"/>
        <item x="4079"/>
        <item x="4080"/>
        <item x="4081"/>
        <item x="4083"/>
        <item x="4084"/>
        <item x="4086"/>
        <item x="4087"/>
        <item x="4088"/>
        <item x="4090"/>
        <item x="4091"/>
        <item x="4092"/>
        <item x="4095"/>
        <item x="4096"/>
        <item x="4097"/>
        <item x="4098"/>
        <item x="4100"/>
        <item x="4102"/>
        <item x="4103"/>
        <item x="4104"/>
        <item x="4105"/>
        <item x="4107"/>
        <item x="4108"/>
        <item x="4109"/>
        <item x="4112"/>
        <item x="4113"/>
        <item x="4114"/>
        <item x="4115"/>
        <item x="4117"/>
        <item x="4118"/>
        <item x="4119"/>
        <item x="4121"/>
        <item x="4122"/>
        <item x="4123"/>
        <item x="4124"/>
        <item x="4125"/>
        <item x="4127"/>
        <item x="4129"/>
        <item x="4130"/>
        <item x="4131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6"/>
        <item x="4147"/>
        <item x="4148"/>
        <item x="4149"/>
        <item x="4153"/>
        <item x="4154"/>
        <item x="4155"/>
        <item x="4156"/>
        <item x="4157"/>
        <item x="4158"/>
        <item x="4159"/>
        <item x="4162"/>
        <item x="4164"/>
        <item x="4166"/>
        <item x="4167"/>
        <item x="4168"/>
        <item x="4169"/>
        <item x="4171"/>
        <item x="4172"/>
        <item x="4174"/>
        <item x="4176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4"/>
        <item x="4195"/>
        <item x="4196"/>
        <item x="4198"/>
        <item x="4199"/>
        <item x="4200"/>
        <item x="4201"/>
        <item x="4202"/>
        <item x="4204"/>
        <item x="4206"/>
        <item x="4207"/>
        <item x="4208"/>
        <item x="4209"/>
        <item x="4211"/>
        <item x="4212"/>
        <item x="4214"/>
        <item x="4216"/>
        <item x="4217"/>
        <item x="4218"/>
        <item x="4219"/>
        <item x="4220"/>
        <item x="4222"/>
        <item x="4223"/>
        <item x="4224"/>
        <item x="4227"/>
        <item x="4230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4"/>
        <item x="4246"/>
        <item x="4247"/>
        <item x="4248"/>
        <item x="4250"/>
        <item x="4251"/>
        <item x="4252"/>
        <item x="4253"/>
        <item x="4254"/>
        <item x="4256"/>
        <item x="4257"/>
        <item x="4258"/>
        <item x="4259"/>
        <item x="4260"/>
        <item x="4261"/>
        <item x="4263"/>
        <item x="4264"/>
        <item x="4266"/>
        <item x="4267"/>
        <item x="4268"/>
        <item x="4269"/>
        <item x="4270"/>
        <item x="4271"/>
        <item x="4272"/>
        <item x="4273"/>
        <item x="4274"/>
        <item x="4275"/>
        <item x="4278"/>
        <item x="4282"/>
        <item x="4283"/>
        <item x="4284"/>
        <item x="4285"/>
        <item x="4286"/>
        <item x="4289"/>
        <item x="4291"/>
        <item x="4292"/>
        <item x="4293"/>
        <item x="4294"/>
        <item x="4295"/>
        <item x="4296"/>
        <item x="4297"/>
        <item x="4299"/>
        <item x="4300"/>
        <item x="4301"/>
        <item x="4303"/>
        <item x="4304"/>
        <item x="4308"/>
        <item x="4309"/>
        <item x="4310"/>
        <item x="4311"/>
        <item x="4312"/>
        <item x="4313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9"/>
        <item x="4340"/>
        <item x="4341"/>
        <item x="4342"/>
        <item x="4343"/>
        <item x="4344"/>
        <item x="4345"/>
        <item x="4346"/>
        <item x="4347"/>
        <item x="4349"/>
        <item x="4350"/>
        <item x="4352"/>
        <item x="4353"/>
        <item x="4354"/>
        <item x="4355"/>
        <item x="4356"/>
        <item x="4357"/>
        <item x="4358"/>
        <item x="4360"/>
        <item x="4363"/>
        <item x="4364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1"/>
        <item x="4382"/>
        <item x="4384"/>
        <item x="4385"/>
        <item x="4386"/>
        <item x="4387"/>
        <item x="4388"/>
        <item x="4390"/>
        <item x="4392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4"/>
        <item x="4415"/>
        <item x="4416"/>
        <item x="4419"/>
        <item x="4420"/>
        <item x="4421"/>
        <item x="4422"/>
        <item x="4423"/>
        <item x="4424"/>
        <item x="4425"/>
        <item x="4427"/>
        <item x="4429"/>
        <item x="4432"/>
        <item x="4433"/>
        <item x="4434"/>
        <item x="4435"/>
        <item x="4436"/>
        <item x="4437"/>
        <item x="4438"/>
        <item x="4439"/>
        <item x="4441"/>
        <item x="4442"/>
        <item x="4443"/>
        <item x="4444"/>
        <item x="4445"/>
        <item x="4447"/>
        <item x="4449"/>
        <item x="4450"/>
        <item x="4454"/>
        <item x="4455"/>
        <item x="4456"/>
        <item x="4457"/>
        <item x="4458"/>
        <item x="4460"/>
        <item x="4462"/>
        <item x="4463"/>
        <item x="4464"/>
        <item x="4466"/>
        <item x="4467"/>
        <item x="4468"/>
        <item x="4469"/>
        <item x="4470"/>
        <item x="4471"/>
        <item x="4472"/>
        <item x="4473"/>
        <item x="4475"/>
        <item x="4476"/>
        <item x="4477"/>
        <item x="4478"/>
        <item x="4480"/>
        <item x="4481"/>
        <item x="4482"/>
        <item x="4483"/>
        <item x="4484"/>
        <item x="4485"/>
        <item x="4486"/>
        <item x="4487"/>
        <item x="4488"/>
        <item x="4490"/>
        <item x="4494"/>
        <item x="4495"/>
        <item x="4496"/>
        <item x="4497"/>
        <item x="4499"/>
        <item x="4500"/>
        <item x="4501"/>
        <item x="4502"/>
        <item x="4503"/>
        <item x="4504"/>
        <item x="4505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2"/>
        <item x="4524"/>
        <item x="4525"/>
        <item x="4526"/>
        <item x="4527"/>
        <item x="4528"/>
        <item x="4529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51"/>
        <item x="4553"/>
        <item x="4554"/>
        <item x="4556"/>
        <item x="4557"/>
        <item x="4558"/>
        <item x="4559"/>
        <item x="4560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4"/>
        <item x="4575"/>
        <item x="4577"/>
        <item x="4578"/>
        <item x="4579"/>
        <item x="4584"/>
        <item x="4585"/>
        <item x="4587"/>
        <item x="4588"/>
        <item x="4591"/>
        <item x="4592"/>
        <item x="4595"/>
        <item x="4596"/>
        <item x="4597"/>
        <item x="4598"/>
        <item x="4600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5"/>
        <item x="4616"/>
        <item x="4617"/>
        <item x="4618"/>
        <item x="4619"/>
        <item x="4620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40"/>
        <item x="4641"/>
        <item x="4642"/>
        <item x="4643"/>
        <item x="4645"/>
        <item x="4646"/>
        <item x="4647"/>
        <item x="4648"/>
        <item x="4651"/>
        <item x="4652"/>
        <item x="4655"/>
        <item x="4656"/>
        <item x="4657"/>
        <item x="4659"/>
        <item x="4660"/>
        <item x="4662"/>
        <item x="4663"/>
        <item x="4664"/>
        <item x="4665"/>
        <item x="4668"/>
        <item x="4669"/>
        <item x="4671"/>
        <item x="4672"/>
        <item x="4673"/>
        <item x="4674"/>
        <item x="4675"/>
        <item x="4676"/>
        <item x="4677"/>
        <item x="4678"/>
        <item x="4681"/>
        <item x="4682"/>
        <item x="4684"/>
        <item x="4685"/>
        <item x="4687"/>
        <item x="4689"/>
        <item x="4690"/>
        <item x="4691"/>
        <item x="4695"/>
        <item x="4696"/>
        <item x="4697"/>
        <item x="4699"/>
        <item x="4700"/>
        <item x="4701"/>
        <item x="4703"/>
        <item x="4704"/>
        <item x="4705"/>
        <item x="4706"/>
        <item x="4707"/>
        <item x="4709"/>
        <item x="4710"/>
        <item x="4711"/>
        <item x="4712"/>
        <item x="4714"/>
        <item x="4715"/>
        <item x="4716"/>
        <item x="4717"/>
        <item x="4719"/>
        <item x="4720"/>
        <item x="4721"/>
        <item x="4722"/>
        <item x="4723"/>
        <item x="4724"/>
        <item x="4725"/>
        <item x="4726"/>
        <item x="4728"/>
        <item x="4729"/>
        <item x="4730"/>
        <item x="4731"/>
        <item x="4733"/>
        <item x="4734"/>
        <item x="4735"/>
        <item x="4736"/>
        <item x="4738"/>
        <item x="4739"/>
        <item x="4741"/>
        <item x="4742"/>
        <item x="4743"/>
        <item x="4744"/>
        <item x="4745"/>
        <item x="4748"/>
        <item x="4751"/>
        <item x="4752"/>
        <item x="4755"/>
        <item x="4756"/>
        <item x="4757"/>
        <item x="4758"/>
        <item x="4759"/>
        <item x="4761"/>
        <item x="4763"/>
        <item x="4764"/>
        <item x="4767"/>
        <item x="4769"/>
        <item x="4770"/>
        <item x="4771"/>
        <item x="4773"/>
        <item x="4774"/>
        <item x="4775"/>
        <item x="4776"/>
        <item x="4780"/>
        <item x="4781"/>
        <item x="4782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8"/>
        <item x="4812"/>
        <item x="4813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2"/>
        <item x="4834"/>
        <item x="4835"/>
        <item x="4837"/>
        <item x="4839"/>
        <item x="4840"/>
        <item x="4841"/>
        <item x="4842"/>
        <item x="4843"/>
        <item x="4845"/>
        <item x="4846"/>
        <item x="4848"/>
        <item x="4849"/>
        <item x="4851"/>
        <item x="4852"/>
        <item x="4853"/>
        <item x="4854"/>
        <item x="4855"/>
        <item x="4856"/>
        <item x="4857"/>
        <item x="4858"/>
        <item x="4859"/>
        <item x="4862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8"/>
        <item x="4890"/>
        <item x="4891"/>
        <item x="4892"/>
        <item x="4893"/>
        <item x="4894"/>
        <item x="4895"/>
        <item x="4896"/>
        <item x="4897"/>
        <item x="4898"/>
        <item x="4900"/>
        <item x="4901"/>
        <item x="4902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9"/>
        <item x="4921"/>
        <item x="4922"/>
        <item x="4923"/>
        <item x="4925"/>
        <item x="4926"/>
        <item x="4927"/>
        <item x="4928"/>
        <item x="4929"/>
        <item x="4930"/>
        <item x="4931"/>
        <item x="4932"/>
        <item x="4933"/>
        <item x="4937"/>
        <item x="4941"/>
        <item x="4942"/>
        <item x="4943"/>
        <item x="4944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2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3"/>
        <item x="4984"/>
        <item x="4986"/>
        <item x="4988"/>
        <item x="4990"/>
        <item x="4991"/>
        <item x="4992"/>
        <item x="4994"/>
        <item x="4995"/>
        <item x="4996"/>
        <item x="5001"/>
        <item x="5002"/>
        <item x="5003"/>
        <item x="5004"/>
        <item x="5005"/>
        <item x="5007"/>
        <item x="5008"/>
        <item x="5009"/>
        <item x="5010"/>
        <item x="5011"/>
        <item x="5013"/>
        <item x="5014"/>
        <item x="5015"/>
        <item x="5016"/>
        <item x="5017"/>
        <item x="5018"/>
        <item x="5020"/>
        <item x="5021"/>
        <item x="5022"/>
        <item x="5026"/>
        <item x="5027"/>
        <item x="5030"/>
        <item x="5031"/>
        <item x="5032"/>
        <item x="5033"/>
        <item x="5035"/>
        <item x="5038"/>
        <item x="5039"/>
        <item x="5040"/>
        <item x="5041"/>
        <item x="5043"/>
        <item x="5044"/>
        <item x="5045"/>
        <item x="5046"/>
        <item x="5047"/>
        <item x="5048"/>
        <item x="5049"/>
        <item x="5050"/>
        <item x="5051"/>
        <item x="5053"/>
        <item x="5055"/>
        <item x="5056"/>
        <item x="5058"/>
        <item x="5059"/>
        <item x="5060"/>
        <item x="5061"/>
        <item x="5062"/>
        <item x="5063"/>
        <item x="5065"/>
        <item x="5066"/>
        <item x="5068"/>
        <item x="5069"/>
        <item x="5070"/>
        <item x="5072"/>
        <item x="5075"/>
        <item x="5076"/>
        <item x="5077"/>
        <item x="5078"/>
        <item x="5082"/>
        <item x="5083"/>
        <item x="5084"/>
        <item x="5085"/>
        <item x="5088"/>
        <item x="5090"/>
        <item x="5091"/>
        <item x="5092"/>
        <item x="5093"/>
        <item x="5094"/>
        <item x="5095"/>
        <item x="5096"/>
        <item x="5098"/>
        <item x="5099"/>
        <item x="5100"/>
        <item x="5101"/>
        <item x="5102"/>
        <item x="5103"/>
        <item x="5104"/>
        <item x="5106"/>
        <item x="5107"/>
        <item x="5108"/>
        <item x="5110"/>
        <item x="5111"/>
        <item x="5112"/>
        <item x="5113"/>
        <item x="5115"/>
        <item x="5116"/>
        <item x="5117"/>
        <item x="5119"/>
        <item x="5120"/>
        <item x="5122"/>
        <item x="5123"/>
        <item x="5124"/>
        <item x="5125"/>
        <item x="5127"/>
        <item x="5128"/>
        <item x="5132"/>
        <item x="5133"/>
        <item x="5134"/>
        <item x="5135"/>
        <item x="5136"/>
        <item x="5137"/>
        <item x="5138"/>
        <item x="5139"/>
        <item x="5141"/>
        <item x="5142"/>
        <item x="5144"/>
        <item x="5145"/>
        <item x="5146"/>
        <item x="5147"/>
        <item x="5148"/>
        <item x="5150"/>
        <item x="5151"/>
        <item x="5153"/>
        <item x="5154"/>
        <item x="5155"/>
        <item x="5157"/>
        <item x="5159"/>
        <item x="5160"/>
        <item x="5161"/>
        <item x="5162"/>
        <item x="5165"/>
        <item x="5166"/>
        <item x="5167"/>
        <item x="5168"/>
        <item x="5169"/>
        <item x="5170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3"/>
        <item x="5194"/>
        <item x="5195"/>
        <item x="5196"/>
        <item x="5198"/>
        <item x="5201"/>
        <item x="5202"/>
        <item x="5205"/>
        <item x="5206"/>
        <item x="5207"/>
        <item x="5209"/>
        <item x="5211"/>
        <item x="5212"/>
        <item x="5213"/>
        <item x="521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/>
  </pivotFields>
  <rowFields count="1">
    <field x="3"/>
  </rowFields>
  <rowItems count="52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 t="grand">
      <x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Count of Total Stock" fld="11" subtotal="count" baseField="3" baseItem="0" numFmtId="207"/>
  </dataFields>
  <formats count="10">
    <format>
      <pivotArea type="origin" dataOnly="0" labelOnly="1" outline="0" fieldPosition="0"/>
    </format>
    <format>
      <pivotArea dataOnly="0" labelOnly="1" grandRow="1" outline="0" fieldPosition="0"/>
    </format>
    <format dxfId="30">
      <pivotArea type="origin" dataOnly="0" labelOnly="1" outline="0" fieldPosition="0"/>
    </format>
    <format dxfId="29">
      <pivotArea dataOnly="0" labelOnly="1" grandRow="1" outline="0" fieldPosition="0"/>
    </format>
    <format>
      <pivotArea type="all" dataOnly="0" outline="0" fieldPosition="0"/>
    </format>
    <format>
      <pivotArea outline="0" collapsedLevelsAreSubtotals="1" fieldPosition="0"/>
    </format>
    <format>
      <pivotArea type="origin" dataOnly="0" labelOnly="1" outline="0" fieldPosition="0"/>
    </format>
    <format>
      <pivotArea type="topRight" dataOnly="0" labelOnly="1" outline="0" fieldPosition="0"/>
    </format>
    <format>
      <pivotArea dataOnly="0" labelOnly="1" grandRow="1" outline="0" fieldPosition="0"/>
    </format>
    <format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Y138"/>
  <sheetViews>
    <sheetView workbookViewId="0">
      <pane ySplit="1" topLeftCell="A2" activePane="bottomLeft" state="frozen"/>
      <selection pane="bottomLeft" activeCell="Y6" sqref="Y6"/>
    </sheetView>
  </sheetViews>
  <sheetFormatPr defaultColWidth="8.88671875" defaultRowHeight="13.2" outlineLevelCol="1"/>
  <cols>
    <col min="1" max="1" width="4" style="141" customWidth="1"/>
    <col min="2" max="3" width="12.109375" style="142" customWidth="1"/>
    <col min="4" max="4" width="6" style="141" customWidth="1"/>
    <col min="5" max="6" width="13.109375" style="113" hidden="1" customWidth="1" outlineLevel="1"/>
    <col min="7" max="7" width="25.88671875" style="111" hidden="1" customWidth="1" outlineLevel="1"/>
    <col min="8" max="8" width="11.33203125" style="113" hidden="1" customWidth="1" outlineLevel="1"/>
    <col min="9" max="9" width="11" style="113" hidden="1" customWidth="1" outlineLevel="1"/>
    <col min="10" max="10" width="12.44140625" style="113" hidden="1" customWidth="1" outlineLevel="1"/>
    <col min="11" max="11" width="8.88671875" style="113" hidden="1" customWidth="1" outlineLevel="1"/>
    <col min="12" max="12" width="30.6640625" style="113" hidden="1" customWidth="1" outlineLevel="1"/>
    <col min="13" max="13" width="29.33203125" style="113" hidden="1" customWidth="1" outlineLevel="1"/>
    <col min="14" max="14" width="30.33203125" style="113" hidden="1" customWidth="1" outlineLevel="1"/>
    <col min="15" max="15" width="8.88671875" style="113" collapsed="1"/>
    <col min="16" max="16" width="13.88671875" style="113" customWidth="1"/>
    <col min="17" max="18" width="6.44140625" style="113" customWidth="1"/>
    <col min="19" max="19" width="7.109375" style="113" customWidth="1"/>
    <col min="20" max="20" width="32.33203125" style="113" customWidth="1"/>
    <col min="21" max="21" width="18.5546875" style="113" customWidth="1"/>
    <col min="22" max="22" width="14.88671875" style="113" customWidth="1" outlineLevel="1"/>
    <col min="23" max="23" width="41.88671875" style="113" customWidth="1" outlineLevel="1"/>
    <col min="24" max="24" width="30.5546875" style="113" customWidth="1" outlineLevel="1"/>
    <col min="25" max="25" width="24.33203125" style="113" customWidth="1" outlineLevel="1"/>
    <col min="26" max="16384" width="8.88671875" style="113"/>
  </cols>
  <sheetData>
    <row r="1" spans="1:25" s="140" customFormat="1" ht="45" customHeight="1">
      <c r="A1" s="143"/>
      <c r="B1" s="144" t="s">
        <v>0</v>
      </c>
      <c r="C1" s="144" t="s">
        <v>1</v>
      </c>
      <c r="D1" s="145"/>
      <c r="E1" s="146" t="s">
        <v>0</v>
      </c>
      <c r="F1" s="146" t="s">
        <v>1</v>
      </c>
      <c r="G1" s="147"/>
      <c r="H1" s="148" t="s">
        <v>2</v>
      </c>
      <c r="I1" s="148" t="s">
        <v>3</v>
      </c>
      <c r="J1" s="148" t="s">
        <v>2</v>
      </c>
      <c r="L1" s="159" t="s">
        <v>4</v>
      </c>
      <c r="M1" s="159" t="s">
        <v>5</v>
      </c>
      <c r="N1" s="159" t="s">
        <v>6</v>
      </c>
      <c r="P1" s="140" t="s">
        <v>7</v>
      </c>
      <c r="Q1" s="113" t="s">
        <v>8</v>
      </c>
      <c r="R1" s="113" t="s">
        <v>9</v>
      </c>
      <c r="S1" s="113" t="s">
        <v>10</v>
      </c>
      <c r="T1" s="113" t="s">
        <v>11</v>
      </c>
      <c r="U1" s="113" t="s">
        <v>12</v>
      </c>
      <c r="V1" s="113" t="s">
        <v>0</v>
      </c>
      <c r="W1" s="113" t="s">
        <v>13</v>
      </c>
      <c r="X1" s="113" t="s">
        <v>14</v>
      </c>
      <c r="Y1" s="113" t="s">
        <v>15</v>
      </c>
    </row>
    <row r="2" spans="1:25" ht="13.2" customHeight="1">
      <c r="B2" s="149" t="s">
        <v>16</v>
      </c>
      <c r="C2" s="149"/>
      <c r="D2" s="150"/>
      <c r="E2" s="151" t="s">
        <v>17</v>
      </c>
      <c r="F2" s="152"/>
      <c r="G2" s="152" t="s">
        <v>18</v>
      </c>
      <c r="H2" s="151" t="s">
        <v>19</v>
      </c>
      <c r="I2" s="113" t="s">
        <v>20</v>
      </c>
      <c r="J2" s="153" t="s">
        <v>21</v>
      </c>
      <c r="L2" s="150" t="s">
        <v>22</v>
      </c>
      <c r="O2" s="160" t="s">
        <v>23</v>
      </c>
      <c r="P2" s="161" t="s">
        <v>24</v>
      </c>
      <c r="Q2" s="161" t="s">
        <v>25</v>
      </c>
      <c r="R2" s="161" t="e">
        <f>VLOOKUP($Q2,#REF!,2,0)</f>
        <v>#REF!</v>
      </c>
      <c r="S2" s="161" t="e">
        <f>VLOOKUP($Q2,#REF!,21,0)</f>
        <v>#REF!</v>
      </c>
      <c r="T2" s="161" t="str">
        <f t="shared" ref="T2:T15" si="0">O2&amp;Q2&amp;P2&amp;$P$1</f>
        <v>NONADICN257210115-210124BROKEN</v>
      </c>
      <c r="U2" s="161" t="s">
        <v>26</v>
      </c>
      <c r="V2" s="169" t="s">
        <v>27</v>
      </c>
      <c r="W2" s="161" t="e">
        <f>VLOOKUP(Q2,#REF!,13,0)</f>
        <v>#REF!</v>
      </c>
      <c r="X2" s="169" t="e">
        <f>VLOOKUP($Q2,#REF!,14,0)</f>
        <v>#REF!</v>
      </c>
      <c r="Y2" s="172" t="s">
        <v>28</v>
      </c>
    </row>
    <row r="3" spans="1:25" ht="13.2" customHeight="1">
      <c r="B3" s="149" t="s">
        <v>29</v>
      </c>
      <c r="C3" s="149"/>
      <c r="D3" s="150"/>
      <c r="E3" s="151"/>
      <c r="F3" s="152"/>
      <c r="G3" s="153"/>
      <c r="H3" s="151"/>
      <c r="J3" s="151"/>
      <c r="L3" s="162" t="s">
        <v>30</v>
      </c>
      <c r="M3" s="163" t="s">
        <v>31</v>
      </c>
      <c r="N3" s="163" t="s">
        <v>32</v>
      </c>
      <c r="O3" s="164" t="s">
        <v>23</v>
      </c>
      <c r="P3" s="165" t="s">
        <v>24</v>
      </c>
      <c r="Q3" s="165" t="s">
        <v>33</v>
      </c>
      <c r="R3" s="165" t="e">
        <f>VLOOKUP($Q3,#REF!,2,0)</f>
        <v>#REF!</v>
      </c>
      <c r="S3" s="165" t="e">
        <f>VLOOKUP($Q3,#REF!,21,0)</f>
        <v>#REF!</v>
      </c>
      <c r="T3" s="165" t="str">
        <f t="shared" si="0"/>
        <v>NONADICN409210115-210124BROKEN</v>
      </c>
      <c r="U3" s="165" t="s">
        <v>34</v>
      </c>
      <c r="V3" s="170" t="s">
        <v>35</v>
      </c>
      <c r="W3" s="165" t="e">
        <f>VLOOKUP(Q3,#REF!,13,0)</f>
        <v>#REF!</v>
      </c>
      <c r="X3" s="170" t="e">
        <f>VLOOKUP($Q3,#REF!,14,0)</f>
        <v>#REF!</v>
      </c>
      <c r="Y3" s="173" t="s">
        <v>36</v>
      </c>
    </row>
    <row r="4" spans="1:25" ht="13.2" customHeight="1">
      <c r="B4" s="149" t="s">
        <v>37</v>
      </c>
      <c r="C4" s="149"/>
      <c r="D4" s="150"/>
      <c r="E4" s="151"/>
      <c r="F4" s="152"/>
      <c r="G4" s="153"/>
      <c r="H4" s="151"/>
      <c r="J4" s="151"/>
      <c r="L4" s="42" t="s">
        <v>38</v>
      </c>
      <c r="O4" s="164" t="s">
        <v>23</v>
      </c>
      <c r="P4" s="165" t="s">
        <v>24</v>
      </c>
      <c r="Q4" s="165" t="s">
        <v>39</v>
      </c>
      <c r="R4" s="165" t="e">
        <f>VLOOKUP($Q4,#REF!,2,0)</f>
        <v>#REF!</v>
      </c>
      <c r="S4" s="165" t="e">
        <f>VLOOKUP($Q4,#REF!,21,0)</f>
        <v>#REF!</v>
      </c>
      <c r="T4" s="165" t="str">
        <f t="shared" si="0"/>
        <v>NONADICN445210115-210124BROKEN</v>
      </c>
      <c r="U4" s="165" t="s">
        <v>40</v>
      </c>
      <c r="V4" s="170" t="s">
        <v>41</v>
      </c>
      <c r="W4" s="165" t="e">
        <f>VLOOKUP(Q4,#REF!,13,0)</f>
        <v>#REF!</v>
      </c>
      <c r="X4" s="170" t="e">
        <f>VLOOKUP($Q4,#REF!,14,0)</f>
        <v>#REF!</v>
      </c>
      <c r="Y4" s="173" t="s">
        <v>42</v>
      </c>
    </row>
    <row r="5" spans="1:25" ht="13.2" customHeight="1">
      <c r="B5" s="149" t="s">
        <v>43</v>
      </c>
      <c r="C5" s="149"/>
      <c r="D5" s="150"/>
      <c r="E5" s="151"/>
      <c r="F5" s="152"/>
      <c r="G5" s="153"/>
      <c r="H5" s="151"/>
      <c r="J5" s="151"/>
      <c r="L5" s="142" t="s">
        <v>44</v>
      </c>
      <c r="O5" s="164" t="s">
        <v>23</v>
      </c>
      <c r="P5" s="165" t="s">
        <v>24</v>
      </c>
      <c r="Q5" s="165" t="s">
        <v>45</v>
      </c>
      <c r="R5" s="165" t="e">
        <f>VLOOKUP($Q5,#REF!,2,0)</f>
        <v>#REF!</v>
      </c>
      <c r="S5" s="165" t="e">
        <f>VLOOKUP($Q5,#REF!,21,0)</f>
        <v>#REF!</v>
      </c>
      <c r="T5" s="165" t="str">
        <f t="shared" si="0"/>
        <v>NONADICN492210115-210124BROKEN</v>
      </c>
      <c r="U5" s="165" t="s">
        <v>46</v>
      </c>
      <c r="V5" s="170" t="s">
        <v>47</v>
      </c>
      <c r="W5" s="165" t="e">
        <f>VLOOKUP(Q5,#REF!,13,0)</f>
        <v>#REF!</v>
      </c>
      <c r="X5" s="170" t="e">
        <f>VLOOKUP($Q5,#REF!,14,0)</f>
        <v>#REF!</v>
      </c>
      <c r="Y5" s="173" t="s">
        <v>48</v>
      </c>
    </row>
    <row r="6" spans="1:25">
      <c r="B6" s="149" t="s">
        <v>49</v>
      </c>
      <c r="C6" s="149"/>
      <c r="D6" s="150"/>
      <c r="E6" s="151"/>
      <c r="F6" s="152"/>
      <c r="G6" s="153"/>
      <c r="H6" s="151"/>
      <c r="J6" s="151"/>
      <c r="L6" s="142" t="s">
        <v>50</v>
      </c>
      <c r="O6" s="166" t="s">
        <v>23</v>
      </c>
      <c r="P6" s="167" t="s">
        <v>24</v>
      </c>
      <c r="Q6" s="167" t="s">
        <v>51</v>
      </c>
      <c r="R6" s="167" t="e">
        <f>VLOOKUP($Q6,#REF!,2,0)</f>
        <v>#REF!</v>
      </c>
      <c r="S6" s="167" t="e">
        <f>VLOOKUP($Q6,#REF!,21,0)</f>
        <v>#REF!</v>
      </c>
      <c r="T6" s="167" t="str">
        <f t="shared" si="0"/>
        <v>NONADICN441210115-210124BROKEN</v>
      </c>
      <c r="U6" s="167" t="s">
        <v>52</v>
      </c>
      <c r="V6" s="171" t="s">
        <v>53</v>
      </c>
      <c r="W6" s="167" t="e">
        <f>VLOOKUP(Q6,#REF!,13,0)</f>
        <v>#REF!</v>
      </c>
      <c r="X6" s="171" t="e">
        <f>VLOOKUP($Q6,#REF!,14,0)</f>
        <v>#REF!</v>
      </c>
      <c r="Y6" s="174" t="s">
        <v>54</v>
      </c>
    </row>
    <row r="7" spans="1:25">
      <c r="B7" s="149" t="s">
        <v>55</v>
      </c>
      <c r="C7" s="149"/>
      <c r="D7" s="150"/>
      <c r="E7" s="151"/>
      <c r="F7" s="152"/>
      <c r="G7" s="153"/>
      <c r="H7" s="151"/>
      <c r="J7" s="151"/>
      <c r="L7" s="142" t="s">
        <v>56</v>
      </c>
      <c r="O7" s="160" t="s">
        <v>23</v>
      </c>
      <c r="P7" s="161" t="s">
        <v>24</v>
      </c>
      <c r="Q7" s="161" t="s">
        <v>57</v>
      </c>
      <c r="R7" s="161" t="e">
        <f>VLOOKUP($Q7,#REF!,2,0)</f>
        <v>#REF!</v>
      </c>
      <c r="S7" s="161" t="e">
        <f>VLOOKUP($Q7,#REF!,21,0)</f>
        <v>#REF!</v>
      </c>
      <c r="T7" s="161" t="str">
        <f t="shared" si="0"/>
        <v>NONADICN206210115-210124BROKEN</v>
      </c>
      <c r="U7" s="161" t="s">
        <v>58</v>
      </c>
      <c r="V7" s="169" t="s">
        <v>59</v>
      </c>
      <c r="W7" s="161" t="e">
        <f>VLOOKUP(Q7,#REF!,13,0)</f>
        <v>#REF!</v>
      </c>
      <c r="X7" s="169" t="e">
        <f>VLOOKUP($Q7,#REF!,14,0)</f>
        <v>#REF!</v>
      </c>
      <c r="Y7" s="172" t="s">
        <v>60</v>
      </c>
    </row>
    <row r="8" spans="1:25" ht="26.4">
      <c r="B8" s="149" t="s">
        <v>61</v>
      </c>
      <c r="C8" s="149"/>
      <c r="D8" s="150"/>
      <c r="E8" s="151"/>
      <c r="F8" s="152"/>
      <c r="G8" s="153"/>
      <c r="H8" s="151"/>
      <c r="J8" s="151"/>
      <c r="L8" s="162" t="s">
        <v>62</v>
      </c>
      <c r="M8" s="163" t="s">
        <v>63</v>
      </c>
      <c r="N8" s="163" t="s">
        <v>64</v>
      </c>
      <c r="O8" s="164" t="s">
        <v>23</v>
      </c>
      <c r="P8" s="165" t="s">
        <v>24</v>
      </c>
      <c r="Q8" s="165" t="s">
        <v>65</v>
      </c>
      <c r="R8" s="165" t="e">
        <f>VLOOKUP($Q8,#REF!,2,0)</f>
        <v>#REF!</v>
      </c>
      <c r="S8" s="165" t="e">
        <f>VLOOKUP($Q8,#REF!,21,0)</f>
        <v>#REF!</v>
      </c>
      <c r="T8" s="165" t="str">
        <f t="shared" si="0"/>
        <v>NONADICN387210115-210124BROKEN</v>
      </c>
      <c r="U8" s="165" t="s">
        <v>66</v>
      </c>
      <c r="V8" s="170" t="s">
        <v>67</v>
      </c>
      <c r="W8" s="165" t="e">
        <f>VLOOKUP(Q8,#REF!,13,0)</f>
        <v>#REF!</v>
      </c>
      <c r="X8" s="170" t="e">
        <f>VLOOKUP($Q8,#REF!,14,0)</f>
        <v>#REF!</v>
      </c>
      <c r="Y8" s="173" t="s">
        <v>68</v>
      </c>
    </row>
    <row r="9" spans="1:25">
      <c r="B9" s="149" t="s">
        <v>69</v>
      </c>
      <c r="C9" s="149" t="s">
        <v>70</v>
      </c>
      <c r="D9" s="150"/>
      <c r="E9" s="151"/>
      <c r="F9" s="152"/>
      <c r="G9" s="153"/>
      <c r="H9" s="151"/>
      <c r="J9" s="151"/>
      <c r="L9" s="113" t="s">
        <v>71</v>
      </c>
      <c r="O9" s="164" t="s">
        <v>23</v>
      </c>
      <c r="P9" s="165" t="s">
        <v>24</v>
      </c>
      <c r="Q9" s="165" t="s">
        <v>72</v>
      </c>
      <c r="R9" s="165" t="e">
        <f>VLOOKUP($Q9,#REF!,2,0)</f>
        <v>#REF!</v>
      </c>
      <c r="S9" s="165" t="e">
        <f>VLOOKUP($Q9,#REF!,21,0)</f>
        <v>#REF!</v>
      </c>
      <c r="T9" s="165" t="str">
        <f t="shared" si="0"/>
        <v>NONADICN393210115-210124BROKEN</v>
      </c>
      <c r="U9" s="165" t="s">
        <v>73</v>
      </c>
      <c r="V9" s="170" t="s">
        <v>74</v>
      </c>
      <c r="W9" s="165" t="e">
        <f>VLOOKUP(Q9,#REF!,13,0)</f>
        <v>#REF!</v>
      </c>
      <c r="X9" s="170" t="e">
        <f>VLOOKUP($Q9,#REF!,14,0)</f>
        <v>#REF!</v>
      </c>
      <c r="Y9" s="173" t="s">
        <v>75</v>
      </c>
    </row>
    <row r="10" spans="1:25">
      <c r="B10" s="149" t="s">
        <v>76</v>
      </c>
      <c r="C10" s="149" t="s">
        <v>70</v>
      </c>
      <c r="D10" s="150"/>
      <c r="E10" s="151"/>
      <c r="F10" s="152"/>
      <c r="G10" s="153"/>
      <c r="H10" s="151"/>
      <c r="J10" s="151"/>
      <c r="L10" s="113" t="s">
        <v>77</v>
      </c>
      <c r="O10" s="164" t="s">
        <v>23</v>
      </c>
      <c r="P10" s="165" t="s">
        <v>24</v>
      </c>
      <c r="Q10" s="165" t="s">
        <v>78</v>
      </c>
      <c r="R10" s="165" t="e">
        <f>VLOOKUP($Q10,#REF!,2,0)</f>
        <v>#REF!</v>
      </c>
      <c r="S10" s="165" t="e">
        <f>VLOOKUP($Q10,#REF!,21,0)</f>
        <v>#REF!</v>
      </c>
      <c r="T10" s="165" t="str">
        <f t="shared" si="0"/>
        <v>NONADICN396210115-210124BROKEN</v>
      </c>
      <c r="U10" s="165" t="s">
        <v>79</v>
      </c>
      <c r="V10" s="170" t="s">
        <v>80</v>
      </c>
      <c r="W10" s="165" t="e">
        <f>VLOOKUP(Q10,#REF!,13,0)</f>
        <v>#REF!</v>
      </c>
      <c r="X10" s="170" t="e">
        <f>VLOOKUP($Q10,#REF!,14,0)</f>
        <v>#REF!</v>
      </c>
      <c r="Y10" s="173" t="s">
        <v>81</v>
      </c>
    </row>
    <row r="11" spans="1:25">
      <c r="B11" s="149" t="s">
        <v>82</v>
      </c>
      <c r="C11" s="149" t="s">
        <v>70</v>
      </c>
      <c r="D11" s="150"/>
      <c r="E11" s="151"/>
      <c r="F11" s="152"/>
      <c r="G11" s="153"/>
      <c r="H11" s="151"/>
      <c r="J11" s="151"/>
      <c r="L11" s="113" t="s">
        <v>83</v>
      </c>
      <c r="O11" s="166" t="s">
        <v>23</v>
      </c>
      <c r="P11" s="167" t="s">
        <v>24</v>
      </c>
      <c r="Q11" s="167" t="s">
        <v>84</v>
      </c>
      <c r="R11" s="167" t="e">
        <f>VLOOKUP($Q11,#REF!,2,0)</f>
        <v>#REF!</v>
      </c>
      <c r="S11" s="167" t="e">
        <f>VLOOKUP($Q11,#REF!,21,0)</f>
        <v>#REF!</v>
      </c>
      <c r="T11" s="167" t="str">
        <f t="shared" si="0"/>
        <v>NONADICN478210115-210124BROKEN</v>
      </c>
      <c r="U11" s="167" t="s">
        <v>85</v>
      </c>
      <c r="V11" s="171" t="s">
        <v>86</v>
      </c>
      <c r="W11" s="167" t="e">
        <f>VLOOKUP(Q11,#REF!,13,0)</f>
        <v>#REF!</v>
      </c>
      <c r="X11" s="171" t="e">
        <f>VLOOKUP($Q11,#REF!,14,0)</f>
        <v>#REF!</v>
      </c>
      <c r="Y11" s="174" t="s">
        <v>87</v>
      </c>
    </row>
    <row r="12" spans="1:25">
      <c r="B12" s="149" t="s">
        <v>88</v>
      </c>
      <c r="C12" s="149" t="s">
        <v>70</v>
      </c>
      <c r="D12" s="150"/>
      <c r="E12" s="151"/>
      <c r="F12" s="152"/>
      <c r="G12" s="153"/>
      <c r="H12" s="151"/>
      <c r="J12" s="151"/>
      <c r="O12" s="160" t="s">
        <v>23</v>
      </c>
      <c r="P12" s="161" t="s">
        <v>24</v>
      </c>
      <c r="Q12" s="161" t="s">
        <v>89</v>
      </c>
      <c r="R12" s="161" t="e">
        <f>VLOOKUP($Q12,#REF!,2,0)</f>
        <v>#REF!</v>
      </c>
      <c r="S12" s="161" t="e">
        <f>VLOOKUP($Q12,#REF!,21,0)</f>
        <v>#REF!</v>
      </c>
      <c r="T12" s="161" t="str">
        <f t="shared" si="0"/>
        <v>NONADICN236210115-210124BROKEN</v>
      </c>
      <c r="U12" s="161" t="s">
        <v>90</v>
      </c>
      <c r="V12" s="169" t="s">
        <v>91</v>
      </c>
      <c r="W12" s="161" t="e">
        <f>VLOOKUP(Q12,#REF!,13,0)</f>
        <v>#REF!</v>
      </c>
      <c r="X12" s="169" t="e">
        <f>VLOOKUP($Q12,#REF!,14,0)</f>
        <v>#REF!</v>
      </c>
      <c r="Y12" s="172" t="s">
        <v>92</v>
      </c>
    </row>
    <row r="13" spans="1:25">
      <c r="B13" s="149" t="s">
        <v>93</v>
      </c>
      <c r="C13" s="149" t="s">
        <v>70</v>
      </c>
      <c r="D13" s="150"/>
      <c r="E13" s="151"/>
      <c r="F13" s="152"/>
      <c r="G13" s="153"/>
      <c r="H13" s="151"/>
      <c r="J13" s="151"/>
      <c r="L13" s="46"/>
      <c r="O13" s="164" t="s">
        <v>23</v>
      </c>
      <c r="P13" s="165" t="s">
        <v>24</v>
      </c>
      <c r="Q13" s="165" t="s">
        <v>94</v>
      </c>
      <c r="R13" s="165" t="e">
        <f>VLOOKUP($Q13,#REF!,2,0)</f>
        <v>#REF!</v>
      </c>
      <c r="S13" s="165" t="e">
        <f>VLOOKUP($Q13,#REF!,21,0)</f>
        <v>#REF!</v>
      </c>
      <c r="T13" s="165" t="str">
        <f t="shared" si="0"/>
        <v>NONADICN379210115-210124BROKEN</v>
      </c>
      <c r="U13" s="165" t="s">
        <v>95</v>
      </c>
      <c r="V13" s="170" t="s">
        <v>96</v>
      </c>
      <c r="W13" s="165" t="e">
        <f>VLOOKUP(Q13,#REF!,13,0)</f>
        <v>#REF!</v>
      </c>
      <c r="X13" s="170" t="e">
        <f>VLOOKUP($Q13,#REF!,14,0)</f>
        <v>#REF!</v>
      </c>
      <c r="Y13" s="173" t="s">
        <v>97</v>
      </c>
    </row>
    <row r="14" spans="1:25">
      <c r="B14" s="149" t="s">
        <v>98</v>
      </c>
      <c r="C14" s="149" t="s">
        <v>70</v>
      </c>
      <c r="D14" s="150"/>
      <c r="E14" s="151"/>
      <c r="F14" s="152"/>
      <c r="G14" s="153"/>
      <c r="H14" s="151"/>
      <c r="J14" s="151"/>
      <c r="L14" s="46"/>
      <c r="O14" s="164" t="s">
        <v>23</v>
      </c>
      <c r="P14" s="165" t="s">
        <v>24</v>
      </c>
      <c r="Q14" s="165" t="s">
        <v>99</v>
      </c>
      <c r="R14" s="165" t="e">
        <f>VLOOKUP($Q14,#REF!,2,0)</f>
        <v>#REF!</v>
      </c>
      <c r="S14" s="165" t="e">
        <f>VLOOKUP($Q14,#REF!,21,0)</f>
        <v>#REF!</v>
      </c>
      <c r="T14" s="165" t="str">
        <f t="shared" si="0"/>
        <v>NONADICN386210115-210124BROKEN</v>
      </c>
      <c r="U14" s="165" t="s">
        <v>100</v>
      </c>
      <c r="V14" s="170" t="s">
        <v>101</v>
      </c>
      <c r="W14" s="165" t="e">
        <f>VLOOKUP(Q14,#REF!,13,0)</f>
        <v>#REF!</v>
      </c>
      <c r="X14" s="170" t="e">
        <f>VLOOKUP($Q14,#REF!,14,0)</f>
        <v>#REF!</v>
      </c>
      <c r="Y14" s="173" t="s">
        <v>102</v>
      </c>
    </row>
    <row r="15" spans="1:25">
      <c r="B15" s="149" t="s">
        <v>103</v>
      </c>
      <c r="C15" s="149" t="s">
        <v>70</v>
      </c>
      <c r="D15" s="150"/>
      <c r="E15" s="151"/>
      <c r="F15" s="152"/>
      <c r="G15" s="153"/>
      <c r="H15" s="151"/>
      <c r="J15" s="151"/>
      <c r="O15" s="164" t="s">
        <v>23</v>
      </c>
      <c r="P15" s="165" t="s">
        <v>24</v>
      </c>
      <c r="Q15" s="165" t="s">
        <v>104</v>
      </c>
      <c r="R15" s="165" t="e">
        <f>VLOOKUP($Q15,#REF!,2,0)</f>
        <v>#REF!</v>
      </c>
      <c r="S15" s="165" t="e">
        <f>VLOOKUP($Q15,#REF!,21,0)</f>
        <v>#REF!</v>
      </c>
      <c r="T15" s="165" t="str">
        <f t="shared" si="0"/>
        <v>NONADICN810210115-210124BROKEN</v>
      </c>
      <c r="U15" s="165" t="s">
        <v>105</v>
      </c>
      <c r="V15" s="170" t="s">
        <v>106</v>
      </c>
      <c r="W15" s="165" t="e">
        <f>VLOOKUP(Q15,#REF!,13,0)</f>
        <v>#REF!</v>
      </c>
      <c r="X15" s="170" t="e">
        <f>VLOOKUP($Q15,#REF!,14,0)</f>
        <v>#REF!</v>
      </c>
      <c r="Y15" s="173" t="s">
        <v>107</v>
      </c>
    </row>
    <row r="16" spans="1:25">
      <c r="B16" s="149" t="s">
        <v>108</v>
      </c>
      <c r="C16" s="149" t="s">
        <v>109</v>
      </c>
      <c r="D16" s="150"/>
      <c r="E16" s="151"/>
      <c r="F16" s="152"/>
      <c r="G16" s="153"/>
      <c r="H16" s="151"/>
      <c r="J16" s="151"/>
      <c r="O16" s="166" t="s">
        <v>23</v>
      </c>
      <c r="P16" s="167" t="s">
        <v>24</v>
      </c>
      <c r="Q16" s="167" t="s">
        <v>110</v>
      </c>
      <c r="R16" s="165" t="e">
        <f>VLOOKUP($Q16,#REF!,2,0)</f>
        <v>#REF!</v>
      </c>
      <c r="S16" s="165" t="s">
        <v>70</v>
      </c>
      <c r="T16" s="167" t="str">
        <f t="shared" ref="T16:T21" si="1">O16&amp;Q16&amp;P16&amp;$P$1</f>
        <v>NONADICN245210115-210124BROKEN</v>
      </c>
      <c r="U16" s="167" t="e">
        <f>VLOOKUP(Q16,#REF!,25,0)</f>
        <v>#REF!</v>
      </c>
      <c r="V16" s="171" t="s">
        <v>111</v>
      </c>
      <c r="W16" s="167" t="e">
        <f>VLOOKUP(Q16,#REF!,13,0)</f>
        <v>#REF!</v>
      </c>
      <c r="X16" s="171" t="e">
        <f>VLOOKUP($Q16,#REF!,14,0)</f>
        <v>#REF!</v>
      </c>
      <c r="Y16" s="174" t="s">
        <v>112</v>
      </c>
    </row>
    <row r="17" spans="2:25">
      <c r="B17" s="149" t="s">
        <v>113</v>
      </c>
      <c r="C17" s="149" t="s">
        <v>109</v>
      </c>
      <c r="D17" s="150"/>
      <c r="E17" s="151"/>
      <c r="F17" s="152"/>
      <c r="G17" s="153"/>
      <c r="H17" s="151"/>
      <c r="J17" s="151"/>
      <c r="O17" s="160" t="s">
        <v>23</v>
      </c>
      <c r="P17" s="161" t="s">
        <v>24</v>
      </c>
      <c r="Q17" s="161" t="s">
        <v>114</v>
      </c>
      <c r="R17" s="161" t="e">
        <f>VLOOKUP($Q17,#REF!,2,0)</f>
        <v>#REF!</v>
      </c>
      <c r="S17" s="161" t="e">
        <f>VLOOKUP($Q17,#REF!,21,0)</f>
        <v>#REF!</v>
      </c>
      <c r="T17" s="161" t="str">
        <f t="shared" si="1"/>
        <v>NONADICN253210115-210124BROKEN</v>
      </c>
      <c r="U17" s="161" t="s">
        <v>115</v>
      </c>
      <c r="V17" s="169" t="s">
        <v>116</v>
      </c>
      <c r="W17" s="161" t="e">
        <f>VLOOKUP(Q17,#REF!,13,0)</f>
        <v>#REF!</v>
      </c>
      <c r="X17" s="169" t="e">
        <f>VLOOKUP($Q17,#REF!,14,0)</f>
        <v>#REF!</v>
      </c>
      <c r="Y17" s="172" t="s">
        <v>117</v>
      </c>
    </row>
    <row r="18" spans="2:25">
      <c r="B18" s="149" t="s">
        <v>118</v>
      </c>
      <c r="C18" s="149" t="s">
        <v>109</v>
      </c>
      <c r="D18" s="150"/>
      <c r="E18" s="151"/>
      <c r="F18" s="152"/>
      <c r="G18" s="153"/>
      <c r="H18" s="151"/>
      <c r="J18" s="151"/>
      <c r="O18" s="164" t="s">
        <v>23</v>
      </c>
      <c r="P18" s="165" t="s">
        <v>24</v>
      </c>
      <c r="Q18" s="165" t="s">
        <v>119</v>
      </c>
      <c r="R18" s="165" t="e">
        <f>VLOOKUP($Q18,#REF!,2,0)</f>
        <v>#REF!</v>
      </c>
      <c r="S18" s="165" t="e">
        <f>VLOOKUP($Q18,#REF!,21,0)</f>
        <v>#REF!</v>
      </c>
      <c r="T18" s="165" t="str">
        <f t="shared" si="1"/>
        <v>NONADICN256210115-210124BROKEN</v>
      </c>
      <c r="U18" s="165" t="s">
        <v>120</v>
      </c>
      <c r="V18" s="170" t="s">
        <v>121</v>
      </c>
      <c r="W18" s="165" t="e">
        <f>VLOOKUP(Q18,#REF!,13,0)</f>
        <v>#REF!</v>
      </c>
      <c r="X18" s="170" t="e">
        <f>VLOOKUP($Q18,#REF!,14,0)</f>
        <v>#REF!</v>
      </c>
      <c r="Y18" s="173" t="s">
        <v>122</v>
      </c>
    </row>
    <row r="19" spans="2:25">
      <c r="B19" s="149" t="s">
        <v>123</v>
      </c>
      <c r="C19" s="149" t="s">
        <v>109</v>
      </c>
      <c r="D19" s="150"/>
      <c r="E19" s="151"/>
      <c r="F19" s="152"/>
      <c r="G19" s="153"/>
      <c r="J19" s="151"/>
      <c r="O19" s="164" t="s">
        <v>23</v>
      </c>
      <c r="P19" s="165" t="s">
        <v>24</v>
      </c>
      <c r="Q19" s="165" t="s">
        <v>124</v>
      </c>
      <c r="R19" s="165" t="e">
        <f>VLOOKUP($Q19,#REF!,2,0)</f>
        <v>#REF!</v>
      </c>
      <c r="S19" s="165" t="e">
        <f>VLOOKUP($Q19,#REF!,21,0)</f>
        <v>#REF!</v>
      </c>
      <c r="T19" s="165" t="str">
        <f t="shared" si="1"/>
        <v>NONADICN329210115-210124BROKEN</v>
      </c>
      <c r="U19" s="165" t="s">
        <v>125</v>
      </c>
      <c r="V19" s="170" t="s">
        <v>126</v>
      </c>
      <c r="W19" s="165" t="e">
        <f>VLOOKUP(Q19,#REF!,13,0)</f>
        <v>#REF!</v>
      </c>
      <c r="X19" s="170" t="e">
        <f>VLOOKUP($Q19,#REF!,14,0)</f>
        <v>#REF!</v>
      </c>
      <c r="Y19" s="173" t="s">
        <v>127</v>
      </c>
    </row>
    <row r="20" spans="2:25">
      <c r="B20" s="149" t="s">
        <v>128</v>
      </c>
      <c r="C20" s="149" t="s">
        <v>109</v>
      </c>
      <c r="D20" s="150"/>
      <c r="E20" s="151"/>
      <c r="F20" s="152"/>
      <c r="G20" s="153"/>
      <c r="J20" s="151"/>
      <c r="O20" s="164" t="s">
        <v>23</v>
      </c>
      <c r="P20" s="165" t="s">
        <v>24</v>
      </c>
      <c r="Q20" s="165" t="s">
        <v>129</v>
      </c>
      <c r="R20" s="165" t="e">
        <f>VLOOKUP($Q20,#REF!,2,0)</f>
        <v>#REF!</v>
      </c>
      <c r="S20" s="165" t="e">
        <f>VLOOKUP($Q20,#REF!,21,0)</f>
        <v>#REF!</v>
      </c>
      <c r="T20" s="165" t="str">
        <f t="shared" si="1"/>
        <v>NONADICN362210115-210124BROKEN</v>
      </c>
      <c r="U20" s="165" t="s">
        <v>130</v>
      </c>
      <c r="V20" s="170" t="s">
        <v>131</v>
      </c>
      <c r="W20" s="165" t="e">
        <f>VLOOKUP(Q20,#REF!,13,0)</f>
        <v>#REF!</v>
      </c>
      <c r="X20" s="170" t="e">
        <f>VLOOKUP($Q20,#REF!,14,0)</f>
        <v>#REF!</v>
      </c>
      <c r="Y20" s="173" t="s">
        <v>132</v>
      </c>
    </row>
    <row r="21" spans="2:25">
      <c r="B21" s="149" t="s">
        <v>133</v>
      </c>
      <c r="C21" s="149" t="s">
        <v>109</v>
      </c>
      <c r="D21" s="150"/>
      <c r="E21" s="151"/>
      <c r="F21" s="152"/>
      <c r="G21" s="153"/>
      <c r="J21" s="151"/>
      <c r="O21" s="166" t="s">
        <v>23</v>
      </c>
      <c r="P21" s="167" t="s">
        <v>24</v>
      </c>
      <c r="Q21" s="167" t="s">
        <v>134</v>
      </c>
      <c r="R21" s="167" t="e">
        <f>VLOOKUP($Q21,#REF!,2,0)</f>
        <v>#REF!</v>
      </c>
      <c r="S21" s="167" t="e">
        <f>VLOOKUP($Q21,#REF!,21,0)</f>
        <v>#REF!</v>
      </c>
      <c r="T21" s="167" t="str">
        <f t="shared" si="1"/>
        <v>NONADICN398210115-210124BROKEN</v>
      </c>
      <c r="U21" s="167" t="s">
        <v>135</v>
      </c>
      <c r="V21" s="171" t="s">
        <v>136</v>
      </c>
      <c r="W21" s="167" t="e">
        <f>VLOOKUP(Q21,#REF!,13,0)</f>
        <v>#REF!</v>
      </c>
      <c r="X21" s="171" t="e">
        <f>VLOOKUP($Q21,#REF!,14,0)</f>
        <v>#REF!</v>
      </c>
      <c r="Y21" s="174" t="s">
        <v>137</v>
      </c>
    </row>
    <row r="22" spans="2:25">
      <c r="B22" s="149" t="s">
        <v>138</v>
      </c>
      <c r="C22" s="149" t="s">
        <v>109</v>
      </c>
      <c r="D22" s="150"/>
      <c r="E22" s="151"/>
      <c r="F22" s="151"/>
      <c r="G22" s="153"/>
      <c r="J22" s="151"/>
    </row>
    <row r="23" spans="2:25">
      <c r="B23" s="149" t="s">
        <v>139</v>
      </c>
      <c r="C23" s="149" t="s">
        <v>140</v>
      </c>
      <c r="D23" s="150"/>
      <c r="E23" s="151"/>
      <c r="F23" s="151"/>
      <c r="G23" s="153"/>
      <c r="J23" s="151"/>
    </row>
    <row r="24" spans="2:25">
      <c r="B24" s="149" t="s">
        <v>141</v>
      </c>
      <c r="C24" s="149" t="s">
        <v>140</v>
      </c>
      <c r="D24" s="150"/>
      <c r="E24" s="151"/>
      <c r="F24" s="151"/>
      <c r="G24" s="153"/>
      <c r="J24" s="151"/>
    </row>
    <row r="25" spans="2:25">
      <c r="B25" s="149" t="s">
        <v>142</v>
      </c>
      <c r="C25" s="149" t="s">
        <v>140</v>
      </c>
      <c r="D25" s="150"/>
      <c r="E25" s="151"/>
      <c r="F25" s="151"/>
      <c r="G25" s="153"/>
      <c r="J25" s="151"/>
    </row>
    <row r="26" spans="2:25">
      <c r="B26" s="149" t="s">
        <v>143</v>
      </c>
      <c r="C26" s="149" t="s">
        <v>140</v>
      </c>
      <c r="D26" s="150"/>
      <c r="E26" s="151"/>
      <c r="F26" s="151"/>
      <c r="G26" s="153"/>
      <c r="J26" s="151"/>
    </row>
    <row r="27" spans="2:25">
      <c r="B27" s="149" t="s">
        <v>144</v>
      </c>
      <c r="C27" s="149" t="s">
        <v>140</v>
      </c>
      <c r="D27" s="150"/>
      <c r="E27" s="151"/>
      <c r="F27" s="151"/>
      <c r="G27" s="153"/>
      <c r="J27" s="151"/>
    </row>
    <row r="28" spans="2:25">
      <c r="B28" s="149" t="s">
        <v>145</v>
      </c>
      <c r="C28" s="149" t="s">
        <v>140</v>
      </c>
      <c r="D28" s="150"/>
      <c r="E28" s="151"/>
      <c r="F28" s="151"/>
      <c r="G28" s="153"/>
      <c r="J28" s="151"/>
    </row>
    <row r="29" spans="2:25">
      <c r="B29" s="149" t="s">
        <v>146</v>
      </c>
      <c r="C29" s="149"/>
      <c r="D29" s="150"/>
      <c r="E29" s="151"/>
      <c r="F29" s="151"/>
      <c r="G29" s="153"/>
      <c r="J29" s="151"/>
    </row>
    <row r="30" spans="2:25">
      <c r="B30" s="149" t="s">
        <v>147</v>
      </c>
      <c r="C30" s="149"/>
      <c r="D30" s="150"/>
      <c r="E30" s="151"/>
      <c r="F30" s="151"/>
      <c r="G30" s="153"/>
      <c r="J30" s="151"/>
    </row>
    <row r="31" spans="2:25">
      <c r="B31" s="149" t="s">
        <v>148</v>
      </c>
      <c r="C31" s="149"/>
      <c r="D31" s="150"/>
      <c r="J31" s="151"/>
    </row>
    <row r="32" spans="2:25">
      <c r="B32" s="149" t="s">
        <v>149</v>
      </c>
      <c r="C32" s="149"/>
      <c r="D32" s="150"/>
      <c r="J32" s="151"/>
    </row>
    <row r="33" spans="1:10">
      <c r="A33" s="150"/>
      <c r="B33" s="149" t="s">
        <v>150</v>
      </c>
      <c r="C33" s="149" t="s">
        <v>140</v>
      </c>
      <c r="D33" s="150"/>
      <c r="J33" s="151"/>
    </row>
    <row r="34" spans="1:10">
      <c r="A34" s="150"/>
      <c r="B34" s="149" t="s">
        <v>151</v>
      </c>
      <c r="C34" s="149" t="s">
        <v>140</v>
      </c>
      <c r="D34" s="150"/>
      <c r="J34" s="151"/>
    </row>
    <row r="35" spans="1:10">
      <c r="A35" s="150"/>
      <c r="B35" s="149" t="s">
        <v>152</v>
      </c>
      <c r="C35" s="149" t="s">
        <v>140</v>
      </c>
      <c r="D35" s="150"/>
      <c r="J35" s="151"/>
    </row>
    <row r="36" spans="1:10">
      <c r="A36" s="150"/>
      <c r="B36" s="149" t="s">
        <v>153</v>
      </c>
      <c r="C36" s="149" t="s">
        <v>140</v>
      </c>
      <c r="D36" s="150"/>
      <c r="J36" s="151"/>
    </row>
    <row r="37" spans="1:10">
      <c r="A37" s="150"/>
      <c r="B37" s="149" t="s">
        <v>154</v>
      </c>
      <c r="C37" s="149" t="s">
        <v>140</v>
      </c>
      <c r="D37" s="150"/>
      <c r="J37" s="151"/>
    </row>
    <row r="38" spans="1:10">
      <c r="A38" s="150"/>
      <c r="B38" s="149" t="s">
        <v>155</v>
      </c>
      <c r="C38" s="149" t="s">
        <v>140</v>
      </c>
      <c r="D38" s="150"/>
      <c r="J38" s="151"/>
    </row>
    <row r="39" spans="1:10">
      <c r="A39" s="150"/>
      <c r="B39" s="149" t="s">
        <v>156</v>
      </c>
      <c r="C39" s="149" t="s">
        <v>140</v>
      </c>
      <c r="D39" s="150"/>
      <c r="J39" s="151"/>
    </row>
    <row r="40" spans="1:10">
      <c r="A40" s="150"/>
      <c r="B40" s="149" t="s">
        <v>157</v>
      </c>
      <c r="C40" s="149" t="s">
        <v>140</v>
      </c>
      <c r="D40" s="150"/>
      <c r="J40" s="151"/>
    </row>
    <row r="41" spans="1:10">
      <c r="A41" s="150"/>
      <c r="B41" s="149" t="s">
        <v>158</v>
      </c>
      <c r="C41" s="149" t="s">
        <v>140</v>
      </c>
      <c r="D41" s="150"/>
      <c r="J41" s="151"/>
    </row>
    <row r="42" spans="1:10">
      <c r="A42" s="150"/>
      <c r="B42" s="149" t="s">
        <v>159</v>
      </c>
      <c r="C42" s="149" t="s">
        <v>140</v>
      </c>
      <c r="D42" s="150"/>
      <c r="J42" s="151"/>
    </row>
    <row r="43" spans="1:10">
      <c r="B43" s="149" t="s">
        <v>160</v>
      </c>
      <c r="C43" s="149" t="s">
        <v>109</v>
      </c>
      <c r="D43" s="150"/>
      <c r="J43" s="151"/>
    </row>
    <row r="44" spans="1:10">
      <c r="B44" s="149" t="s">
        <v>161</v>
      </c>
      <c r="C44" s="149" t="s">
        <v>109</v>
      </c>
      <c r="D44" s="150"/>
      <c r="J44" s="151"/>
    </row>
    <row r="45" spans="1:10">
      <c r="B45" s="149" t="s">
        <v>162</v>
      </c>
      <c r="C45" s="149" t="s">
        <v>109</v>
      </c>
      <c r="D45" s="150"/>
      <c r="J45" s="151"/>
    </row>
    <row r="46" spans="1:10">
      <c r="B46" s="149" t="s">
        <v>163</v>
      </c>
      <c r="C46" s="149" t="s">
        <v>109</v>
      </c>
      <c r="D46" s="150"/>
      <c r="J46" s="151"/>
    </row>
    <row r="47" spans="1:10">
      <c r="B47" s="149" t="s">
        <v>164</v>
      </c>
      <c r="C47" s="149" t="s">
        <v>109</v>
      </c>
      <c r="D47" s="150"/>
      <c r="J47" s="151"/>
    </row>
    <row r="48" spans="1:10">
      <c r="B48" s="149" t="s">
        <v>165</v>
      </c>
      <c r="C48" s="149" t="s">
        <v>109</v>
      </c>
      <c r="D48" s="150"/>
      <c r="J48" s="151"/>
    </row>
    <row r="49" spans="1:14">
      <c r="B49" s="149" t="s">
        <v>166</v>
      </c>
      <c r="C49" s="149" t="s">
        <v>109</v>
      </c>
      <c r="D49" s="150"/>
      <c r="J49" s="151"/>
    </row>
    <row r="50" spans="1:14">
      <c r="B50" s="149" t="s">
        <v>167</v>
      </c>
      <c r="C50" s="149" t="s">
        <v>109</v>
      </c>
      <c r="D50" s="150"/>
      <c r="J50" s="151"/>
    </row>
    <row r="51" spans="1:14">
      <c r="B51" s="149" t="s">
        <v>168</v>
      </c>
      <c r="C51" s="149" t="s">
        <v>109</v>
      </c>
      <c r="D51" s="150"/>
      <c r="J51" s="151"/>
    </row>
    <row r="52" spans="1:14">
      <c r="B52" s="149" t="s">
        <v>169</v>
      </c>
      <c r="C52" s="149" t="s">
        <v>109</v>
      </c>
      <c r="D52" s="150"/>
      <c r="J52" s="151"/>
    </row>
    <row r="53" spans="1:14">
      <c r="B53" s="149" t="s">
        <v>170</v>
      </c>
      <c r="C53" s="149" t="s">
        <v>140</v>
      </c>
      <c r="D53" s="150"/>
      <c r="J53" s="151"/>
    </row>
    <row r="54" spans="1:14">
      <c r="A54" s="154" t="s">
        <v>171</v>
      </c>
      <c r="B54" s="155" t="s">
        <v>172</v>
      </c>
      <c r="C54" s="156" t="s">
        <v>140</v>
      </c>
      <c r="D54" s="157">
        <v>426</v>
      </c>
      <c r="E54" s="157">
        <v>37913</v>
      </c>
      <c r="F54" s="157">
        <f>E54-D54</f>
        <v>37487</v>
      </c>
      <c r="G54" s="157">
        <f>F54-2</f>
        <v>37485</v>
      </c>
      <c r="H54" s="112"/>
      <c r="I54" s="112"/>
      <c r="J54" s="168"/>
      <c r="K54" s="112"/>
      <c r="L54" s="112"/>
      <c r="M54" s="112"/>
      <c r="N54" s="112"/>
    </row>
    <row r="55" spans="1:14">
      <c r="A55" s="154" t="s">
        <v>110</v>
      </c>
      <c r="B55" s="155" t="s">
        <v>173</v>
      </c>
      <c r="C55" s="156" t="s">
        <v>140</v>
      </c>
      <c r="D55" s="157">
        <v>462</v>
      </c>
      <c r="E55" s="157">
        <v>37913</v>
      </c>
      <c r="F55" s="157">
        <f t="shared" ref="F55:F63" si="2">E55-D55</f>
        <v>37451</v>
      </c>
      <c r="G55" s="157">
        <f t="shared" ref="G55:G63" si="3">F55-2</f>
        <v>37449</v>
      </c>
      <c r="H55" s="112"/>
      <c r="I55" s="112"/>
      <c r="J55" s="168"/>
      <c r="K55" s="112"/>
      <c r="L55" s="112"/>
      <c r="M55" s="112"/>
      <c r="N55" s="112"/>
    </row>
    <row r="56" spans="1:14">
      <c r="A56" s="154" t="s">
        <v>174</v>
      </c>
      <c r="B56" s="155" t="s">
        <v>175</v>
      </c>
      <c r="C56" s="156" t="s">
        <v>140</v>
      </c>
      <c r="D56" s="157">
        <v>216</v>
      </c>
      <c r="E56" s="157">
        <v>37913</v>
      </c>
      <c r="F56" s="157">
        <f t="shared" si="2"/>
        <v>37697</v>
      </c>
      <c r="G56" s="157">
        <f t="shared" si="3"/>
        <v>37695</v>
      </c>
      <c r="H56" s="112"/>
      <c r="I56" s="112"/>
      <c r="J56" s="168"/>
      <c r="K56" s="112"/>
      <c r="L56" s="112"/>
      <c r="M56" s="112"/>
      <c r="N56" s="112"/>
    </row>
    <row r="57" spans="1:14">
      <c r="A57" s="154" t="s">
        <v>94</v>
      </c>
      <c r="B57" s="155" t="s">
        <v>176</v>
      </c>
      <c r="C57" s="156" t="s">
        <v>140</v>
      </c>
      <c r="D57" s="157">
        <v>671</v>
      </c>
      <c r="E57" s="157">
        <v>37913</v>
      </c>
      <c r="F57" s="157">
        <f t="shared" si="2"/>
        <v>37242</v>
      </c>
      <c r="G57" s="157">
        <f t="shared" si="3"/>
        <v>37240</v>
      </c>
      <c r="H57" s="112"/>
      <c r="I57" s="112"/>
      <c r="J57" s="168"/>
      <c r="K57" s="112"/>
      <c r="L57" s="112"/>
      <c r="M57" s="112"/>
      <c r="N57" s="112"/>
    </row>
    <row r="58" spans="1:14">
      <c r="A58" s="154" t="s">
        <v>177</v>
      </c>
      <c r="B58" s="155" t="s">
        <v>178</v>
      </c>
      <c r="C58" s="156" t="s">
        <v>140</v>
      </c>
      <c r="D58" s="157">
        <v>419</v>
      </c>
      <c r="E58" s="157">
        <v>37913</v>
      </c>
      <c r="F58" s="157">
        <f t="shared" si="2"/>
        <v>37494</v>
      </c>
      <c r="G58" s="157">
        <f t="shared" si="3"/>
        <v>37492</v>
      </c>
      <c r="H58" s="112"/>
      <c r="I58" s="112"/>
      <c r="J58" s="168"/>
      <c r="K58" s="112"/>
      <c r="L58" s="112"/>
      <c r="M58" s="112"/>
      <c r="N58" s="112"/>
    </row>
    <row r="59" spans="1:14">
      <c r="A59" s="154" t="s">
        <v>179</v>
      </c>
      <c r="B59" s="155" t="s">
        <v>180</v>
      </c>
      <c r="C59" s="156" t="s">
        <v>140</v>
      </c>
      <c r="D59" s="158">
        <v>301</v>
      </c>
      <c r="E59" s="157">
        <v>37913</v>
      </c>
      <c r="F59" s="157">
        <f t="shared" si="2"/>
        <v>37612</v>
      </c>
      <c r="G59" s="157">
        <f t="shared" si="3"/>
        <v>37610</v>
      </c>
      <c r="H59" s="112"/>
      <c r="I59" s="112"/>
      <c r="J59" s="168"/>
      <c r="K59" s="112"/>
      <c r="L59" s="112"/>
      <c r="M59" s="112"/>
      <c r="N59" s="112"/>
    </row>
    <row r="60" spans="1:14">
      <c r="A60" s="154" t="s">
        <v>181</v>
      </c>
      <c r="B60" s="155" t="s">
        <v>182</v>
      </c>
      <c r="C60" s="156" t="s">
        <v>140</v>
      </c>
      <c r="D60" s="157">
        <v>251</v>
      </c>
      <c r="E60" s="157">
        <v>37913</v>
      </c>
      <c r="F60" s="157">
        <f t="shared" si="2"/>
        <v>37662</v>
      </c>
      <c r="G60" s="157">
        <f t="shared" si="3"/>
        <v>37660</v>
      </c>
      <c r="H60" s="112"/>
      <c r="I60" s="112"/>
      <c r="J60" s="168"/>
      <c r="K60" s="112"/>
      <c r="L60" s="112"/>
      <c r="M60" s="112"/>
      <c r="N60" s="112"/>
    </row>
    <row r="61" spans="1:14">
      <c r="A61" s="154" t="s">
        <v>183</v>
      </c>
      <c r="B61" s="155" t="s">
        <v>184</v>
      </c>
      <c r="C61" s="156" t="s">
        <v>140</v>
      </c>
      <c r="D61" s="157">
        <v>342</v>
      </c>
      <c r="E61" s="157">
        <v>37913</v>
      </c>
      <c r="F61" s="157">
        <f t="shared" si="2"/>
        <v>37571</v>
      </c>
      <c r="G61" s="157">
        <f t="shared" si="3"/>
        <v>37569</v>
      </c>
      <c r="H61" s="112"/>
      <c r="I61" s="112"/>
      <c r="J61" s="168"/>
      <c r="K61" s="112"/>
      <c r="L61" s="112"/>
      <c r="M61" s="112"/>
      <c r="N61" s="112"/>
    </row>
    <row r="62" spans="1:14">
      <c r="A62" s="154" t="s">
        <v>185</v>
      </c>
      <c r="B62" s="155" t="s">
        <v>186</v>
      </c>
      <c r="C62" s="156" t="s">
        <v>140</v>
      </c>
      <c r="D62" s="157">
        <v>264</v>
      </c>
      <c r="E62" s="157">
        <v>37913</v>
      </c>
      <c r="F62" s="157">
        <f t="shared" si="2"/>
        <v>37649</v>
      </c>
      <c r="G62" s="157">
        <f t="shared" si="3"/>
        <v>37647</v>
      </c>
      <c r="H62" s="112"/>
      <c r="I62" s="112"/>
      <c r="J62" s="168"/>
      <c r="K62" s="112"/>
      <c r="L62" s="112"/>
      <c r="M62" s="112"/>
      <c r="N62" s="112"/>
    </row>
    <row r="63" spans="1:14">
      <c r="A63" s="154" t="s">
        <v>187</v>
      </c>
      <c r="B63" s="155" t="s">
        <v>188</v>
      </c>
      <c r="C63" s="156" t="s">
        <v>140</v>
      </c>
      <c r="D63" s="157">
        <v>346</v>
      </c>
      <c r="E63" s="157">
        <v>37913</v>
      </c>
      <c r="F63" s="157">
        <f t="shared" si="2"/>
        <v>37567</v>
      </c>
      <c r="G63" s="157">
        <f t="shared" si="3"/>
        <v>37565</v>
      </c>
      <c r="H63" s="112"/>
      <c r="I63" s="112"/>
      <c r="J63" s="168"/>
      <c r="K63" s="112"/>
      <c r="L63" s="112"/>
      <c r="M63" s="112"/>
      <c r="N63" s="112"/>
    </row>
    <row r="64" spans="1:14">
      <c r="B64" s="142" t="s">
        <v>189</v>
      </c>
      <c r="C64" s="150" t="s">
        <v>109</v>
      </c>
      <c r="D64" s="150"/>
      <c r="E64" s="112"/>
      <c r="F64" s="112"/>
      <c r="G64" s="120"/>
      <c r="H64" s="112"/>
      <c r="I64" s="112"/>
      <c r="J64" s="168"/>
      <c r="K64" s="112"/>
      <c r="L64" s="112"/>
      <c r="M64" s="112"/>
      <c r="N64" s="112"/>
    </row>
    <row r="65" spans="2:14">
      <c r="B65" s="142" t="s">
        <v>190</v>
      </c>
      <c r="C65" s="150" t="s">
        <v>109</v>
      </c>
      <c r="D65" s="150"/>
      <c r="E65" s="112"/>
      <c r="F65" s="112"/>
      <c r="G65" s="120"/>
      <c r="H65" s="112"/>
      <c r="I65" s="112"/>
      <c r="J65" s="168"/>
      <c r="K65" s="112"/>
      <c r="L65" s="112"/>
      <c r="M65" s="112"/>
      <c r="N65" s="112"/>
    </row>
    <row r="66" spans="2:14">
      <c r="B66" s="142" t="s">
        <v>191</v>
      </c>
      <c r="C66" s="150" t="s">
        <v>109</v>
      </c>
      <c r="D66" s="150"/>
      <c r="J66" s="151"/>
    </row>
    <row r="67" spans="2:14">
      <c r="B67" s="142" t="s">
        <v>192</v>
      </c>
      <c r="C67" s="150" t="s">
        <v>109</v>
      </c>
      <c r="D67" s="150"/>
      <c r="J67" s="151"/>
    </row>
    <row r="68" spans="2:14">
      <c r="B68" s="142" t="s">
        <v>193</v>
      </c>
      <c r="C68" s="150" t="s">
        <v>109</v>
      </c>
      <c r="D68" s="150"/>
      <c r="J68" s="151"/>
    </row>
    <row r="69" spans="2:14">
      <c r="B69" s="142" t="s">
        <v>194</v>
      </c>
      <c r="C69" s="150" t="s">
        <v>109</v>
      </c>
      <c r="D69" s="150"/>
      <c r="J69" s="151"/>
    </row>
    <row r="70" spans="2:14">
      <c r="B70" s="142" t="s">
        <v>195</v>
      </c>
      <c r="C70" s="150" t="s">
        <v>109</v>
      </c>
      <c r="D70" s="150"/>
      <c r="J70" s="151"/>
    </row>
    <row r="71" spans="2:14">
      <c r="B71" s="142" t="s">
        <v>196</v>
      </c>
      <c r="C71" s="150" t="s">
        <v>109</v>
      </c>
      <c r="D71" s="150"/>
      <c r="J71" s="151"/>
    </row>
    <row r="72" spans="2:14">
      <c r="B72" s="142" t="s">
        <v>197</v>
      </c>
      <c r="C72" s="150" t="s">
        <v>109</v>
      </c>
      <c r="D72" s="150"/>
      <c r="J72" s="151"/>
    </row>
    <row r="73" spans="2:14">
      <c r="B73" s="142" t="s">
        <v>198</v>
      </c>
      <c r="C73" s="150" t="s">
        <v>109</v>
      </c>
      <c r="D73" s="150"/>
      <c r="J73" s="151"/>
    </row>
    <row r="74" spans="2:14">
      <c r="B74" s="142" t="s">
        <v>199</v>
      </c>
      <c r="C74" s="150" t="s">
        <v>140</v>
      </c>
      <c r="D74" s="150"/>
      <c r="J74" s="151"/>
    </row>
    <row r="75" spans="2:14">
      <c r="B75" s="141" t="s">
        <v>200</v>
      </c>
      <c r="C75" s="150" t="s">
        <v>140</v>
      </c>
      <c r="D75" s="150"/>
      <c r="E75" s="111"/>
      <c r="F75" s="111"/>
      <c r="J75" s="151"/>
    </row>
    <row r="76" spans="2:14">
      <c r="B76" s="141" t="s">
        <v>201</v>
      </c>
      <c r="C76" s="150" t="s">
        <v>70</v>
      </c>
      <c r="D76" s="150"/>
      <c r="E76" s="111"/>
      <c r="F76" s="111" t="s">
        <v>202</v>
      </c>
      <c r="J76" s="151"/>
    </row>
    <row r="77" spans="2:14">
      <c r="B77" s="141" t="s">
        <v>203</v>
      </c>
      <c r="C77" s="150"/>
      <c r="D77" s="150"/>
      <c r="E77" s="111"/>
      <c r="F77" s="111" t="s">
        <v>204</v>
      </c>
      <c r="J77" s="151"/>
    </row>
    <row r="78" spans="2:14">
      <c r="B78" s="141" t="s">
        <v>205</v>
      </c>
      <c r="C78" s="150" t="s">
        <v>70</v>
      </c>
      <c r="D78" s="150"/>
      <c r="E78" s="111"/>
      <c r="F78" s="111" t="s">
        <v>202</v>
      </c>
      <c r="J78" s="151"/>
    </row>
    <row r="79" spans="2:14">
      <c r="B79" s="141" t="s">
        <v>206</v>
      </c>
      <c r="C79" s="150"/>
      <c r="D79" s="150"/>
      <c r="E79" s="111"/>
      <c r="F79" s="111" t="s">
        <v>207</v>
      </c>
      <c r="J79" s="151"/>
    </row>
    <row r="80" spans="2:14">
      <c r="B80" s="141"/>
      <c r="C80" s="141"/>
      <c r="E80" s="111"/>
      <c r="F80" s="111"/>
      <c r="J80" s="151"/>
    </row>
    <row r="81" spans="2:10">
      <c r="B81" s="141" t="s">
        <v>208</v>
      </c>
      <c r="C81" s="150"/>
      <c r="D81" s="150"/>
      <c r="E81" s="111"/>
      <c r="F81" s="111" t="s">
        <v>202</v>
      </c>
      <c r="J81" s="151"/>
    </row>
    <row r="82" spans="2:10">
      <c r="B82" s="141" t="s">
        <v>209</v>
      </c>
      <c r="C82" s="150"/>
      <c r="D82" s="150"/>
      <c r="E82" s="111"/>
      <c r="F82" s="111" t="s">
        <v>207</v>
      </c>
      <c r="J82" s="151"/>
    </row>
    <row r="83" spans="2:10">
      <c r="B83" s="175" t="s">
        <v>210</v>
      </c>
      <c r="C83" s="150"/>
      <c r="D83" s="150"/>
      <c r="F83" s="163" t="s">
        <v>202</v>
      </c>
      <c r="J83" s="151"/>
    </row>
    <row r="84" spans="2:10">
      <c r="B84" s="175" t="s">
        <v>211</v>
      </c>
      <c r="C84" s="150"/>
      <c r="D84" s="150"/>
      <c r="F84" s="113" t="s">
        <v>212</v>
      </c>
      <c r="J84" s="151"/>
    </row>
    <row r="85" spans="2:10">
      <c r="B85" s="150" t="s">
        <v>213</v>
      </c>
      <c r="C85" s="150"/>
      <c r="D85" s="150"/>
      <c r="F85" s="113" t="s">
        <v>212</v>
      </c>
      <c r="J85" s="151"/>
    </row>
    <row r="86" spans="2:10">
      <c r="B86" s="150" t="s">
        <v>214</v>
      </c>
      <c r="C86" s="150"/>
      <c r="D86" s="150"/>
      <c r="F86" s="113" t="s">
        <v>202</v>
      </c>
      <c r="J86" s="151"/>
    </row>
    <row r="87" spans="2:10">
      <c r="B87" s="150" t="s">
        <v>215</v>
      </c>
      <c r="C87" s="150"/>
      <c r="D87" s="150"/>
      <c r="F87" s="113" t="s">
        <v>212</v>
      </c>
      <c r="J87" s="151"/>
    </row>
    <row r="88" spans="2:10">
      <c r="B88" s="150" t="s">
        <v>216</v>
      </c>
      <c r="C88" s="150"/>
      <c r="D88" s="150"/>
      <c r="F88" s="113" t="s">
        <v>202</v>
      </c>
      <c r="J88" s="151"/>
    </row>
    <row r="89" spans="2:10">
      <c r="B89" s="150"/>
      <c r="C89" s="150"/>
      <c r="D89" s="150"/>
      <c r="J89" s="151"/>
    </row>
    <row r="90" spans="2:10">
      <c r="B90" s="150" t="s">
        <v>217</v>
      </c>
      <c r="C90" s="150"/>
      <c r="D90" s="150"/>
      <c r="F90" s="113" t="s">
        <v>218</v>
      </c>
      <c r="J90" s="151"/>
    </row>
    <row r="91" spans="2:10">
      <c r="B91" s="150" t="s">
        <v>219</v>
      </c>
      <c r="C91" s="150"/>
      <c r="D91" s="150"/>
      <c r="F91" s="113" t="s">
        <v>220</v>
      </c>
      <c r="J91" s="151"/>
    </row>
    <row r="92" spans="2:10">
      <c r="B92" s="150" t="s">
        <v>221</v>
      </c>
      <c r="C92" s="150"/>
      <c r="D92" s="150"/>
      <c r="E92" s="111"/>
      <c r="F92" s="111" t="s">
        <v>202</v>
      </c>
      <c r="J92" s="151"/>
    </row>
    <row r="93" spans="2:10">
      <c r="B93" s="150" t="s">
        <v>222</v>
      </c>
      <c r="C93" s="150"/>
      <c r="D93" s="150"/>
      <c r="E93" s="111"/>
      <c r="F93" s="111" t="s">
        <v>223</v>
      </c>
      <c r="J93" s="151"/>
    </row>
    <row r="94" spans="2:10">
      <c r="B94" s="150" t="s">
        <v>224</v>
      </c>
      <c r="C94" s="150"/>
      <c r="D94" s="150"/>
      <c r="E94" s="111"/>
      <c r="F94" s="111" t="s">
        <v>220</v>
      </c>
    </row>
    <row r="95" spans="2:10">
      <c r="B95" s="176" t="s">
        <v>225</v>
      </c>
      <c r="C95" s="176"/>
      <c r="D95" s="176"/>
      <c r="E95" s="177"/>
      <c r="F95" s="177" t="s">
        <v>204</v>
      </c>
    </row>
    <row r="96" spans="2:10">
      <c r="B96" s="150" t="s">
        <v>226</v>
      </c>
      <c r="C96" s="150"/>
      <c r="D96" s="150"/>
      <c r="E96" s="111"/>
      <c r="F96" s="111" t="s">
        <v>202</v>
      </c>
    </row>
    <row r="97" spans="2:6">
      <c r="B97" s="150" t="s">
        <v>227</v>
      </c>
      <c r="C97" s="150"/>
      <c r="D97" s="150"/>
      <c r="E97" s="111"/>
      <c r="F97" s="111" t="s">
        <v>220</v>
      </c>
    </row>
    <row r="98" spans="2:6">
      <c r="B98" s="150" t="s">
        <v>228</v>
      </c>
      <c r="C98" s="150" t="s">
        <v>229</v>
      </c>
      <c r="D98" s="150"/>
      <c r="E98" s="111"/>
      <c r="F98" s="111" t="s">
        <v>223</v>
      </c>
    </row>
    <row r="99" spans="2:6">
      <c r="B99" s="150" t="s">
        <v>230</v>
      </c>
      <c r="C99" s="150" t="s">
        <v>229</v>
      </c>
      <c r="D99" s="150"/>
      <c r="E99" s="111"/>
      <c r="F99" s="111" t="s">
        <v>231</v>
      </c>
    </row>
    <row r="100" spans="2:6">
      <c r="B100" s="150" t="s">
        <v>232</v>
      </c>
      <c r="C100" s="150"/>
      <c r="D100" s="150"/>
      <c r="E100" s="111"/>
      <c r="F100" s="111" t="s">
        <v>177</v>
      </c>
    </row>
    <row r="101" spans="2:6">
      <c r="B101" s="150" t="s">
        <v>233</v>
      </c>
      <c r="C101" s="150"/>
      <c r="D101" s="150"/>
      <c r="E101" s="111"/>
      <c r="F101" s="111" t="s">
        <v>202</v>
      </c>
    </row>
    <row r="102" spans="2:6">
      <c r="B102" s="150" t="s">
        <v>234</v>
      </c>
      <c r="C102" s="150"/>
      <c r="D102" s="150"/>
      <c r="E102" s="111"/>
      <c r="F102" s="111" t="s">
        <v>223</v>
      </c>
    </row>
    <row r="103" spans="2:6">
      <c r="B103" s="150" t="s">
        <v>235</v>
      </c>
      <c r="C103" s="150"/>
      <c r="D103" s="150"/>
      <c r="E103" s="111"/>
      <c r="F103" s="111" t="s">
        <v>231</v>
      </c>
    </row>
    <row r="104" spans="2:6">
      <c r="B104" s="150" t="s">
        <v>236</v>
      </c>
      <c r="C104" s="150"/>
      <c r="D104" s="150"/>
      <c r="E104" s="111"/>
      <c r="F104" s="111" t="s">
        <v>177</v>
      </c>
    </row>
    <row r="105" spans="2:6">
      <c r="B105" s="176" t="s">
        <v>225</v>
      </c>
      <c r="C105" s="176"/>
      <c r="D105" s="176"/>
      <c r="E105" s="177"/>
      <c r="F105" s="177" t="s">
        <v>204</v>
      </c>
    </row>
    <row r="106" spans="2:6">
      <c r="B106" s="178" t="s">
        <v>237</v>
      </c>
      <c r="C106" s="178"/>
      <c r="D106" s="178"/>
      <c r="E106" s="179"/>
      <c r="F106" s="179" t="s">
        <v>202</v>
      </c>
    </row>
    <row r="107" spans="2:6">
      <c r="B107" s="150" t="s">
        <v>238</v>
      </c>
      <c r="C107" s="150"/>
      <c r="D107" s="150"/>
      <c r="E107" s="111"/>
      <c r="F107" s="111" t="s">
        <v>177</v>
      </c>
    </row>
    <row r="108" spans="2:6">
      <c r="B108" s="150" t="s">
        <v>239</v>
      </c>
      <c r="C108" s="150"/>
      <c r="D108" s="150"/>
      <c r="E108" s="111"/>
      <c r="F108" s="111" t="s">
        <v>231</v>
      </c>
    </row>
    <row r="109" spans="2:6">
      <c r="B109" s="178" t="s">
        <v>240</v>
      </c>
      <c r="C109" s="178"/>
      <c r="D109" s="178"/>
      <c r="E109" s="179"/>
      <c r="F109" s="179" t="s">
        <v>202</v>
      </c>
    </row>
    <row r="110" spans="2:6">
      <c r="B110" s="176" t="s">
        <v>241</v>
      </c>
      <c r="C110" s="176"/>
      <c r="D110" s="176"/>
      <c r="E110" s="177"/>
      <c r="F110" s="177" t="s">
        <v>204</v>
      </c>
    </row>
    <row r="111" spans="2:6">
      <c r="B111" s="178" t="s">
        <v>242</v>
      </c>
      <c r="C111" s="178"/>
      <c r="D111" s="178"/>
      <c r="E111" s="179"/>
      <c r="F111" s="179" t="s">
        <v>202</v>
      </c>
    </row>
    <row r="112" spans="2:6">
      <c r="B112" s="176" t="s">
        <v>243</v>
      </c>
      <c r="C112" s="176"/>
      <c r="D112" s="176"/>
      <c r="E112" s="177"/>
      <c r="F112" s="177" t="s">
        <v>204</v>
      </c>
    </row>
    <row r="113" spans="2:6">
      <c r="B113" s="178" t="s">
        <v>244</v>
      </c>
      <c r="C113" s="178"/>
      <c r="D113" s="178"/>
      <c r="E113" s="179"/>
      <c r="F113" s="179" t="s">
        <v>202</v>
      </c>
    </row>
    <row r="114" spans="2:6">
      <c r="B114" s="176" t="s">
        <v>245</v>
      </c>
      <c r="C114" s="176"/>
      <c r="D114" s="176"/>
      <c r="E114" s="177"/>
      <c r="F114" s="177" t="s">
        <v>204</v>
      </c>
    </row>
    <row r="115" spans="2:6">
      <c r="B115" s="176" t="s">
        <v>246</v>
      </c>
      <c r="C115" s="150"/>
      <c r="D115" s="150"/>
      <c r="F115" s="113" t="s">
        <v>110</v>
      </c>
    </row>
    <row r="116" spans="2:6">
      <c r="B116" s="178" t="s">
        <v>247</v>
      </c>
      <c r="C116" s="178"/>
      <c r="D116" s="178"/>
      <c r="E116" s="179"/>
      <c r="F116" s="179" t="s">
        <v>202</v>
      </c>
    </row>
    <row r="117" spans="2:6">
      <c r="B117" s="176" t="s">
        <v>248</v>
      </c>
      <c r="C117" s="176"/>
      <c r="D117" s="176"/>
      <c r="E117" s="177"/>
      <c r="F117" s="177" t="s">
        <v>204</v>
      </c>
    </row>
    <row r="118" spans="2:6">
      <c r="B118" s="176" t="s">
        <v>249</v>
      </c>
      <c r="C118" s="150"/>
      <c r="D118" s="150"/>
      <c r="F118" s="113" t="s">
        <v>110</v>
      </c>
    </row>
    <row r="119" spans="2:6">
      <c r="B119" s="149" t="s">
        <v>59</v>
      </c>
      <c r="C119" s="150" t="s">
        <v>140</v>
      </c>
      <c r="D119" s="150"/>
    </row>
    <row r="120" spans="2:6">
      <c r="B120" s="149" t="s">
        <v>67</v>
      </c>
      <c r="C120" s="150" t="s">
        <v>140</v>
      </c>
      <c r="D120" s="150"/>
    </row>
    <row r="121" spans="2:6">
      <c r="B121" s="149" t="s">
        <v>74</v>
      </c>
      <c r="C121" s="150" t="s">
        <v>140</v>
      </c>
    </row>
    <row r="122" spans="2:6">
      <c r="B122" s="149" t="s">
        <v>80</v>
      </c>
      <c r="C122" s="150" t="s">
        <v>140</v>
      </c>
    </row>
    <row r="123" spans="2:6">
      <c r="B123" s="149" t="s">
        <v>86</v>
      </c>
      <c r="C123" s="150" t="s">
        <v>140</v>
      </c>
    </row>
    <row r="124" spans="2:6">
      <c r="B124" s="149" t="s">
        <v>91</v>
      </c>
      <c r="C124" s="142" t="s">
        <v>70</v>
      </c>
    </row>
    <row r="125" spans="2:6">
      <c r="B125" s="149" t="s">
        <v>96</v>
      </c>
      <c r="C125" s="142" t="s">
        <v>70</v>
      </c>
    </row>
    <row r="126" spans="2:6">
      <c r="B126" s="149" t="s">
        <v>101</v>
      </c>
      <c r="C126" s="142" t="s">
        <v>70</v>
      </c>
    </row>
    <row r="127" spans="2:6">
      <c r="B127" s="149" t="s">
        <v>106</v>
      </c>
      <c r="C127" s="142" t="s">
        <v>70</v>
      </c>
    </row>
    <row r="128" spans="2:6">
      <c r="B128" s="149" t="s">
        <v>111</v>
      </c>
      <c r="C128" s="142" t="s">
        <v>70</v>
      </c>
    </row>
    <row r="129" spans="2:3">
      <c r="B129" s="149" t="s">
        <v>27</v>
      </c>
      <c r="C129" s="142" t="s">
        <v>250</v>
      </c>
    </row>
    <row r="130" spans="2:3">
      <c r="B130" s="149" t="s">
        <v>35</v>
      </c>
      <c r="C130" s="142" t="s">
        <v>250</v>
      </c>
    </row>
    <row r="131" spans="2:3">
      <c r="B131" s="149" t="s">
        <v>41</v>
      </c>
      <c r="C131" s="142" t="s">
        <v>250</v>
      </c>
    </row>
    <row r="132" spans="2:3">
      <c r="B132" s="149" t="s">
        <v>47</v>
      </c>
      <c r="C132" s="142" t="s">
        <v>250</v>
      </c>
    </row>
    <row r="133" spans="2:3">
      <c r="B133" s="149" t="s">
        <v>53</v>
      </c>
      <c r="C133" s="142" t="s">
        <v>250</v>
      </c>
    </row>
    <row r="134" spans="2:3">
      <c r="B134" s="149" t="s">
        <v>116</v>
      </c>
      <c r="C134" s="142" t="s">
        <v>109</v>
      </c>
    </row>
    <row r="135" spans="2:3">
      <c r="B135" s="149" t="s">
        <v>121</v>
      </c>
      <c r="C135" s="142" t="s">
        <v>109</v>
      </c>
    </row>
    <row r="136" spans="2:3">
      <c r="B136" s="149" t="s">
        <v>126</v>
      </c>
      <c r="C136" s="142" t="s">
        <v>109</v>
      </c>
    </row>
    <row r="137" spans="2:3">
      <c r="B137" s="149" t="s">
        <v>131</v>
      </c>
      <c r="C137" s="142" t="s">
        <v>109</v>
      </c>
    </row>
    <row r="138" spans="2:3">
      <c r="B138" s="149" t="s">
        <v>136</v>
      </c>
      <c r="C138" s="142" t="s">
        <v>109</v>
      </c>
    </row>
  </sheetData>
  <autoFilter ref="A1:Z79" xr:uid="{00000000-0009-0000-0000-000000000000}"/>
  <sortState xmlns:xlrd2="http://schemas.microsoft.com/office/spreadsheetml/2017/richdata2" ref="Q2:U20">
    <sortCondition ref="R2:R20"/>
    <sortCondition ref="S2:S20"/>
  </sortState>
  <phoneticPr fontId="124" type="noConversion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BD7"/>
  <sheetViews>
    <sheetView tabSelected="1" zoomScale="90" zoomScaleNormal="90" workbookViewId="0">
      <pane xSplit="2" ySplit="7" topLeftCell="C8" activePane="bottomRight" state="frozen"/>
      <selection pane="topRight"/>
      <selection pane="bottomLeft"/>
      <selection pane="bottomRight" activeCell="F15" sqref="F15"/>
    </sheetView>
  </sheetViews>
  <sheetFormatPr defaultColWidth="9.109375" defaultRowHeight="13.2" outlineLevelRow="1" outlineLevelCol="2"/>
  <cols>
    <col min="1" max="1" width="8.88671875" style="112"/>
    <col min="2" max="2" width="30.88671875" style="113" customWidth="1"/>
    <col min="3" max="3" width="9.109375" style="113"/>
    <col min="4" max="4" width="12.5546875" style="113" customWidth="1"/>
    <col min="5" max="5" width="9.109375" style="113"/>
    <col min="6" max="6" width="13.44140625" style="113" customWidth="1"/>
    <col min="7" max="7" width="32.6640625" style="113" customWidth="1"/>
    <col min="8" max="8" width="19.33203125" style="113" customWidth="1"/>
    <col min="9" max="9" width="12.44140625" style="113" customWidth="1" outlineLevel="1"/>
    <col min="10" max="11" width="9.109375" style="113" customWidth="1" outlineLevel="1"/>
    <col min="12" max="14" width="8.88671875" style="113" customWidth="1" outlineLevel="1"/>
    <col min="15" max="15" width="10.5546875" style="114" customWidth="1" outlineLevel="1"/>
    <col min="16" max="16" width="8.88671875" style="113" customWidth="1" outlineLevel="1"/>
    <col min="17" max="17" width="10.88671875" style="114" customWidth="1" outlineLevel="1"/>
    <col min="18" max="18" width="8.88671875" style="113" customWidth="1" outlineLevel="1"/>
    <col min="19" max="19" width="8.88671875" style="114" customWidth="1" outlineLevel="1"/>
    <col min="20" max="32" width="8.88671875" style="113" customWidth="1" outlineLevel="1"/>
    <col min="33" max="34" width="7.6640625" style="115" customWidth="1"/>
    <col min="35" max="35" width="11.44140625" style="116" customWidth="1"/>
    <col min="36" max="36" width="14" style="113" customWidth="1" outlineLevel="1"/>
    <col min="37" max="41" width="12.44140625" style="112" hidden="1" customWidth="1" outlineLevel="2"/>
    <col min="42" max="45" width="9.5546875" style="112" hidden="1" customWidth="1" outlineLevel="2"/>
    <col min="46" max="46" width="9" style="113" hidden="1" customWidth="1" outlineLevel="2"/>
    <col min="47" max="48" width="9.5546875" style="112" customWidth="1" outlineLevel="1" collapsed="1"/>
    <col min="49" max="51" width="9.5546875" style="112" customWidth="1" outlineLevel="1"/>
    <col min="52" max="52" width="15.5546875" style="112" customWidth="1" outlineLevel="1"/>
    <col min="53" max="56" width="9.5546875" style="112" customWidth="1" outlineLevel="1"/>
    <col min="57" max="16384" width="9.109375" style="113"/>
  </cols>
  <sheetData>
    <row r="1" spans="1:56" s="109" customFormat="1" hidden="1" outlineLevel="1">
      <c r="A1" s="117"/>
      <c r="O1" s="121"/>
      <c r="Q1" s="121"/>
      <c r="S1" s="121"/>
      <c r="AG1" s="129"/>
      <c r="AH1" s="129"/>
      <c r="AI1" s="130"/>
      <c r="AJ1" s="131" t="s">
        <v>251</v>
      </c>
      <c r="AK1" s="132" t="e">
        <f>VLOOKUP(AK$7,#REF!,13,0)</f>
        <v>#REF!</v>
      </c>
      <c r="AL1" s="132" t="e">
        <f>VLOOKUP(AL$7,#REF!,13,0)</f>
        <v>#REF!</v>
      </c>
      <c r="AM1" s="132" t="e">
        <f>VLOOKUP(AM$7,#REF!,13,0)</f>
        <v>#REF!</v>
      </c>
      <c r="AN1" s="132" t="e">
        <f>VLOOKUP(AN$7,#REF!,13,0)</f>
        <v>#REF!</v>
      </c>
      <c r="AO1" s="132" t="e">
        <f>VLOOKUP(AO$7,#REF!,13,0)</f>
        <v>#REF!</v>
      </c>
      <c r="AP1" s="132" t="e">
        <f>VLOOKUP(AP$7,#REF!,13,0)</f>
        <v>#REF!</v>
      </c>
      <c r="AQ1" s="132" t="e">
        <f>VLOOKUP(AQ$7,#REF!,13,0)</f>
        <v>#REF!</v>
      </c>
      <c r="AR1" s="132" t="e">
        <f>VLOOKUP(AR$7,#REF!,13,0)</f>
        <v>#REF!</v>
      </c>
      <c r="AS1" s="132" t="e">
        <f>VLOOKUP(AS$7,#REF!,13,0)</f>
        <v>#REF!</v>
      </c>
      <c r="AT1" s="132" t="e">
        <f>VLOOKUP(AT$7,#REF!,13,0)</f>
        <v>#REF!</v>
      </c>
      <c r="AU1" s="132" t="e">
        <f>VLOOKUP(AU$7,#REF!,13,0)</f>
        <v>#REF!</v>
      </c>
      <c r="AV1" s="132" t="e">
        <f>VLOOKUP(AV$7,#REF!,13,0)</f>
        <v>#REF!</v>
      </c>
      <c r="AW1" s="132" t="e">
        <f>VLOOKUP(AW$7,#REF!,13,0)</f>
        <v>#REF!</v>
      </c>
      <c r="AX1" s="132" t="e">
        <f>VLOOKUP(AX$7,#REF!,13,0)</f>
        <v>#REF!</v>
      </c>
      <c r="AY1" s="132" t="e">
        <f>VLOOKUP(AY$7,#REF!,13,0)</f>
        <v>#REF!</v>
      </c>
      <c r="AZ1" s="139" t="e">
        <f>VLOOKUP(AZ$7,#REF!,13,0)</f>
        <v>#REF!</v>
      </c>
      <c r="BA1" s="132" t="e">
        <f>VLOOKUP(BA$7,#REF!,13,0)</f>
        <v>#REF!</v>
      </c>
      <c r="BB1" s="132" t="e">
        <f>VLOOKUP(BB$7,#REF!,13,0)</f>
        <v>#REF!</v>
      </c>
      <c r="BC1" s="132" t="e">
        <f>VLOOKUP(BC$7,#REF!,13,0)</f>
        <v>#REF!</v>
      </c>
      <c r="BD1" s="132" t="e">
        <f>VLOOKUP(BD$7,#REF!,13,0)</f>
        <v>#REF!</v>
      </c>
    </row>
    <row r="2" spans="1:56" s="109" customFormat="1" hidden="1" outlineLevel="1">
      <c r="A2" s="118"/>
      <c r="O2" s="121"/>
      <c r="Q2" s="121"/>
      <c r="S2" s="121"/>
      <c r="AG2" s="129"/>
      <c r="AH2" s="129"/>
      <c r="AI2" s="130"/>
      <c r="AK2" s="118" t="e">
        <f>VLOOKUP(AK$7,#REF!,8,0)</f>
        <v>#REF!</v>
      </c>
      <c r="AL2" s="118" t="e">
        <f>VLOOKUP(AL$7,#REF!,8,0)</f>
        <v>#REF!</v>
      </c>
      <c r="AM2" s="118" t="e">
        <f>VLOOKUP(AM$7,#REF!,8,0)</f>
        <v>#REF!</v>
      </c>
      <c r="AN2" s="118" t="e">
        <f>VLOOKUP(AN$7,#REF!,8,0)</f>
        <v>#REF!</v>
      </c>
      <c r="AO2" s="118" t="e">
        <f>VLOOKUP(AO$7,#REF!,8,0)</f>
        <v>#REF!</v>
      </c>
      <c r="AP2" s="118" t="e">
        <f>VLOOKUP(AP$7,#REF!,8,0)</f>
        <v>#REF!</v>
      </c>
      <c r="AQ2" s="118" t="e">
        <f>VLOOKUP(AQ$7,#REF!,8,0)</f>
        <v>#REF!</v>
      </c>
      <c r="AR2" s="118" t="e">
        <f>VLOOKUP(AR$7,#REF!,8,0)</f>
        <v>#REF!</v>
      </c>
      <c r="AS2" s="118" t="e">
        <f>VLOOKUP(AS$7,#REF!,8,0)</f>
        <v>#REF!</v>
      </c>
      <c r="AT2" s="118" t="e">
        <f>VLOOKUP(AT$7,#REF!,8,0)</f>
        <v>#REF!</v>
      </c>
      <c r="AU2" s="118" t="e">
        <f>VLOOKUP(AU$7,#REF!,8,0)</f>
        <v>#REF!</v>
      </c>
      <c r="AV2" s="118" t="e">
        <f>VLOOKUP(AV$7,#REF!,8,0)</f>
        <v>#REF!</v>
      </c>
      <c r="AW2" s="118" t="e">
        <f>VLOOKUP(AW$7,#REF!,8,0)</f>
        <v>#REF!</v>
      </c>
      <c r="AX2" s="118" t="e">
        <f>VLOOKUP(AX$7,#REF!,8,0)</f>
        <v>#REF!</v>
      </c>
      <c r="AY2" s="118" t="e">
        <f>VLOOKUP(AY$7,#REF!,8,0)</f>
        <v>#REF!</v>
      </c>
      <c r="AZ2" s="118" t="e">
        <f>VLOOKUP(AZ$7,#REF!,8,0)</f>
        <v>#REF!</v>
      </c>
      <c r="BA2" s="118" t="e">
        <f>VLOOKUP(BA$7,#REF!,8,0)</f>
        <v>#REF!</v>
      </c>
      <c r="BB2" s="118" t="e">
        <f>VLOOKUP(BB$7,#REF!,8,0)</f>
        <v>#REF!</v>
      </c>
      <c r="BC2" s="118" t="e">
        <f>VLOOKUP(BC$7,#REF!,8,0)</f>
        <v>#REF!</v>
      </c>
      <c r="BD2" s="118" t="e">
        <f>VLOOKUP(BD$7,#REF!,8,0)</f>
        <v>#REF!</v>
      </c>
    </row>
    <row r="3" spans="1:56" hidden="1" outlineLevel="1">
      <c r="AK3" s="112" t="e">
        <f>AK4-AK5</f>
        <v>#REF!</v>
      </c>
      <c r="AL3" s="112" t="e">
        <f t="shared" ref="AL3:BD3" si="0">AL4-AL5</f>
        <v>#REF!</v>
      </c>
      <c r="AM3" s="112" t="e">
        <f t="shared" si="0"/>
        <v>#REF!</v>
      </c>
      <c r="AN3" s="112" t="e">
        <f t="shared" si="0"/>
        <v>#REF!</v>
      </c>
      <c r="AO3" s="112" t="e">
        <f t="shared" si="0"/>
        <v>#REF!</v>
      </c>
      <c r="AP3" s="112" t="e">
        <f t="shared" si="0"/>
        <v>#REF!</v>
      </c>
      <c r="AQ3" s="112" t="e">
        <f t="shared" si="0"/>
        <v>#REF!</v>
      </c>
      <c r="AR3" s="112" t="e">
        <f t="shared" si="0"/>
        <v>#REF!</v>
      </c>
      <c r="AS3" s="112" t="e">
        <f t="shared" si="0"/>
        <v>#REF!</v>
      </c>
      <c r="AT3" s="112" t="e">
        <f t="shared" ref="AT3" si="1">AT4-AT5</f>
        <v>#N/A</v>
      </c>
      <c r="AU3" s="112" t="e">
        <f t="shared" si="0"/>
        <v>#REF!</v>
      </c>
      <c r="AV3" s="112" t="e">
        <f t="shared" si="0"/>
        <v>#REF!</v>
      </c>
      <c r="AW3" s="112" t="e">
        <f t="shared" si="0"/>
        <v>#REF!</v>
      </c>
      <c r="AX3" s="112" t="e">
        <f t="shared" si="0"/>
        <v>#REF!</v>
      </c>
      <c r="AY3" s="112" t="e">
        <f t="shared" si="0"/>
        <v>#REF!</v>
      </c>
      <c r="AZ3" s="112" t="e">
        <f t="shared" si="0"/>
        <v>#REF!</v>
      </c>
      <c r="BA3" s="112" t="e">
        <f t="shared" si="0"/>
        <v>#REF!</v>
      </c>
      <c r="BB3" s="112" t="e">
        <f t="shared" si="0"/>
        <v>#REF!</v>
      </c>
      <c r="BC3" s="112" t="e">
        <f t="shared" si="0"/>
        <v>#REF!</v>
      </c>
      <c r="BD3" s="112" t="e">
        <f t="shared" si="0"/>
        <v>#REF!</v>
      </c>
    </row>
    <row r="4" spans="1:56" hidden="1" outlineLevel="1">
      <c r="AJ4" s="133" t="s">
        <v>252</v>
      </c>
      <c r="AK4" s="112">
        <f>VLOOKUP(AK7,'Piv Price Point'!$AA:$AB,2,0)</f>
        <v>347</v>
      </c>
      <c r="AL4" s="112">
        <f>VLOOKUP(AL7,'Piv Price Point'!$AA:$AB,2,0)</f>
        <v>519</v>
      </c>
      <c r="AM4" s="112">
        <f>VLOOKUP(AM7,'Piv Price Point'!$AA:$AB,2,0)</f>
        <v>386</v>
      </c>
      <c r="AN4" s="112">
        <f>VLOOKUP(AN7,'Piv Price Point'!$AA:$AB,2,0)</f>
        <v>333</v>
      </c>
      <c r="AO4" s="112">
        <f>VLOOKUP(AO7,'Piv Price Point'!$AA:$AB,2,0)</f>
        <v>451</v>
      </c>
      <c r="AP4" s="112">
        <f>VLOOKUP(AP7,'Piv Price Point'!$AA:$AB,2,0)</f>
        <v>831</v>
      </c>
      <c r="AQ4" s="112">
        <f>VLOOKUP(AQ7,'Piv Price Point'!$AA:$AB,2,0)</f>
        <v>1016</v>
      </c>
      <c r="AR4" s="112">
        <f>VLOOKUP(AR7,'Piv Price Point'!$AA:$AB,2,0)</f>
        <v>1036</v>
      </c>
      <c r="AS4" s="112">
        <f>VLOOKUP(AS7,'Piv Price Point'!$AA:$AB,2,0)</f>
        <v>480</v>
      </c>
      <c r="AT4" s="112" t="e">
        <f>VLOOKUP(AT7,'Piv Price Point'!$AA:$AB,2,0)</f>
        <v>#N/A</v>
      </c>
      <c r="AU4" s="112">
        <f>VLOOKUP(AU7,'Piv Price Point'!$AA:$AB,2,0)</f>
        <v>231</v>
      </c>
      <c r="AV4" s="112">
        <f>VLOOKUP(AV7,'Piv Price Point'!$AA:$AB,2,0)</f>
        <v>279</v>
      </c>
      <c r="AW4" s="112">
        <f>VLOOKUP(AW7,'Piv Price Point'!$AA:$AB,2,0)</f>
        <v>518</v>
      </c>
      <c r="AX4" s="112">
        <f>VLOOKUP(AX7,'Piv Price Point'!$AA:$AB,2,0)</f>
        <v>227</v>
      </c>
      <c r="AY4" s="112">
        <f>VLOOKUP(AY7,'Piv Price Point'!$AA:$AB,2,0)</f>
        <v>300</v>
      </c>
      <c r="AZ4" s="112">
        <f>VLOOKUP(AZ7,'Piv Price Point'!$AA:$AB,2,0)</f>
        <v>533</v>
      </c>
      <c r="BA4" s="112">
        <f>VLOOKUP(BA7,'Piv Price Point'!$AA:$AB,2,0)</f>
        <v>749</v>
      </c>
      <c r="BB4" s="112">
        <f>VLOOKUP(BB7,'Piv Price Point'!$AA:$AB,2,0)</f>
        <v>714</v>
      </c>
      <c r="BC4" s="112">
        <f>VLOOKUP(BC7,'Piv Price Point'!$AA:$AB,2,0)</f>
        <v>717</v>
      </c>
      <c r="BD4" s="112">
        <f>VLOOKUP(BD7,'Piv Price Point'!$AA:$AB,2,0)</f>
        <v>827</v>
      </c>
    </row>
    <row r="5" spans="1:56" ht="39.75" hidden="1" customHeight="1" outlineLevel="1">
      <c r="AK5" s="112" t="e">
        <f>SUM(#REF!)</f>
        <v>#REF!</v>
      </c>
      <c r="AL5" s="112" t="e">
        <f>SUM(#REF!)</f>
        <v>#REF!</v>
      </c>
      <c r="AM5" s="112" t="e">
        <f>SUM(#REF!)</f>
        <v>#REF!</v>
      </c>
      <c r="AN5" s="112" t="e">
        <f>SUM(#REF!)</f>
        <v>#REF!</v>
      </c>
      <c r="AO5" s="112" t="e">
        <f>SUM(#REF!)</f>
        <v>#REF!</v>
      </c>
      <c r="AP5" s="112" t="e">
        <f>SUM(#REF!)</f>
        <v>#REF!</v>
      </c>
      <c r="AQ5" s="112" t="e">
        <f>SUM(#REF!)</f>
        <v>#REF!</v>
      </c>
      <c r="AR5" s="112" t="e">
        <f>SUM(#REF!)</f>
        <v>#REF!</v>
      </c>
      <c r="AS5" s="112" t="e">
        <f>SUM(#REF!)</f>
        <v>#REF!</v>
      </c>
      <c r="AT5" s="112" t="e">
        <f>SUM(#REF!)</f>
        <v>#REF!</v>
      </c>
      <c r="AU5" s="112" t="e">
        <f>SUM(#REF!)</f>
        <v>#REF!</v>
      </c>
      <c r="AV5" s="112" t="e">
        <f>SUM(#REF!)</f>
        <v>#REF!</v>
      </c>
      <c r="AW5" s="112" t="e">
        <f>SUM(#REF!)</f>
        <v>#REF!</v>
      </c>
      <c r="AX5" s="112" t="e">
        <f>SUM(#REF!)</f>
        <v>#REF!</v>
      </c>
      <c r="AY5" s="112" t="e">
        <f>SUM(#REF!)</f>
        <v>#REF!</v>
      </c>
      <c r="AZ5" s="112" t="e">
        <f>SUM(#REF!)</f>
        <v>#REF!</v>
      </c>
      <c r="BA5" s="112" t="e">
        <f>SUM(#REF!)</f>
        <v>#REF!</v>
      </c>
      <c r="BB5" s="112" t="e">
        <f>SUM(#REF!)</f>
        <v>#REF!</v>
      </c>
      <c r="BC5" s="112" t="e">
        <f>SUM(#REF!)</f>
        <v>#REF!</v>
      </c>
      <c r="BD5" s="112" t="e">
        <f>SUM(#REF!)</f>
        <v>#REF!</v>
      </c>
    </row>
    <row r="6" spans="1:56" hidden="1" outlineLevel="1">
      <c r="AJ6" s="134" t="s">
        <v>253</v>
      </c>
      <c r="AK6" s="135" t="e">
        <f>VLOOKUP(AK7,#REF!,21,0)</f>
        <v>#REF!</v>
      </c>
      <c r="AL6" s="135" t="e">
        <f>VLOOKUP(AL7,#REF!,21,0)</f>
        <v>#REF!</v>
      </c>
      <c r="AM6" s="135" t="e">
        <f>VLOOKUP(AM7,#REF!,21,0)</f>
        <v>#REF!</v>
      </c>
      <c r="AN6" s="135" t="e">
        <f>VLOOKUP(AN7,#REF!,21,0)</f>
        <v>#REF!</v>
      </c>
      <c r="AO6" s="135" t="e">
        <f>VLOOKUP(AO7,#REF!,21,0)</f>
        <v>#REF!</v>
      </c>
      <c r="AP6" s="135" t="e">
        <f>VLOOKUP(AP7,#REF!,21,0)</f>
        <v>#REF!</v>
      </c>
      <c r="AQ6" s="135" t="e">
        <f>VLOOKUP(AQ7,#REF!,21,0)</f>
        <v>#REF!</v>
      </c>
      <c r="AR6" s="135" t="e">
        <f>VLOOKUP(AR7,#REF!,21,0)</f>
        <v>#REF!</v>
      </c>
      <c r="AS6" s="135" t="e">
        <f>VLOOKUP(AS7,#REF!,21,0)</f>
        <v>#REF!</v>
      </c>
      <c r="AT6" s="135" t="s">
        <v>70</v>
      </c>
      <c r="AU6" s="135" t="e">
        <f>VLOOKUP(AU7,#REF!,21,0)</f>
        <v>#REF!</v>
      </c>
      <c r="AV6" s="135" t="e">
        <f>VLOOKUP(AV7,#REF!,21,0)</f>
        <v>#REF!</v>
      </c>
      <c r="AW6" s="135" t="e">
        <f>VLOOKUP(AW7,#REF!,21,0)</f>
        <v>#REF!</v>
      </c>
      <c r="AX6" s="135" t="e">
        <f>VLOOKUP(AX7,#REF!,21,0)</f>
        <v>#REF!</v>
      </c>
      <c r="AY6" s="135" t="e">
        <f>VLOOKUP(AY7,#REF!,21,0)</f>
        <v>#REF!</v>
      </c>
      <c r="AZ6" s="135" t="e">
        <f>VLOOKUP(AZ7,#REF!,21,0)</f>
        <v>#REF!</v>
      </c>
      <c r="BA6" s="135" t="e">
        <f>VLOOKUP(BA7,#REF!,21,0)</f>
        <v>#REF!</v>
      </c>
      <c r="BB6" s="135" t="e">
        <f>VLOOKUP(BB7,#REF!,21,0)</f>
        <v>#REF!</v>
      </c>
      <c r="BC6" s="135" t="e">
        <f>VLOOKUP(BC7,#REF!,21,0)</f>
        <v>#REF!</v>
      </c>
      <c r="BD6" s="135" t="e">
        <f>VLOOKUP(BD7,#REF!,21,0)</f>
        <v>#REF!</v>
      </c>
    </row>
    <row r="7" spans="1:56" s="110" customFormat="1" ht="52.8" collapsed="1">
      <c r="A7" s="119" t="s">
        <v>254</v>
      </c>
      <c r="B7" s="119" t="s">
        <v>255</v>
      </c>
      <c r="C7" s="119" t="s">
        <v>256</v>
      </c>
      <c r="D7" s="119" t="s">
        <v>257</v>
      </c>
      <c r="E7" s="119" t="s">
        <v>258</v>
      </c>
      <c r="F7" s="119" t="s">
        <v>259</v>
      </c>
      <c r="G7" s="119" t="s">
        <v>260</v>
      </c>
      <c r="H7" s="119" t="s">
        <v>261</v>
      </c>
      <c r="I7" s="119" t="s">
        <v>262</v>
      </c>
      <c r="J7" s="119" t="s">
        <v>263</v>
      </c>
      <c r="K7" s="119" t="s">
        <v>264</v>
      </c>
      <c r="L7" s="119"/>
      <c r="M7" s="119" t="s">
        <v>265</v>
      </c>
      <c r="N7" s="122" t="s">
        <v>266</v>
      </c>
      <c r="O7" s="123" t="s">
        <v>267</v>
      </c>
      <c r="P7" s="122" t="s">
        <v>268</v>
      </c>
      <c r="Q7" s="124" t="s">
        <v>269</v>
      </c>
      <c r="R7" s="125" t="s">
        <v>270</v>
      </c>
      <c r="S7" s="125" t="s">
        <v>271</v>
      </c>
      <c r="T7" s="119" t="s">
        <v>272</v>
      </c>
      <c r="U7" s="119" t="s">
        <v>273</v>
      </c>
      <c r="V7" s="119" t="s">
        <v>274</v>
      </c>
      <c r="W7" s="126" t="s">
        <v>275</v>
      </c>
      <c r="X7" s="126" t="s">
        <v>276</v>
      </c>
      <c r="Y7" s="127" t="s">
        <v>277</v>
      </c>
      <c r="Z7" s="127" t="s">
        <v>278</v>
      </c>
      <c r="AA7" s="126" t="s">
        <v>279</v>
      </c>
      <c r="AB7" s="126" t="s">
        <v>280</v>
      </c>
      <c r="AC7" s="126" t="s">
        <v>281</v>
      </c>
      <c r="AD7" s="126" t="s">
        <v>282</v>
      </c>
      <c r="AE7" s="126" t="s">
        <v>283</v>
      </c>
      <c r="AF7" s="128"/>
      <c r="AG7" s="136" t="s">
        <v>284</v>
      </c>
      <c r="AH7" s="136" t="s">
        <v>285</v>
      </c>
      <c r="AI7" s="137" t="s">
        <v>286</v>
      </c>
      <c r="AJ7" s="138" t="s">
        <v>264</v>
      </c>
      <c r="AK7" s="110" t="s">
        <v>25</v>
      </c>
      <c r="AL7" s="110" t="s">
        <v>33</v>
      </c>
      <c r="AM7" s="110" t="s">
        <v>51</v>
      </c>
      <c r="AN7" s="110" t="s">
        <v>39</v>
      </c>
      <c r="AO7" s="110" t="s">
        <v>45</v>
      </c>
      <c r="AP7" s="110" t="s">
        <v>89</v>
      </c>
      <c r="AQ7" s="110" t="s">
        <v>94</v>
      </c>
      <c r="AR7" s="110" t="s">
        <v>99</v>
      </c>
      <c r="AS7" s="110" t="s">
        <v>104</v>
      </c>
      <c r="AT7" s="110" t="s">
        <v>110</v>
      </c>
      <c r="AU7" s="110" t="s">
        <v>114</v>
      </c>
      <c r="AV7" s="110" t="s">
        <v>119</v>
      </c>
      <c r="AW7" s="110" t="s">
        <v>124</v>
      </c>
      <c r="AX7" s="110" t="s">
        <v>129</v>
      </c>
      <c r="AY7" s="110" t="s">
        <v>134</v>
      </c>
      <c r="AZ7" s="110" t="s">
        <v>57</v>
      </c>
      <c r="BA7" s="110" t="s">
        <v>65</v>
      </c>
      <c r="BB7" s="110" t="s">
        <v>72</v>
      </c>
      <c r="BC7" s="110" t="s">
        <v>78</v>
      </c>
      <c r="BD7" s="110" t="s">
        <v>84</v>
      </c>
    </row>
  </sheetData>
  <autoFilter ref="A7:BD7" xr:uid="{00000000-0009-0000-0000-000001000000}"/>
  <phoneticPr fontId="124" type="noConversion"/>
  <conditionalFormatting sqref="AK3:BD3">
    <cfRule type="cellIs" dxfId="26" priority="8" operator="lessThan">
      <formula>0</formula>
    </cfRule>
  </conditionalFormatting>
  <conditionalFormatting sqref="AT3">
    <cfRule type="cellIs" dxfId="25" priority="1" operator="lessThan">
      <formula>0</formula>
    </cfRule>
  </conditionalFormatting>
  <conditionalFormatting sqref="A7">
    <cfRule type="duplicateValues" dxfId="24" priority="2"/>
    <cfRule type="duplicateValues" dxfId="23" priority="3"/>
    <cfRule type="duplicateValues" dxfId="22" priority="4"/>
    <cfRule type="duplicateValues" dxfId="21" priority="5"/>
    <cfRule type="duplicateValues" dxfId="20" priority="6"/>
  </conditionalFormatting>
  <conditionalFormatting sqref="A1:A6 A8:A1048576">
    <cfRule type="duplicateValues" dxfId="19" priority="7"/>
  </conditionalFormatting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440"/>
  <sheetViews>
    <sheetView workbookViewId="0">
      <selection activeCell="B2" sqref="B2"/>
    </sheetView>
  </sheetViews>
  <sheetFormatPr defaultColWidth="9" defaultRowHeight="13.2"/>
  <cols>
    <col min="8" max="8" width="13.6640625" customWidth="1"/>
  </cols>
  <sheetData>
    <row r="1" spans="1:11">
      <c r="A1" t="s">
        <v>8795</v>
      </c>
      <c r="B1" t="s">
        <v>8796</v>
      </c>
      <c r="C1" t="s">
        <v>8797</v>
      </c>
      <c r="D1" t="s">
        <v>8798</v>
      </c>
      <c r="E1" t="s">
        <v>8799</v>
      </c>
      <c r="F1" t="s">
        <v>8800</v>
      </c>
      <c r="G1" t="s">
        <v>255</v>
      </c>
      <c r="H1" s="92" t="s">
        <v>8801</v>
      </c>
      <c r="I1" s="92" t="s">
        <v>8802</v>
      </c>
      <c r="J1" s="92" t="s">
        <v>8803</v>
      </c>
      <c r="K1" s="92" t="s">
        <v>8804</v>
      </c>
    </row>
    <row r="2" spans="1:11">
      <c r="A2" t="s">
        <v>8805</v>
      </c>
      <c r="B2" t="s">
        <v>8806</v>
      </c>
      <c r="C2" t="s">
        <v>8807</v>
      </c>
      <c r="E2" t="s">
        <v>8808</v>
      </c>
      <c r="G2" t="s">
        <v>7938</v>
      </c>
      <c r="H2" s="92">
        <v>0</v>
      </c>
      <c r="I2" s="92">
        <v>0</v>
      </c>
      <c r="J2" s="92">
        <v>0</v>
      </c>
      <c r="K2" s="92">
        <v>0</v>
      </c>
    </row>
    <row r="3" spans="1:11">
      <c r="A3" t="s">
        <v>8805</v>
      </c>
      <c r="B3" t="s">
        <v>8785</v>
      </c>
      <c r="C3" t="s">
        <v>8807</v>
      </c>
      <c r="E3" t="s">
        <v>8808</v>
      </c>
      <c r="G3" t="s">
        <v>8786</v>
      </c>
      <c r="H3" s="92">
        <v>0</v>
      </c>
      <c r="I3" s="92">
        <v>0</v>
      </c>
      <c r="J3" s="92">
        <v>0</v>
      </c>
      <c r="K3" s="92">
        <v>0</v>
      </c>
    </row>
    <row r="4" spans="1:11">
      <c r="A4" t="s">
        <v>8805</v>
      </c>
      <c r="B4" t="s">
        <v>8809</v>
      </c>
      <c r="C4" t="s">
        <v>8807</v>
      </c>
      <c r="E4" t="s">
        <v>8808</v>
      </c>
      <c r="G4" t="s">
        <v>6699</v>
      </c>
      <c r="H4" s="92">
        <v>0</v>
      </c>
      <c r="I4" s="92">
        <v>0</v>
      </c>
      <c r="J4" s="92">
        <v>0</v>
      </c>
      <c r="K4" s="92">
        <v>0</v>
      </c>
    </row>
    <row r="5" spans="1:11">
      <c r="A5" t="s">
        <v>8805</v>
      </c>
      <c r="B5" t="s">
        <v>8759</v>
      </c>
      <c r="C5" t="s">
        <v>8807</v>
      </c>
      <c r="E5" t="s">
        <v>8808</v>
      </c>
      <c r="G5" t="s">
        <v>7819</v>
      </c>
      <c r="H5" s="92">
        <v>0</v>
      </c>
      <c r="I5" s="92">
        <v>0</v>
      </c>
      <c r="J5" s="92">
        <v>0</v>
      </c>
      <c r="K5" s="92">
        <v>0</v>
      </c>
    </row>
    <row r="6" spans="1:11">
      <c r="A6" t="s">
        <v>8805</v>
      </c>
      <c r="B6" t="s">
        <v>8770</v>
      </c>
      <c r="C6" t="s">
        <v>8807</v>
      </c>
      <c r="E6" t="s">
        <v>8808</v>
      </c>
      <c r="G6" t="s">
        <v>6925</v>
      </c>
      <c r="H6" s="92">
        <v>0</v>
      </c>
      <c r="I6" s="92">
        <v>0</v>
      </c>
      <c r="J6" s="92">
        <v>0</v>
      </c>
      <c r="K6" s="92">
        <v>0</v>
      </c>
    </row>
    <row r="7" spans="1:11">
      <c r="A7" t="s">
        <v>8805</v>
      </c>
      <c r="B7" t="s">
        <v>8684</v>
      </c>
      <c r="C7" t="s">
        <v>8807</v>
      </c>
      <c r="E7" t="s">
        <v>8808</v>
      </c>
      <c r="G7" t="s">
        <v>8685</v>
      </c>
      <c r="H7" s="92">
        <v>0</v>
      </c>
      <c r="I7" s="92">
        <v>0</v>
      </c>
      <c r="J7" s="92">
        <v>0</v>
      </c>
      <c r="K7" s="92">
        <v>0</v>
      </c>
    </row>
    <row r="8" spans="1:11">
      <c r="A8" t="s">
        <v>8805</v>
      </c>
      <c r="B8" t="s">
        <v>8810</v>
      </c>
      <c r="C8" t="s">
        <v>8807</v>
      </c>
      <c r="E8" t="s">
        <v>8808</v>
      </c>
      <c r="G8" t="s">
        <v>5772</v>
      </c>
      <c r="H8" s="92">
        <v>0</v>
      </c>
      <c r="I8" s="92">
        <v>0</v>
      </c>
      <c r="J8" s="92">
        <v>0</v>
      </c>
      <c r="K8" s="92">
        <v>0</v>
      </c>
    </row>
    <row r="9" spans="1:11">
      <c r="A9" t="s">
        <v>8805</v>
      </c>
      <c r="B9" t="s">
        <v>8811</v>
      </c>
      <c r="C9" t="s">
        <v>8807</v>
      </c>
      <c r="E9" t="s">
        <v>8808</v>
      </c>
      <c r="G9" t="s">
        <v>2826</v>
      </c>
      <c r="H9" s="92">
        <v>0</v>
      </c>
      <c r="I9" s="92">
        <v>0</v>
      </c>
      <c r="J9" s="92">
        <v>0</v>
      </c>
      <c r="K9" s="92">
        <v>0</v>
      </c>
    </row>
    <row r="10" spans="1:11">
      <c r="A10" t="s">
        <v>8805</v>
      </c>
      <c r="B10" t="s">
        <v>8812</v>
      </c>
      <c r="C10" t="s">
        <v>8807</v>
      </c>
      <c r="E10" t="s">
        <v>8808</v>
      </c>
      <c r="G10" t="s">
        <v>8813</v>
      </c>
      <c r="H10" s="92">
        <v>0</v>
      </c>
      <c r="I10" s="92">
        <v>0</v>
      </c>
      <c r="J10" s="92">
        <v>0</v>
      </c>
      <c r="K10" s="92">
        <v>0</v>
      </c>
    </row>
    <row r="11" spans="1:11">
      <c r="A11" t="s">
        <v>8805</v>
      </c>
      <c r="B11" t="s">
        <v>8814</v>
      </c>
      <c r="C11" t="s">
        <v>8807</v>
      </c>
      <c r="E11" t="s">
        <v>8808</v>
      </c>
      <c r="G11" t="s">
        <v>7091</v>
      </c>
      <c r="H11" s="92">
        <v>0</v>
      </c>
      <c r="I11" s="92">
        <v>0</v>
      </c>
      <c r="J11" s="92">
        <v>0</v>
      </c>
      <c r="K11" s="92">
        <v>0</v>
      </c>
    </row>
    <row r="12" spans="1:11">
      <c r="A12" t="s">
        <v>8805</v>
      </c>
      <c r="B12" t="s">
        <v>8815</v>
      </c>
      <c r="C12" t="s">
        <v>8807</v>
      </c>
      <c r="E12" t="s">
        <v>8808</v>
      </c>
      <c r="G12" t="s">
        <v>8816</v>
      </c>
      <c r="H12" s="92">
        <v>0</v>
      </c>
      <c r="I12" s="92">
        <v>0</v>
      </c>
      <c r="J12" s="92">
        <v>0</v>
      </c>
      <c r="K12" s="92">
        <v>0</v>
      </c>
    </row>
    <row r="13" spans="1:11">
      <c r="A13" t="s">
        <v>8805</v>
      </c>
      <c r="B13" t="s">
        <v>8817</v>
      </c>
      <c r="C13" t="s">
        <v>8807</v>
      </c>
      <c r="E13" t="s">
        <v>8808</v>
      </c>
      <c r="G13" t="s">
        <v>8818</v>
      </c>
      <c r="H13" s="92">
        <v>0</v>
      </c>
      <c r="I13" s="92">
        <v>0</v>
      </c>
      <c r="J13" s="92">
        <v>0</v>
      </c>
      <c r="K13" s="92">
        <v>0</v>
      </c>
    </row>
    <row r="14" spans="1:11">
      <c r="A14" t="s">
        <v>8805</v>
      </c>
      <c r="B14" t="s">
        <v>8819</v>
      </c>
      <c r="C14" t="s">
        <v>8807</v>
      </c>
      <c r="E14" t="s">
        <v>8808</v>
      </c>
      <c r="G14" t="s">
        <v>5675</v>
      </c>
      <c r="H14" s="92">
        <v>0</v>
      </c>
      <c r="I14" s="92">
        <v>0</v>
      </c>
      <c r="J14" s="92">
        <v>0</v>
      </c>
      <c r="K14" s="92">
        <v>0</v>
      </c>
    </row>
    <row r="15" spans="1:11">
      <c r="A15" t="s">
        <v>8805</v>
      </c>
      <c r="B15" t="s">
        <v>8820</v>
      </c>
      <c r="C15" t="s">
        <v>8807</v>
      </c>
      <c r="E15" t="s">
        <v>8808</v>
      </c>
      <c r="G15" t="s">
        <v>8688</v>
      </c>
      <c r="H15" s="92">
        <v>0</v>
      </c>
      <c r="I15" s="92">
        <v>0</v>
      </c>
      <c r="J15" s="92">
        <v>0</v>
      </c>
      <c r="K15" s="92">
        <v>0</v>
      </c>
    </row>
    <row r="16" spans="1:11">
      <c r="A16" t="s">
        <v>8805</v>
      </c>
      <c r="B16" t="s">
        <v>8687</v>
      </c>
      <c r="C16" t="s">
        <v>8807</v>
      </c>
      <c r="E16" t="s">
        <v>8808</v>
      </c>
      <c r="G16" t="s">
        <v>8688</v>
      </c>
      <c r="H16" s="92">
        <v>0</v>
      </c>
      <c r="I16" s="92">
        <v>0</v>
      </c>
      <c r="J16" s="92">
        <v>0</v>
      </c>
      <c r="K16" s="92">
        <v>0</v>
      </c>
    </row>
    <row r="17" spans="1:11">
      <c r="A17" t="s">
        <v>8805</v>
      </c>
      <c r="B17" t="s">
        <v>8821</v>
      </c>
      <c r="C17" t="s">
        <v>8807</v>
      </c>
      <c r="E17" t="s">
        <v>8808</v>
      </c>
      <c r="G17" t="s">
        <v>8822</v>
      </c>
      <c r="H17" s="92">
        <v>0</v>
      </c>
      <c r="I17" s="92">
        <v>0</v>
      </c>
      <c r="J17" s="92">
        <v>0</v>
      </c>
      <c r="K17" s="92">
        <v>0</v>
      </c>
    </row>
    <row r="18" spans="1:11">
      <c r="A18" t="s">
        <v>8805</v>
      </c>
      <c r="B18" t="s">
        <v>8823</v>
      </c>
      <c r="C18" t="s">
        <v>8807</v>
      </c>
      <c r="E18" t="s">
        <v>8808</v>
      </c>
      <c r="G18" t="s">
        <v>8824</v>
      </c>
      <c r="H18" s="92">
        <v>0</v>
      </c>
      <c r="I18" s="92">
        <v>0</v>
      </c>
      <c r="J18" s="92">
        <v>0</v>
      </c>
      <c r="K18" s="92">
        <v>0</v>
      </c>
    </row>
    <row r="19" spans="1:11">
      <c r="A19" t="s">
        <v>8805</v>
      </c>
      <c r="B19" t="s">
        <v>8825</v>
      </c>
      <c r="C19" t="s">
        <v>8807</v>
      </c>
      <c r="E19" t="s">
        <v>8808</v>
      </c>
      <c r="G19" t="s">
        <v>8076</v>
      </c>
      <c r="H19" s="92">
        <v>0</v>
      </c>
      <c r="I19" s="92">
        <v>0</v>
      </c>
      <c r="J19" s="92">
        <v>0</v>
      </c>
      <c r="K19" s="92">
        <v>0</v>
      </c>
    </row>
    <row r="20" spans="1:11">
      <c r="A20" t="s">
        <v>8805</v>
      </c>
      <c r="B20" t="s">
        <v>8826</v>
      </c>
      <c r="C20" t="s">
        <v>8807</v>
      </c>
      <c r="E20" t="s">
        <v>8808</v>
      </c>
      <c r="G20" t="s">
        <v>8689</v>
      </c>
      <c r="H20" s="92">
        <v>0</v>
      </c>
      <c r="I20" s="92">
        <v>0</v>
      </c>
      <c r="J20" s="92">
        <v>0</v>
      </c>
      <c r="K20" s="92">
        <v>0</v>
      </c>
    </row>
    <row r="21" spans="1:11">
      <c r="A21" t="s">
        <v>8805</v>
      </c>
      <c r="B21" t="s">
        <v>8827</v>
      </c>
      <c r="C21" t="s">
        <v>8807</v>
      </c>
      <c r="E21" t="s">
        <v>8808</v>
      </c>
      <c r="G21" t="s">
        <v>2778</v>
      </c>
      <c r="H21" s="92">
        <v>0</v>
      </c>
      <c r="I21" s="92">
        <v>0</v>
      </c>
      <c r="J21" s="92">
        <v>0</v>
      </c>
      <c r="K21" s="92">
        <v>0</v>
      </c>
    </row>
    <row r="22" spans="1:11">
      <c r="A22" t="s">
        <v>8805</v>
      </c>
      <c r="B22" t="s">
        <v>8828</v>
      </c>
      <c r="C22" t="s">
        <v>8807</v>
      </c>
      <c r="E22" t="s">
        <v>8808</v>
      </c>
      <c r="G22" t="s">
        <v>7972</v>
      </c>
      <c r="H22" s="92">
        <v>0</v>
      </c>
      <c r="I22" s="92">
        <v>0</v>
      </c>
      <c r="J22" s="92">
        <v>0</v>
      </c>
      <c r="K22" s="92">
        <v>0</v>
      </c>
    </row>
    <row r="23" spans="1:11">
      <c r="A23" t="s">
        <v>8805</v>
      </c>
      <c r="B23" t="s">
        <v>8829</v>
      </c>
      <c r="C23" t="s">
        <v>8807</v>
      </c>
      <c r="E23" t="s">
        <v>8808</v>
      </c>
      <c r="G23" t="s">
        <v>8830</v>
      </c>
      <c r="H23" s="92">
        <v>0</v>
      </c>
      <c r="I23" s="92">
        <v>0</v>
      </c>
      <c r="J23" s="92">
        <v>0</v>
      </c>
      <c r="K23" s="92">
        <v>0</v>
      </c>
    </row>
    <row r="24" spans="1:11">
      <c r="A24" t="s">
        <v>8805</v>
      </c>
      <c r="B24" t="s">
        <v>8831</v>
      </c>
      <c r="C24" t="s">
        <v>8807</v>
      </c>
      <c r="E24" t="s">
        <v>8808</v>
      </c>
      <c r="G24" t="s">
        <v>8832</v>
      </c>
      <c r="H24" s="92">
        <v>0</v>
      </c>
      <c r="I24" s="92">
        <v>0</v>
      </c>
      <c r="J24" s="92">
        <v>0</v>
      </c>
      <c r="K24" s="92">
        <v>0</v>
      </c>
    </row>
    <row r="25" spans="1:11">
      <c r="A25" t="s">
        <v>8805</v>
      </c>
      <c r="B25" t="s">
        <v>8691</v>
      </c>
      <c r="C25" t="s">
        <v>8807</v>
      </c>
      <c r="E25" t="s">
        <v>8808</v>
      </c>
      <c r="G25" t="s">
        <v>5705</v>
      </c>
      <c r="H25" s="92">
        <v>0</v>
      </c>
      <c r="I25" s="92">
        <v>0</v>
      </c>
      <c r="J25" s="92">
        <v>0</v>
      </c>
      <c r="K25" s="92">
        <v>0</v>
      </c>
    </row>
    <row r="26" spans="1:11">
      <c r="A26" t="s">
        <v>8805</v>
      </c>
      <c r="B26" t="s">
        <v>8771</v>
      </c>
      <c r="C26" t="s">
        <v>8807</v>
      </c>
      <c r="E26" t="s">
        <v>8808</v>
      </c>
      <c r="G26" t="s">
        <v>5703</v>
      </c>
      <c r="H26" s="92">
        <v>0</v>
      </c>
      <c r="I26" s="92">
        <v>0</v>
      </c>
      <c r="J26" s="92">
        <v>0</v>
      </c>
      <c r="K26" s="92">
        <v>0</v>
      </c>
    </row>
    <row r="27" spans="1:11">
      <c r="A27" t="s">
        <v>8805</v>
      </c>
      <c r="B27" t="s">
        <v>8692</v>
      </c>
      <c r="C27" t="s">
        <v>8807</v>
      </c>
      <c r="E27" t="s">
        <v>8808</v>
      </c>
      <c r="G27" t="s">
        <v>5706</v>
      </c>
      <c r="H27" s="92">
        <v>0</v>
      </c>
      <c r="I27" s="92">
        <v>0</v>
      </c>
      <c r="J27" s="92">
        <v>0</v>
      </c>
      <c r="K27" s="92">
        <v>0</v>
      </c>
    </row>
    <row r="28" spans="1:11">
      <c r="A28" t="s">
        <v>8805</v>
      </c>
      <c r="B28" t="s">
        <v>8693</v>
      </c>
      <c r="C28" t="s">
        <v>8807</v>
      </c>
      <c r="E28" t="s">
        <v>8808</v>
      </c>
      <c r="G28" t="s">
        <v>5704</v>
      </c>
      <c r="H28" s="92">
        <v>0</v>
      </c>
      <c r="I28" s="92">
        <v>0</v>
      </c>
      <c r="J28" s="92">
        <v>0</v>
      </c>
      <c r="K28" s="92">
        <v>0</v>
      </c>
    </row>
    <row r="29" spans="1:11">
      <c r="A29" t="s">
        <v>8805</v>
      </c>
      <c r="B29" t="s">
        <v>8833</v>
      </c>
      <c r="C29" t="s">
        <v>8807</v>
      </c>
      <c r="E29" t="s">
        <v>8808</v>
      </c>
      <c r="G29" t="s">
        <v>8834</v>
      </c>
      <c r="H29" s="92">
        <v>0</v>
      </c>
      <c r="I29" s="92">
        <v>0</v>
      </c>
      <c r="J29" s="92">
        <v>0</v>
      </c>
      <c r="K29" s="92">
        <v>0</v>
      </c>
    </row>
    <row r="30" spans="1:11">
      <c r="A30" t="s">
        <v>8805</v>
      </c>
      <c r="B30" t="s">
        <v>8835</v>
      </c>
      <c r="C30" t="s">
        <v>8807</v>
      </c>
      <c r="E30" t="s">
        <v>8808</v>
      </c>
      <c r="G30" t="s">
        <v>7067</v>
      </c>
      <c r="H30" s="92">
        <v>0</v>
      </c>
      <c r="I30" s="92">
        <v>0</v>
      </c>
      <c r="J30" s="92">
        <v>0</v>
      </c>
      <c r="K30" s="92">
        <v>0</v>
      </c>
    </row>
    <row r="31" spans="1:11">
      <c r="A31" t="s">
        <v>8805</v>
      </c>
      <c r="B31" t="s">
        <v>8836</v>
      </c>
      <c r="C31" t="s">
        <v>8807</v>
      </c>
      <c r="E31" t="s">
        <v>8808</v>
      </c>
      <c r="G31" t="s">
        <v>8837</v>
      </c>
      <c r="H31" s="92">
        <v>0</v>
      </c>
      <c r="I31" s="92">
        <v>0</v>
      </c>
      <c r="J31" s="92">
        <v>0</v>
      </c>
      <c r="K31" s="92">
        <v>0</v>
      </c>
    </row>
    <row r="32" spans="1:11">
      <c r="A32" t="s">
        <v>8805</v>
      </c>
      <c r="B32" t="s">
        <v>8838</v>
      </c>
      <c r="C32" t="s">
        <v>8807</v>
      </c>
      <c r="E32" t="s">
        <v>8808</v>
      </c>
      <c r="G32" t="s">
        <v>2077</v>
      </c>
      <c r="H32" s="92">
        <v>0</v>
      </c>
      <c r="I32" s="92">
        <v>0</v>
      </c>
      <c r="J32" s="92">
        <v>0</v>
      </c>
      <c r="K32" s="92">
        <v>0</v>
      </c>
    </row>
    <row r="33" spans="1:11">
      <c r="A33" t="s">
        <v>8805</v>
      </c>
      <c r="B33" t="s">
        <v>8839</v>
      </c>
      <c r="C33" t="s">
        <v>8807</v>
      </c>
      <c r="E33" t="s">
        <v>8808</v>
      </c>
      <c r="G33" t="s">
        <v>8832</v>
      </c>
      <c r="H33" s="92">
        <v>0</v>
      </c>
      <c r="I33" s="92">
        <v>0</v>
      </c>
      <c r="J33" s="92">
        <v>0</v>
      </c>
      <c r="K33" s="92">
        <v>0</v>
      </c>
    </row>
    <row r="34" spans="1:11">
      <c r="A34" t="s">
        <v>8805</v>
      </c>
      <c r="B34" t="s">
        <v>8840</v>
      </c>
      <c r="C34" t="s">
        <v>8807</v>
      </c>
      <c r="E34" t="s">
        <v>8808</v>
      </c>
      <c r="G34" t="s">
        <v>8841</v>
      </c>
      <c r="H34" s="92">
        <v>0</v>
      </c>
      <c r="I34" s="92">
        <v>0</v>
      </c>
      <c r="J34" s="92">
        <v>0</v>
      </c>
      <c r="K34" s="92">
        <v>0</v>
      </c>
    </row>
    <row r="35" spans="1:11">
      <c r="A35" t="s">
        <v>8805</v>
      </c>
      <c r="B35" t="s">
        <v>8842</v>
      </c>
      <c r="C35" t="s">
        <v>8807</v>
      </c>
      <c r="E35" t="s">
        <v>8808</v>
      </c>
      <c r="G35" t="s">
        <v>8750</v>
      </c>
      <c r="H35" s="92">
        <v>0</v>
      </c>
      <c r="I35" s="92">
        <v>0</v>
      </c>
      <c r="J35" s="92">
        <v>0</v>
      </c>
      <c r="K35" s="92">
        <v>0</v>
      </c>
    </row>
    <row r="36" spans="1:11">
      <c r="A36" t="s">
        <v>8805</v>
      </c>
      <c r="B36" t="s">
        <v>8843</v>
      </c>
      <c r="C36" t="s">
        <v>8807</v>
      </c>
      <c r="E36" t="s">
        <v>8808</v>
      </c>
      <c r="G36" t="s">
        <v>8844</v>
      </c>
      <c r="H36" s="92">
        <v>0</v>
      </c>
      <c r="I36" s="92">
        <v>0</v>
      </c>
      <c r="J36" s="92">
        <v>0</v>
      </c>
      <c r="K36" s="92">
        <v>0</v>
      </c>
    </row>
    <row r="37" spans="1:11">
      <c r="A37" t="s">
        <v>8805</v>
      </c>
      <c r="B37" t="s">
        <v>8845</v>
      </c>
      <c r="C37" t="s">
        <v>8807</v>
      </c>
      <c r="E37" t="s">
        <v>8808</v>
      </c>
      <c r="G37" t="s">
        <v>8844</v>
      </c>
      <c r="H37" s="92">
        <v>0</v>
      </c>
      <c r="I37" s="92">
        <v>0</v>
      </c>
      <c r="J37" s="92">
        <v>0</v>
      </c>
      <c r="K37" s="92">
        <v>0</v>
      </c>
    </row>
    <row r="38" spans="1:11">
      <c r="A38" t="s">
        <v>8805</v>
      </c>
      <c r="B38" t="s">
        <v>8846</v>
      </c>
      <c r="C38" t="s">
        <v>8807</v>
      </c>
      <c r="E38" t="s">
        <v>8808</v>
      </c>
      <c r="G38" t="s">
        <v>8763</v>
      </c>
      <c r="H38" s="92">
        <v>0</v>
      </c>
      <c r="I38" s="92">
        <v>0</v>
      </c>
      <c r="J38" s="92">
        <v>0</v>
      </c>
      <c r="K38" s="92">
        <v>0</v>
      </c>
    </row>
    <row r="39" spans="1:11">
      <c r="A39" t="s">
        <v>8805</v>
      </c>
      <c r="B39" t="s">
        <v>8847</v>
      </c>
      <c r="C39" t="s">
        <v>8807</v>
      </c>
      <c r="E39" t="s">
        <v>8808</v>
      </c>
      <c r="G39" t="s">
        <v>8547</v>
      </c>
      <c r="H39" s="92">
        <v>0</v>
      </c>
      <c r="I39" s="92">
        <v>0</v>
      </c>
      <c r="J39" s="92">
        <v>0</v>
      </c>
      <c r="K39" s="92">
        <v>0</v>
      </c>
    </row>
    <row r="40" spans="1:11">
      <c r="A40" t="s">
        <v>8805</v>
      </c>
      <c r="B40" t="s">
        <v>8848</v>
      </c>
      <c r="C40" t="s">
        <v>8807</v>
      </c>
      <c r="E40" t="s">
        <v>8808</v>
      </c>
      <c r="G40" t="s">
        <v>8849</v>
      </c>
      <c r="H40" s="92">
        <v>0</v>
      </c>
      <c r="I40" s="92">
        <v>0</v>
      </c>
      <c r="J40" s="92">
        <v>0</v>
      </c>
      <c r="K40" s="92">
        <v>0</v>
      </c>
    </row>
    <row r="41" spans="1:11">
      <c r="A41" t="s">
        <v>8805</v>
      </c>
      <c r="B41" t="s">
        <v>8850</v>
      </c>
      <c r="C41" t="s">
        <v>8807</v>
      </c>
      <c r="E41" t="s">
        <v>8808</v>
      </c>
      <c r="G41" t="s">
        <v>8849</v>
      </c>
      <c r="H41" s="92">
        <v>0</v>
      </c>
      <c r="I41" s="92">
        <v>0</v>
      </c>
      <c r="J41" s="92">
        <v>0</v>
      </c>
      <c r="K41" s="92">
        <v>0</v>
      </c>
    </row>
    <row r="42" spans="1:11">
      <c r="A42" t="s">
        <v>8805</v>
      </c>
      <c r="B42" t="s">
        <v>8851</v>
      </c>
      <c r="C42" t="s">
        <v>8807</v>
      </c>
      <c r="E42" t="s">
        <v>8808</v>
      </c>
      <c r="G42" t="s">
        <v>8849</v>
      </c>
      <c r="H42" s="92">
        <v>0</v>
      </c>
      <c r="I42" s="92">
        <v>0</v>
      </c>
      <c r="J42" s="92">
        <v>0</v>
      </c>
      <c r="K42" s="92">
        <v>0</v>
      </c>
    </row>
    <row r="43" spans="1:11">
      <c r="A43" t="s">
        <v>8805</v>
      </c>
      <c r="B43" t="s">
        <v>8852</v>
      </c>
      <c r="C43" t="s">
        <v>8807</v>
      </c>
      <c r="E43" t="s">
        <v>8808</v>
      </c>
      <c r="G43" t="s">
        <v>8853</v>
      </c>
      <c r="H43" s="92">
        <v>0</v>
      </c>
      <c r="I43" s="92">
        <v>0</v>
      </c>
      <c r="J43" s="92">
        <v>0</v>
      </c>
      <c r="K43" s="92">
        <v>0</v>
      </c>
    </row>
    <row r="44" spans="1:11">
      <c r="A44" t="s">
        <v>8805</v>
      </c>
      <c r="B44" t="s">
        <v>8854</v>
      </c>
      <c r="C44" t="s">
        <v>8807</v>
      </c>
      <c r="E44" t="s">
        <v>8808</v>
      </c>
      <c r="G44" t="s">
        <v>7930</v>
      </c>
      <c r="H44" s="92">
        <v>0</v>
      </c>
      <c r="I44" s="92">
        <v>0</v>
      </c>
      <c r="J44" s="92">
        <v>0</v>
      </c>
      <c r="K44" s="92">
        <v>0</v>
      </c>
    </row>
    <row r="45" spans="1:11">
      <c r="A45" t="s">
        <v>8805</v>
      </c>
      <c r="B45" t="s">
        <v>8855</v>
      </c>
      <c r="C45" t="s">
        <v>8807</v>
      </c>
      <c r="E45" t="s">
        <v>8808</v>
      </c>
      <c r="G45" t="s">
        <v>6207</v>
      </c>
      <c r="H45" s="92">
        <v>0</v>
      </c>
      <c r="I45" s="92">
        <v>0</v>
      </c>
      <c r="J45" s="92">
        <v>0</v>
      </c>
      <c r="K45" s="92">
        <v>0</v>
      </c>
    </row>
    <row r="46" spans="1:11">
      <c r="A46" t="s">
        <v>8805</v>
      </c>
      <c r="B46" t="s">
        <v>8856</v>
      </c>
      <c r="C46" t="s">
        <v>8807</v>
      </c>
      <c r="E46" t="s">
        <v>8808</v>
      </c>
      <c r="G46" t="s">
        <v>8857</v>
      </c>
      <c r="H46" s="92">
        <v>0</v>
      </c>
      <c r="I46" s="92">
        <v>0</v>
      </c>
      <c r="J46" s="92">
        <v>0</v>
      </c>
      <c r="K46" s="92">
        <v>0</v>
      </c>
    </row>
    <row r="47" spans="1:11">
      <c r="A47" t="s">
        <v>8805</v>
      </c>
      <c r="B47" t="s">
        <v>8858</v>
      </c>
      <c r="C47" t="s">
        <v>8807</v>
      </c>
      <c r="E47" t="s">
        <v>8808</v>
      </c>
      <c r="G47" t="s">
        <v>8859</v>
      </c>
      <c r="H47" s="92">
        <v>0</v>
      </c>
      <c r="I47" s="92">
        <v>0</v>
      </c>
      <c r="J47" s="92">
        <v>0</v>
      </c>
      <c r="K47" s="92">
        <v>0</v>
      </c>
    </row>
    <row r="48" spans="1:11">
      <c r="A48" t="s">
        <v>8805</v>
      </c>
      <c r="B48" t="s">
        <v>8860</v>
      </c>
      <c r="C48" t="s">
        <v>8807</v>
      </c>
      <c r="E48" t="s">
        <v>8808</v>
      </c>
      <c r="G48" t="s">
        <v>8861</v>
      </c>
      <c r="H48" s="92">
        <v>0</v>
      </c>
      <c r="I48" s="92">
        <v>0</v>
      </c>
      <c r="J48" s="92">
        <v>0</v>
      </c>
      <c r="K48" s="92">
        <v>0</v>
      </c>
    </row>
    <row r="49" spans="1:11">
      <c r="A49" t="s">
        <v>8805</v>
      </c>
      <c r="B49" t="s">
        <v>8773</v>
      </c>
      <c r="C49" t="s">
        <v>8807</v>
      </c>
      <c r="E49" t="s">
        <v>8808</v>
      </c>
      <c r="G49" t="s">
        <v>2531</v>
      </c>
      <c r="H49" s="92">
        <v>0</v>
      </c>
      <c r="I49" s="92">
        <v>0</v>
      </c>
      <c r="J49" s="92">
        <v>0</v>
      </c>
      <c r="K49" s="92">
        <v>0</v>
      </c>
    </row>
    <row r="50" spans="1:11">
      <c r="A50" t="s">
        <v>8805</v>
      </c>
      <c r="B50" t="s">
        <v>8774</v>
      </c>
      <c r="C50" t="s">
        <v>8807</v>
      </c>
      <c r="E50" t="s">
        <v>8808</v>
      </c>
      <c r="G50" t="s">
        <v>5941</v>
      </c>
      <c r="H50" s="92">
        <v>0</v>
      </c>
      <c r="I50" s="92">
        <v>0</v>
      </c>
      <c r="J50" s="92">
        <v>0</v>
      </c>
      <c r="K50" s="92">
        <v>0</v>
      </c>
    </row>
    <row r="51" spans="1:11">
      <c r="A51" t="s">
        <v>8805</v>
      </c>
      <c r="B51" t="s">
        <v>8775</v>
      </c>
      <c r="C51" t="s">
        <v>8807</v>
      </c>
      <c r="E51" t="s">
        <v>8808</v>
      </c>
      <c r="G51" t="s">
        <v>5407</v>
      </c>
      <c r="H51" s="92">
        <v>0</v>
      </c>
      <c r="I51" s="92">
        <v>0</v>
      </c>
      <c r="J51" s="92">
        <v>0</v>
      </c>
      <c r="K51" s="92">
        <v>0</v>
      </c>
    </row>
    <row r="52" spans="1:11">
      <c r="A52" t="s">
        <v>8805</v>
      </c>
      <c r="B52" t="s">
        <v>8776</v>
      </c>
      <c r="C52" t="s">
        <v>8807</v>
      </c>
      <c r="E52" t="s">
        <v>8808</v>
      </c>
      <c r="G52" t="s">
        <v>8577</v>
      </c>
      <c r="H52" s="92">
        <v>0</v>
      </c>
      <c r="I52" s="92">
        <v>0</v>
      </c>
      <c r="J52" s="92">
        <v>0</v>
      </c>
      <c r="K52" s="92">
        <v>0</v>
      </c>
    </row>
    <row r="53" spans="1:11">
      <c r="A53" t="s">
        <v>8805</v>
      </c>
      <c r="B53" t="s">
        <v>8862</v>
      </c>
      <c r="C53" t="s">
        <v>8807</v>
      </c>
      <c r="E53" t="s">
        <v>8808</v>
      </c>
      <c r="G53" t="s">
        <v>8712</v>
      </c>
      <c r="H53" s="92">
        <v>0</v>
      </c>
      <c r="I53" s="92">
        <v>0</v>
      </c>
      <c r="J53" s="92">
        <v>0</v>
      </c>
      <c r="K53" s="92">
        <v>0</v>
      </c>
    </row>
    <row r="54" spans="1:11">
      <c r="A54" t="s">
        <v>8805</v>
      </c>
      <c r="B54" t="s">
        <v>8863</v>
      </c>
      <c r="C54" t="s">
        <v>8807</v>
      </c>
      <c r="E54" t="s">
        <v>8808</v>
      </c>
      <c r="G54" t="s">
        <v>8712</v>
      </c>
      <c r="H54" s="92">
        <v>0</v>
      </c>
      <c r="I54" s="92">
        <v>0</v>
      </c>
      <c r="J54" s="92">
        <v>0</v>
      </c>
      <c r="K54" s="92">
        <v>0</v>
      </c>
    </row>
    <row r="55" spans="1:11">
      <c r="A55" t="s">
        <v>8805</v>
      </c>
      <c r="B55" t="s">
        <v>8864</v>
      </c>
      <c r="C55" t="s">
        <v>8807</v>
      </c>
      <c r="E55" t="s">
        <v>8808</v>
      </c>
      <c r="G55" t="s">
        <v>8698</v>
      </c>
      <c r="H55" s="92">
        <v>0</v>
      </c>
      <c r="I55" s="92">
        <v>0</v>
      </c>
      <c r="J55" s="92">
        <v>0</v>
      </c>
      <c r="K55" s="92">
        <v>0</v>
      </c>
    </row>
    <row r="56" spans="1:11">
      <c r="A56" t="s">
        <v>8805</v>
      </c>
      <c r="B56" t="s">
        <v>8697</v>
      </c>
      <c r="C56" t="s">
        <v>8807</v>
      </c>
      <c r="E56" t="s">
        <v>8808</v>
      </c>
      <c r="G56" t="s">
        <v>8698</v>
      </c>
      <c r="H56" s="92">
        <v>0</v>
      </c>
      <c r="I56" s="92">
        <v>0</v>
      </c>
      <c r="J56" s="92">
        <v>0</v>
      </c>
      <c r="K56" s="92">
        <v>0</v>
      </c>
    </row>
    <row r="57" spans="1:11">
      <c r="A57" t="s">
        <v>8805</v>
      </c>
      <c r="B57" t="s">
        <v>8777</v>
      </c>
      <c r="C57" t="s">
        <v>8807</v>
      </c>
      <c r="E57" t="s">
        <v>8808</v>
      </c>
      <c r="G57" t="s">
        <v>8700</v>
      </c>
      <c r="H57" s="92">
        <v>0</v>
      </c>
      <c r="I57" s="92">
        <v>0</v>
      </c>
      <c r="J57" s="92">
        <v>0</v>
      </c>
      <c r="K57" s="92">
        <v>0</v>
      </c>
    </row>
    <row r="58" spans="1:11">
      <c r="A58" t="s">
        <v>8805</v>
      </c>
      <c r="B58" t="s">
        <v>8699</v>
      </c>
      <c r="C58" t="s">
        <v>8807</v>
      </c>
      <c r="E58" t="s">
        <v>8808</v>
      </c>
      <c r="G58" t="s">
        <v>8700</v>
      </c>
      <c r="H58" s="92">
        <v>0</v>
      </c>
      <c r="I58" s="92">
        <v>0</v>
      </c>
      <c r="J58" s="92">
        <v>0</v>
      </c>
      <c r="K58" s="92">
        <v>0</v>
      </c>
    </row>
    <row r="59" spans="1:11">
      <c r="A59" t="s">
        <v>8805</v>
      </c>
      <c r="B59" t="s">
        <v>8701</v>
      </c>
      <c r="C59" t="s">
        <v>8807</v>
      </c>
      <c r="E59" t="s">
        <v>8808</v>
      </c>
      <c r="G59" t="s">
        <v>5994</v>
      </c>
      <c r="H59" s="92">
        <v>0</v>
      </c>
      <c r="I59" s="92">
        <v>0</v>
      </c>
      <c r="J59" s="92">
        <v>0</v>
      </c>
      <c r="K59" s="92">
        <v>0</v>
      </c>
    </row>
    <row r="60" spans="1:11">
      <c r="A60" t="s">
        <v>8805</v>
      </c>
      <c r="B60" t="s">
        <v>8865</v>
      </c>
      <c r="C60" t="s">
        <v>8807</v>
      </c>
      <c r="E60" t="s">
        <v>8808</v>
      </c>
      <c r="G60" t="s">
        <v>4123</v>
      </c>
      <c r="H60" s="92">
        <v>0</v>
      </c>
      <c r="I60" s="92">
        <v>0</v>
      </c>
      <c r="J60" s="92">
        <v>0</v>
      </c>
      <c r="K60" s="92">
        <v>0</v>
      </c>
    </row>
    <row r="61" spans="1:11">
      <c r="A61" t="s">
        <v>8805</v>
      </c>
      <c r="B61" t="s">
        <v>8866</v>
      </c>
      <c r="C61" t="s">
        <v>8807</v>
      </c>
      <c r="E61" t="s">
        <v>8808</v>
      </c>
      <c r="G61" t="s">
        <v>4123</v>
      </c>
      <c r="H61" s="92">
        <v>0</v>
      </c>
      <c r="I61" s="92">
        <v>0</v>
      </c>
      <c r="J61" s="92">
        <v>0</v>
      </c>
      <c r="K61" s="92">
        <v>0</v>
      </c>
    </row>
    <row r="62" spans="1:11">
      <c r="A62" t="s">
        <v>8805</v>
      </c>
      <c r="B62" t="s">
        <v>8867</v>
      </c>
      <c r="C62" t="s">
        <v>8807</v>
      </c>
      <c r="E62" t="s">
        <v>8808</v>
      </c>
      <c r="G62" t="s">
        <v>4123</v>
      </c>
      <c r="H62" s="92">
        <v>0</v>
      </c>
      <c r="I62" s="92">
        <v>0</v>
      </c>
      <c r="J62" s="92">
        <v>0</v>
      </c>
      <c r="K62" s="92">
        <v>0</v>
      </c>
    </row>
    <row r="63" spans="1:11">
      <c r="A63" t="s">
        <v>8805</v>
      </c>
      <c r="B63" t="s">
        <v>8868</v>
      </c>
      <c r="C63" t="s">
        <v>8807</v>
      </c>
      <c r="E63" t="s">
        <v>8808</v>
      </c>
      <c r="G63" t="s">
        <v>8197</v>
      </c>
      <c r="H63" s="92">
        <v>0</v>
      </c>
      <c r="I63" s="92">
        <v>0</v>
      </c>
      <c r="J63" s="92">
        <v>0</v>
      </c>
      <c r="K63" s="92">
        <v>0</v>
      </c>
    </row>
    <row r="64" spans="1:11">
      <c r="A64" t="s">
        <v>8805</v>
      </c>
      <c r="B64" t="s">
        <v>8869</v>
      </c>
      <c r="C64" t="s">
        <v>8807</v>
      </c>
      <c r="E64" t="s">
        <v>8808</v>
      </c>
      <c r="G64" t="s">
        <v>8197</v>
      </c>
      <c r="H64" s="92">
        <v>0</v>
      </c>
      <c r="I64" s="92">
        <v>0</v>
      </c>
      <c r="J64" s="92">
        <v>0</v>
      </c>
      <c r="K64" s="92">
        <v>0</v>
      </c>
    </row>
    <row r="65" spans="1:11">
      <c r="A65" t="s">
        <v>8805</v>
      </c>
      <c r="B65" t="s">
        <v>8870</v>
      </c>
      <c r="C65" t="s">
        <v>8807</v>
      </c>
      <c r="E65" t="s">
        <v>8808</v>
      </c>
      <c r="G65" t="s">
        <v>4123</v>
      </c>
      <c r="H65" s="92">
        <v>0</v>
      </c>
      <c r="I65" s="92">
        <v>0</v>
      </c>
      <c r="J65" s="92">
        <v>0</v>
      </c>
      <c r="K65" s="92">
        <v>0</v>
      </c>
    </row>
    <row r="66" spans="1:11">
      <c r="A66" t="s">
        <v>8805</v>
      </c>
      <c r="B66" t="s">
        <v>8871</v>
      </c>
      <c r="C66" t="s">
        <v>8807</v>
      </c>
      <c r="E66" t="s">
        <v>8808</v>
      </c>
      <c r="G66" t="s">
        <v>4123</v>
      </c>
      <c r="H66" s="92">
        <v>0</v>
      </c>
      <c r="I66" s="92">
        <v>0</v>
      </c>
      <c r="J66" s="92">
        <v>0</v>
      </c>
      <c r="K66" s="92">
        <v>0</v>
      </c>
    </row>
    <row r="67" spans="1:11">
      <c r="A67" t="s">
        <v>8805</v>
      </c>
      <c r="B67" t="s">
        <v>8872</v>
      </c>
      <c r="C67" t="s">
        <v>8807</v>
      </c>
      <c r="E67" t="s">
        <v>8808</v>
      </c>
      <c r="G67" t="s">
        <v>5360</v>
      </c>
      <c r="H67" s="92">
        <v>0</v>
      </c>
      <c r="I67" s="92">
        <v>0</v>
      </c>
      <c r="J67" s="92">
        <v>0</v>
      </c>
      <c r="K67" s="92">
        <v>0</v>
      </c>
    </row>
    <row r="68" spans="1:11">
      <c r="A68" t="s">
        <v>8805</v>
      </c>
      <c r="B68" t="s">
        <v>8873</v>
      </c>
      <c r="C68" t="s">
        <v>8807</v>
      </c>
      <c r="E68" t="s">
        <v>8808</v>
      </c>
      <c r="G68" t="s">
        <v>5360</v>
      </c>
      <c r="H68" s="92">
        <v>0</v>
      </c>
      <c r="I68" s="92">
        <v>0</v>
      </c>
      <c r="J68" s="92">
        <v>0</v>
      </c>
      <c r="K68" s="92">
        <v>0</v>
      </c>
    </row>
    <row r="69" spans="1:11">
      <c r="A69" t="s">
        <v>8805</v>
      </c>
      <c r="B69" t="s">
        <v>8778</v>
      </c>
      <c r="C69" t="s">
        <v>8807</v>
      </c>
      <c r="E69" t="s">
        <v>8808</v>
      </c>
      <c r="G69" t="s">
        <v>6162</v>
      </c>
      <c r="H69" s="92">
        <v>0</v>
      </c>
      <c r="I69" s="92">
        <v>0</v>
      </c>
      <c r="J69" s="92">
        <v>0</v>
      </c>
      <c r="K69" s="92">
        <v>0</v>
      </c>
    </row>
    <row r="70" spans="1:11">
      <c r="A70" t="s">
        <v>8805</v>
      </c>
      <c r="B70" t="s">
        <v>8874</v>
      </c>
      <c r="C70" t="s">
        <v>8807</v>
      </c>
      <c r="E70" t="s">
        <v>8808</v>
      </c>
      <c r="G70" t="s">
        <v>6162</v>
      </c>
      <c r="H70" s="92">
        <v>0</v>
      </c>
      <c r="I70" s="92">
        <v>0</v>
      </c>
      <c r="J70" s="92">
        <v>0</v>
      </c>
      <c r="K70" s="92">
        <v>0</v>
      </c>
    </row>
    <row r="71" spans="1:11">
      <c r="A71" t="s">
        <v>8805</v>
      </c>
      <c r="B71" t="s">
        <v>8875</v>
      </c>
      <c r="C71" t="s">
        <v>8807</v>
      </c>
      <c r="E71" t="s">
        <v>8808</v>
      </c>
      <c r="G71" t="s">
        <v>6628</v>
      </c>
      <c r="H71" s="92">
        <v>0</v>
      </c>
      <c r="I71" s="92">
        <v>0</v>
      </c>
      <c r="J71" s="92">
        <v>0</v>
      </c>
      <c r="K71" s="92">
        <v>0</v>
      </c>
    </row>
    <row r="72" spans="1:11">
      <c r="A72" t="s">
        <v>8805</v>
      </c>
      <c r="B72" t="s">
        <v>8876</v>
      </c>
      <c r="C72" t="s">
        <v>8807</v>
      </c>
      <c r="E72" t="s">
        <v>8808</v>
      </c>
      <c r="G72" t="s">
        <v>6628</v>
      </c>
      <c r="H72" s="92">
        <v>0</v>
      </c>
      <c r="I72" s="92">
        <v>0</v>
      </c>
      <c r="J72" s="92">
        <v>0</v>
      </c>
      <c r="K72" s="92">
        <v>0</v>
      </c>
    </row>
    <row r="73" spans="1:11">
      <c r="A73" t="s">
        <v>8805</v>
      </c>
      <c r="B73" t="s">
        <v>8877</v>
      </c>
      <c r="C73" t="s">
        <v>8807</v>
      </c>
      <c r="E73" t="s">
        <v>8808</v>
      </c>
      <c r="G73" t="s">
        <v>7340</v>
      </c>
      <c r="H73" s="92">
        <v>0</v>
      </c>
      <c r="I73" s="92">
        <v>0</v>
      </c>
      <c r="J73" s="92">
        <v>0</v>
      </c>
      <c r="K73" s="92">
        <v>0</v>
      </c>
    </row>
    <row r="74" spans="1:11">
      <c r="A74" t="s">
        <v>8805</v>
      </c>
      <c r="B74" t="s">
        <v>8878</v>
      </c>
      <c r="C74" t="s">
        <v>8807</v>
      </c>
      <c r="E74" t="s">
        <v>8808</v>
      </c>
      <c r="G74" t="s">
        <v>6120</v>
      </c>
      <c r="H74" s="92">
        <v>0</v>
      </c>
      <c r="I74" s="92">
        <v>0</v>
      </c>
      <c r="J74" s="92">
        <v>0</v>
      </c>
      <c r="K74" s="92">
        <v>0</v>
      </c>
    </row>
    <row r="75" spans="1:11">
      <c r="A75" t="s">
        <v>8805</v>
      </c>
      <c r="B75" t="s">
        <v>8879</v>
      </c>
      <c r="C75" t="s">
        <v>8807</v>
      </c>
      <c r="E75" t="s">
        <v>8808</v>
      </c>
      <c r="G75" t="s">
        <v>6120</v>
      </c>
      <c r="H75" s="92">
        <v>0</v>
      </c>
      <c r="I75" s="92">
        <v>0</v>
      </c>
      <c r="J75" s="92">
        <v>0</v>
      </c>
      <c r="K75" s="92">
        <v>0</v>
      </c>
    </row>
    <row r="76" spans="1:11">
      <c r="A76" t="s">
        <v>8805</v>
      </c>
      <c r="B76" t="s">
        <v>8880</v>
      </c>
      <c r="C76" t="s">
        <v>8807</v>
      </c>
      <c r="E76" t="s">
        <v>8808</v>
      </c>
      <c r="G76" t="s">
        <v>4506</v>
      </c>
      <c r="H76" s="92">
        <v>0</v>
      </c>
      <c r="I76" s="92">
        <v>0</v>
      </c>
      <c r="J76" s="92">
        <v>0</v>
      </c>
      <c r="K76" s="92">
        <v>0</v>
      </c>
    </row>
    <row r="77" spans="1:11">
      <c r="A77" t="s">
        <v>8805</v>
      </c>
      <c r="B77" t="s">
        <v>8881</v>
      </c>
      <c r="C77" t="s">
        <v>8807</v>
      </c>
      <c r="E77" t="s">
        <v>8808</v>
      </c>
      <c r="G77" t="s">
        <v>8882</v>
      </c>
      <c r="H77" s="92">
        <v>0</v>
      </c>
      <c r="I77" s="92">
        <v>0</v>
      </c>
      <c r="J77" s="92">
        <v>0</v>
      </c>
      <c r="K77" s="92">
        <v>0</v>
      </c>
    </row>
    <row r="78" spans="1:11">
      <c r="A78" t="s">
        <v>8805</v>
      </c>
      <c r="B78" t="s">
        <v>8883</v>
      </c>
      <c r="C78" t="s">
        <v>8807</v>
      </c>
      <c r="E78" t="s">
        <v>8808</v>
      </c>
      <c r="G78" t="s">
        <v>8884</v>
      </c>
      <c r="H78" s="92">
        <v>0</v>
      </c>
      <c r="I78" s="92">
        <v>0</v>
      </c>
      <c r="J78" s="92">
        <v>0</v>
      </c>
      <c r="K78" s="92">
        <v>0</v>
      </c>
    </row>
    <row r="79" spans="1:11">
      <c r="A79" t="s">
        <v>8805</v>
      </c>
      <c r="B79" t="s">
        <v>8885</v>
      </c>
      <c r="C79" t="s">
        <v>8807</v>
      </c>
      <c r="E79" t="s">
        <v>8808</v>
      </c>
      <c r="G79" t="s">
        <v>7340</v>
      </c>
      <c r="H79" s="92">
        <v>0</v>
      </c>
      <c r="I79" s="92">
        <v>0</v>
      </c>
      <c r="J79" s="92">
        <v>0</v>
      </c>
      <c r="K79" s="92">
        <v>0</v>
      </c>
    </row>
    <row r="80" spans="1:11">
      <c r="A80" t="s">
        <v>8805</v>
      </c>
      <c r="B80" t="s">
        <v>8779</v>
      </c>
      <c r="C80" t="s">
        <v>8807</v>
      </c>
      <c r="E80" t="s">
        <v>8808</v>
      </c>
      <c r="G80" t="s">
        <v>8710</v>
      </c>
      <c r="H80" s="92">
        <v>0</v>
      </c>
      <c r="I80" s="92">
        <v>0</v>
      </c>
      <c r="J80" s="92">
        <v>0</v>
      </c>
      <c r="K80" s="92">
        <v>0</v>
      </c>
    </row>
    <row r="81" spans="1:11">
      <c r="A81" t="s">
        <v>8805</v>
      </c>
      <c r="B81" t="s">
        <v>8886</v>
      </c>
      <c r="C81" t="s">
        <v>8807</v>
      </c>
      <c r="E81" t="s">
        <v>8808</v>
      </c>
      <c r="G81" t="s">
        <v>8887</v>
      </c>
      <c r="H81" s="92">
        <v>0</v>
      </c>
      <c r="I81" s="92">
        <v>0</v>
      </c>
      <c r="J81" s="92">
        <v>0</v>
      </c>
      <c r="K81" s="92">
        <v>0</v>
      </c>
    </row>
    <row r="82" spans="1:11">
      <c r="A82" t="s">
        <v>8805</v>
      </c>
      <c r="B82" t="s">
        <v>8575</v>
      </c>
      <c r="C82" t="s">
        <v>8807</v>
      </c>
      <c r="E82" t="s">
        <v>8808</v>
      </c>
      <c r="G82" t="s">
        <v>8489</v>
      </c>
      <c r="H82" s="92">
        <v>0</v>
      </c>
      <c r="I82" s="92">
        <v>0</v>
      </c>
      <c r="J82" s="92">
        <v>0</v>
      </c>
      <c r="K82" s="92">
        <v>0</v>
      </c>
    </row>
    <row r="83" spans="1:11">
      <c r="A83" t="s">
        <v>8805</v>
      </c>
      <c r="B83" t="s">
        <v>8888</v>
      </c>
      <c r="C83" t="s">
        <v>8807</v>
      </c>
      <c r="E83" t="s">
        <v>8808</v>
      </c>
      <c r="G83" t="s">
        <v>8489</v>
      </c>
      <c r="H83" s="92">
        <v>0</v>
      </c>
      <c r="I83" s="92">
        <v>0</v>
      </c>
      <c r="J83" s="92">
        <v>0</v>
      </c>
      <c r="K83" s="92">
        <v>0</v>
      </c>
    </row>
    <row r="84" spans="1:11">
      <c r="A84" t="s">
        <v>8805</v>
      </c>
      <c r="B84" t="s">
        <v>8889</v>
      </c>
      <c r="C84" t="s">
        <v>8807</v>
      </c>
      <c r="E84" t="s">
        <v>8808</v>
      </c>
      <c r="G84" t="s">
        <v>7819</v>
      </c>
      <c r="H84" s="92">
        <v>0</v>
      </c>
      <c r="I84" s="92">
        <v>0</v>
      </c>
      <c r="J84" s="92">
        <v>0</v>
      </c>
      <c r="K84" s="92">
        <v>0</v>
      </c>
    </row>
    <row r="85" spans="1:11">
      <c r="A85" t="s">
        <v>8805</v>
      </c>
      <c r="B85" t="s">
        <v>8890</v>
      </c>
      <c r="C85" t="s">
        <v>8807</v>
      </c>
      <c r="E85" t="s">
        <v>8808</v>
      </c>
      <c r="G85" t="s">
        <v>8891</v>
      </c>
      <c r="H85" s="92">
        <v>0</v>
      </c>
      <c r="I85" s="92">
        <v>0</v>
      </c>
      <c r="J85" s="92">
        <v>0</v>
      </c>
      <c r="K85" s="92">
        <v>0</v>
      </c>
    </row>
    <row r="86" spans="1:11">
      <c r="A86" t="s">
        <v>8805</v>
      </c>
      <c r="B86" t="s">
        <v>8892</v>
      </c>
      <c r="C86" t="s">
        <v>8807</v>
      </c>
      <c r="E86" t="s">
        <v>8808</v>
      </c>
      <c r="G86" t="s">
        <v>7560</v>
      </c>
      <c r="H86" s="92">
        <v>0</v>
      </c>
      <c r="I86" s="92">
        <v>0</v>
      </c>
      <c r="J86" s="92">
        <v>0</v>
      </c>
      <c r="K86" s="92">
        <v>0</v>
      </c>
    </row>
    <row r="87" spans="1:11">
      <c r="A87" t="s">
        <v>8805</v>
      </c>
      <c r="B87" t="s">
        <v>8703</v>
      </c>
      <c r="C87" t="s">
        <v>8807</v>
      </c>
      <c r="E87" t="s">
        <v>8808</v>
      </c>
      <c r="G87" t="s">
        <v>8608</v>
      </c>
      <c r="H87" s="92">
        <v>0</v>
      </c>
      <c r="I87" s="92">
        <v>0</v>
      </c>
      <c r="J87" s="92">
        <v>0</v>
      </c>
      <c r="K87" s="92">
        <v>0</v>
      </c>
    </row>
    <row r="88" spans="1:11">
      <c r="A88" t="s">
        <v>8805</v>
      </c>
      <c r="B88" t="s">
        <v>8893</v>
      </c>
      <c r="C88" t="s">
        <v>8807</v>
      </c>
      <c r="E88" t="s">
        <v>8808</v>
      </c>
      <c r="G88" t="s">
        <v>4519</v>
      </c>
      <c r="H88" s="92">
        <v>0</v>
      </c>
      <c r="I88" s="92">
        <v>0</v>
      </c>
      <c r="J88" s="92">
        <v>0</v>
      </c>
      <c r="K88" s="92">
        <v>0</v>
      </c>
    </row>
    <row r="89" spans="1:11">
      <c r="A89" t="s">
        <v>8805</v>
      </c>
      <c r="B89" t="s">
        <v>8894</v>
      </c>
      <c r="C89" t="s">
        <v>8807</v>
      </c>
      <c r="E89" t="s">
        <v>8808</v>
      </c>
      <c r="G89" t="s">
        <v>8197</v>
      </c>
      <c r="H89" s="92">
        <v>0</v>
      </c>
      <c r="I89" s="92">
        <v>0</v>
      </c>
      <c r="J89" s="92">
        <v>0</v>
      </c>
      <c r="K89" s="92">
        <v>0</v>
      </c>
    </row>
    <row r="90" spans="1:11">
      <c r="A90" t="s">
        <v>8805</v>
      </c>
      <c r="B90" t="s">
        <v>8895</v>
      </c>
      <c r="C90" t="s">
        <v>8807</v>
      </c>
      <c r="E90" t="s">
        <v>8808</v>
      </c>
      <c r="G90" t="s">
        <v>8197</v>
      </c>
      <c r="H90" s="92">
        <v>0</v>
      </c>
      <c r="I90" s="92">
        <v>0</v>
      </c>
      <c r="J90" s="92">
        <v>0</v>
      </c>
      <c r="K90" s="92">
        <v>0</v>
      </c>
    </row>
    <row r="91" spans="1:11">
      <c r="A91" t="s">
        <v>8805</v>
      </c>
      <c r="B91" t="s">
        <v>8704</v>
      </c>
      <c r="C91" t="s">
        <v>8807</v>
      </c>
      <c r="E91" t="s">
        <v>8808</v>
      </c>
      <c r="G91" t="s">
        <v>8700</v>
      </c>
      <c r="H91" s="92">
        <v>0</v>
      </c>
      <c r="I91" s="92">
        <v>0</v>
      </c>
      <c r="J91" s="92">
        <v>0</v>
      </c>
      <c r="K91" s="92">
        <v>0</v>
      </c>
    </row>
    <row r="92" spans="1:11">
      <c r="A92" t="s">
        <v>8805</v>
      </c>
      <c r="B92" t="s">
        <v>8705</v>
      </c>
      <c r="C92" t="s">
        <v>8807</v>
      </c>
      <c r="E92" t="s">
        <v>8808</v>
      </c>
      <c r="G92" t="s">
        <v>1080</v>
      </c>
      <c r="H92" s="92">
        <v>0</v>
      </c>
      <c r="I92" s="92">
        <v>0</v>
      </c>
      <c r="J92" s="92">
        <v>0</v>
      </c>
      <c r="K92" s="92">
        <v>0</v>
      </c>
    </row>
    <row r="93" spans="1:11">
      <c r="A93" t="s">
        <v>8805</v>
      </c>
      <c r="B93" t="s">
        <v>8706</v>
      </c>
      <c r="C93" t="s">
        <v>8807</v>
      </c>
      <c r="E93" t="s">
        <v>8808</v>
      </c>
      <c r="G93" t="s">
        <v>8606</v>
      </c>
      <c r="H93" s="92">
        <v>0</v>
      </c>
      <c r="I93" s="92">
        <v>0</v>
      </c>
      <c r="J93" s="92">
        <v>0</v>
      </c>
      <c r="K93" s="92">
        <v>0</v>
      </c>
    </row>
    <row r="94" spans="1:11">
      <c r="A94" t="s">
        <v>8805</v>
      </c>
      <c r="B94" t="s">
        <v>8896</v>
      </c>
      <c r="C94" t="s">
        <v>8807</v>
      </c>
      <c r="E94" t="s">
        <v>8808</v>
      </c>
      <c r="G94" t="s">
        <v>8607</v>
      </c>
      <c r="H94" s="92">
        <v>0</v>
      </c>
      <c r="I94" s="92">
        <v>0</v>
      </c>
      <c r="J94" s="92">
        <v>0</v>
      </c>
      <c r="K94" s="92">
        <v>0</v>
      </c>
    </row>
    <row r="95" spans="1:11">
      <c r="A95" t="s">
        <v>8805</v>
      </c>
      <c r="B95" t="s">
        <v>8897</v>
      </c>
      <c r="C95" t="s">
        <v>8807</v>
      </c>
      <c r="E95" t="s">
        <v>8808</v>
      </c>
      <c r="G95" t="s">
        <v>499</v>
      </c>
      <c r="H95" s="92">
        <v>0</v>
      </c>
      <c r="I95" s="92">
        <v>0</v>
      </c>
      <c r="J95" s="92">
        <v>0</v>
      </c>
      <c r="K95" s="92">
        <v>0</v>
      </c>
    </row>
    <row r="96" spans="1:11">
      <c r="A96" t="s">
        <v>8805</v>
      </c>
      <c r="B96" t="s">
        <v>8898</v>
      </c>
      <c r="C96" t="s">
        <v>8807</v>
      </c>
      <c r="E96" t="s">
        <v>8808</v>
      </c>
      <c r="G96" t="s">
        <v>6637</v>
      </c>
      <c r="H96" s="92">
        <v>0</v>
      </c>
      <c r="I96" s="92">
        <v>0</v>
      </c>
      <c r="J96" s="92">
        <v>0</v>
      </c>
      <c r="K96" s="92">
        <v>0</v>
      </c>
    </row>
    <row r="97" spans="1:11">
      <c r="A97" t="s">
        <v>8805</v>
      </c>
      <c r="B97" t="s">
        <v>8899</v>
      </c>
      <c r="C97" t="s">
        <v>8807</v>
      </c>
      <c r="E97" t="s">
        <v>8808</v>
      </c>
      <c r="G97" t="s">
        <v>6637</v>
      </c>
      <c r="H97" s="92">
        <v>0</v>
      </c>
      <c r="I97" s="92">
        <v>0</v>
      </c>
      <c r="J97" s="92">
        <v>0</v>
      </c>
      <c r="K97" s="92">
        <v>0</v>
      </c>
    </row>
    <row r="98" spans="1:11">
      <c r="A98" t="s">
        <v>8805</v>
      </c>
      <c r="B98" t="s">
        <v>8707</v>
      </c>
      <c r="C98" t="s">
        <v>8807</v>
      </c>
      <c r="E98" t="s">
        <v>8808</v>
      </c>
      <c r="G98" t="s">
        <v>6224</v>
      </c>
      <c r="H98" s="92">
        <v>0</v>
      </c>
      <c r="I98" s="92">
        <v>0</v>
      </c>
      <c r="J98" s="92">
        <v>0</v>
      </c>
      <c r="K98" s="92">
        <v>0</v>
      </c>
    </row>
    <row r="99" spans="1:11">
      <c r="A99" t="s">
        <v>8805</v>
      </c>
      <c r="B99" t="s">
        <v>8900</v>
      </c>
      <c r="C99" t="s">
        <v>8807</v>
      </c>
      <c r="E99" t="s">
        <v>8808</v>
      </c>
      <c r="G99" t="s">
        <v>6224</v>
      </c>
      <c r="H99" s="92">
        <v>0</v>
      </c>
      <c r="I99" s="92">
        <v>0</v>
      </c>
      <c r="J99" s="92">
        <v>0</v>
      </c>
      <c r="K99" s="92">
        <v>0</v>
      </c>
    </row>
    <row r="100" spans="1:11">
      <c r="A100" t="s">
        <v>8805</v>
      </c>
      <c r="B100" t="s">
        <v>8901</v>
      </c>
      <c r="C100" t="s">
        <v>8807</v>
      </c>
      <c r="E100" t="s">
        <v>8808</v>
      </c>
      <c r="G100" t="s">
        <v>6224</v>
      </c>
      <c r="H100" s="92">
        <v>0</v>
      </c>
      <c r="I100" s="92">
        <v>0</v>
      </c>
      <c r="J100" s="92">
        <v>0</v>
      </c>
      <c r="K100" s="92">
        <v>0</v>
      </c>
    </row>
    <row r="101" spans="1:11">
      <c r="A101" t="s">
        <v>8805</v>
      </c>
      <c r="B101" t="s">
        <v>8902</v>
      </c>
      <c r="C101" t="s">
        <v>8807</v>
      </c>
      <c r="E101" t="s">
        <v>8808</v>
      </c>
      <c r="G101" t="s">
        <v>499</v>
      </c>
      <c r="H101" s="92">
        <v>0</v>
      </c>
      <c r="I101" s="92">
        <v>0</v>
      </c>
      <c r="J101" s="92">
        <v>0</v>
      </c>
      <c r="K101" s="92">
        <v>0</v>
      </c>
    </row>
    <row r="102" spans="1:11">
      <c r="A102" t="s">
        <v>8805</v>
      </c>
      <c r="B102" t="s">
        <v>8903</v>
      </c>
      <c r="C102" t="s">
        <v>8807</v>
      </c>
      <c r="E102" t="s">
        <v>8808</v>
      </c>
      <c r="G102" t="s">
        <v>7938</v>
      </c>
      <c r="H102" s="92">
        <v>0</v>
      </c>
      <c r="I102" s="92">
        <v>0</v>
      </c>
      <c r="J102" s="92">
        <v>0</v>
      </c>
      <c r="K102" s="92">
        <v>0</v>
      </c>
    </row>
    <row r="103" spans="1:11">
      <c r="A103" t="s">
        <v>8805</v>
      </c>
      <c r="B103" t="s">
        <v>8904</v>
      </c>
      <c r="C103" t="s">
        <v>8807</v>
      </c>
      <c r="E103" t="s">
        <v>8808</v>
      </c>
      <c r="G103" t="s">
        <v>552</v>
      </c>
      <c r="H103" s="92">
        <v>0</v>
      </c>
      <c r="I103" s="92">
        <v>0</v>
      </c>
      <c r="J103" s="92">
        <v>0</v>
      </c>
      <c r="K103" s="92">
        <v>0</v>
      </c>
    </row>
    <row r="104" spans="1:11">
      <c r="A104" t="s">
        <v>8805</v>
      </c>
      <c r="B104" t="s">
        <v>8905</v>
      </c>
      <c r="C104" t="s">
        <v>8807</v>
      </c>
      <c r="E104" t="s">
        <v>8808</v>
      </c>
      <c r="G104" t="s">
        <v>552</v>
      </c>
      <c r="H104" s="92">
        <v>0</v>
      </c>
      <c r="I104" s="92">
        <v>0</v>
      </c>
      <c r="J104" s="92">
        <v>0</v>
      </c>
      <c r="K104" s="92">
        <v>0</v>
      </c>
    </row>
    <row r="105" spans="1:11">
      <c r="A105" t="s">
        <v>8805</v>
      </c>
      <c r="B105" t="s">
        <v>8906</v>
      </c>
      <c r="C105" t="s">
        <v>8807</v>
      </c>
      <c r="E105" t="s">
        <v>8808</v>
      </c>
      <c r="G105" t="s">
        <v>1630</v>
      </c>
      <c r="H105" s="92">
        <v>0</v>
      </c>
      <c r="I105" s="92">
        <v>0</v>
      </c>
      <c r="J105" s="92">
        <v>0</v>
      </c>
      <c r="K105" s="92">
        <v>0</v>
      </c>
    </row>
    <row r="106" spans="1:11">
      <c r="A106" t="s">
        <v>8805</v>
      </c>
      <c r="B106" t="s">
        <v>8907</v>
      </c>
      <c r="C106" t="s">
        <v>8807</v>
      </c>
      <c r="E106" t="s">
        <v>8808</v>
      </c>
      <c r="G106" t="s">
        <v>575</v>
      </c>
      <c r="H106" s="92">
        <v>0</v>
      </c>
      <c r="I106" s="92">
        <v>0</v>
      </c>
      <c r="J106" s="92">
        <v>0</v>
      </c>
      <c r="K106" s="92">
        <v>0</v>
      </c>
    </row>
    <row r="107" spans="1:11">
      <c r="A107" t="s">
        <v>8805</v>
      </c>
      <c r="B107" t="s">
        <v>8576</v>
      </c>
      <c r="C107" t="s">
        <v>8807</v>
      </c>
      <c r="E107" t="s">
        <v>8808</v>
      </c>
      <c r="G107" t="s">
        <v>8577</v>
      </c>
      <c r="H107" s="92">
        <v>0</v>
      </c>
      <c r="I107" s="92">
        <v>0</v>
      </c>
      <c r="J107" s="92">
        <v>0</v>
      </c>
      <c r="K107" s="92">
        <v>0</v>
      </c>
    </row>
    <row r="108" spans="1:11">
      <c r="A108" t="s">
        <v>8805</v>
      </c>
      <c r="B108" t="s">
        <v>8908</v>
      </c>
      <c r="C108" t="s">
        <v>8807</v>
      </c>
      <c r="E108" t="s">
        <v>8808</v>
      </c>
      <c r="G108" t="s">
        <v>4506</v>
      </c>
      <c r="H108" s="92">
        <v>0</v>
      </c>
      <c r="I108" s="92">
        <v>0</v>
      </c>
      <c r="J108" s="92">
        <v>0</v>
      </c>
      <c r="K108" s="92">
        <v>0</v>
      </c>
    </row>
    <row r="109" spans="1:11">
      <c r="A109" t="s">
        <v>8805</v>
      </c>
      <c r="B109" t="s">
        <v>8909</v>
      </c>
      <c r="C109" t="s">
        <v>8807</v>
      </c>
      <c r="E109" t="s">
        <v>8808</v>
      </c>
      <c r="G109" t="s">
        <v>8910</v>
      </c>
      <c r="H109" s="92">
        <v>0</v>
      </c>
      <c r="I109" s="92">
        <v>0</v>
      </c>
      <c r="J109" s="92">
        <v>0</v>
      </c>
      <c r="K109" s="92">
        <v>0</v>
      </c>
    </row>
    <row r="110" spans="1:11">
      <c r="A110" t="s">
        <v>8805</v>
      </c>
      <c r="B110" t="s">
        <v>8911</v>
      </c>
      <c r="C110" t="s">
        <v>8807</v>
      </c>
      <c r="E110" t="s">
        <v>8808</v>
      </c>
      <c r="G110" t="s">
        <v>8910</v>
      </c>
      <c r="H110" s="92">
        <v>0</v>
      </c>
      <c r="I110" s="92">
        <v>0</v>
      </c>
      <c r="J110" s="92">
        <v>0</v>
      </c>
      <c r="K110" s="92">
        <v>0</v>
      </c>
    </row>
    <row r="111" spans="1:11">
      <c r="A111" t="s">
        <v>8805</v>
      </c>
      <c r="B111" t="s">
        <v>8708</v>
      </c>
      <c r="C111" t="s">
        <v>8807</v>
      </c>
      <c r="E111" t="s">
        <v>8808</v>
      </c>
      <c r="G111" t="s">
        <v>8216</v>
      </c>
      <c r="H111" s="92">
        <v>0</v>
      </c>
      <c r="I111" s="92">
        <v>0</v>
      </c>
      <c r="J111" s="92">
        <v>0</v>
      </c>
      <c r="K111" s="92">
        <v>0</v>
      </c>
    </row>
    <row r="112" spans="1:11">
      <c r="A112" t="s">
        <v>8805</v>
      </c>
      <c r="B112" t="s">
        <v>8709</v>
      </c>
      <c r="C112" t="s">
        <v>8807</v>
      </c>
      <c r="E112" t="s">
        <v>8808</v>
      </c>
      <c r="G112" t="s">
        <v>8710</v>
      </c>
      <c r="H112" s="92">
        <v>0</v>
      </c>
      <c r="I112" s="92">
        <v>0</v>
      </c>
      <c r="J112" s="92">
        <v>0</v>
      </c>
      <c r="K112" s="92">
        <v>0</v>
      </c>
    </row>
    <row r="113" spans="1:11">
      <c r="A113" t="s">
        <v>8805</v>
      </c>
      <c r="B113" t="s">
        <v>8912</v>
      </c>
      <c r="C113" t="s">
        <v>8807</v>
      </c>
      <c r="E113" t="s">
        <v>8808</v>
      </c>
      <c r="G113" t="s">
        <v>8887</v>
      </c>
      <c r="H113" s="92">
        <v>0</v>
      </c>
      <c r="I113" s="92">
        <v>0</v>
      </c>
      <c r="J113" s="92">
        <v>0</v>
      </c>
      <c r="K113" s="92">
        <v>0</v>
      </c>
    </row>
    <row r="114" spans="1:11">
      <c r="A114" t="s">
        <v>8805</v>
      </c>
      <c r="B114" t="s">
        <v>8913</v>
      </c>
      <c r="C114" t="s">
        <v>8807</v>
      </c>
      <c r="E114" t="s">
        <v>8808</v>
      </c>
      <c r="G114" t="s">
        <v>8036</v>
      </c>
      <c r="H114" s="92">
        <v>0</v>
      </c>
      <c r="I114" s="92">
        <v>0</v>
      </c>
      <c r="J114" s="92">
        <v>0</v>
      </c>
      <c r="K114" s="92">
        <v>0</v>
      </c>
    </row>
    <row r="115" spans="1:11">
      <c r="A115" t="s">
        <v>8805</v>
      </c>
      <c r="B115" t="s">
        <v>8794</v>
      </c>
      <c r="C115" t="s">
        <v>8807</v>
      </c>
      <c r="E115" t="s">
        <v>8808</v>
      </c>
      <c r="G115" t="s">
        <v>1083</v>
      </c>
      <c r="H115" s="92">
        <v>0</v>
      </c>
      <c r="I115" s="92">
        <v>0</v>
      </c>
      <c r="J115" s="92">
        <v>0</v>
      </c>
      <c r="K115" s="92">
        <v>0</v>
      </c>
    </row>
    <row r="116" spans="1:11">
      <c r="A116" t="s">
        <v>8805</v>
      </c>
      <c r="B116" t="s">
        <v>8569</v>
      </c>
      <c r="C116" t="s">
        <v>8807</v>
      </c>
      <c r="E116" t="s">
        <v>8808</v>
      </c>
      <c r="G116" t="s">
        <v>1083</v>
      </c>
      <c r="H116" s="92">
        <v>0</v>
      </c>
      <c r="I116" s="92">
        <v>0</v>
      </c>
      <c r="J116" s="92">
        <v>0</v>
      </c>
      <c r="K116" s="92">
        <v>0</v>
      </c>
    </row>
    <row r="117" spans="1:11">
      <c r="A117" t="s">
        <v>8805</v>
      </c>
      <c r="B117" t="s">
        <v>8914</v>
      </c>
      <c r="C117" t="s">
        <v>8807</v>
      </c>
      <c r="E117" t="s">
        <v>8808</v>
      </c>
      <c r="G117" t="s">
        <v>8197</v>
      </c>
      <c r="H117" s="92">
        <v>0</v>
      </c>
      <c r="I117" s="92">
        <v>0</v>
      </c>
      <c r="J117" s="92">
        <v>0</v>
      </c>
      <c r="K117" s="92">
        <v>0</v>
      </c>
    </row>
    <row r="118" spans="1:11">
      <c r="A118" t="s">
        <v>8805</v>
      </c>
      <c r="B118" t="s">
        <v>8915</v>
      </c>
      <c r="C118" t="s">
        <v>8807</v>
      </c>
      <c r="E118" t="s">
        <v>8808</v>
      </c>
      <c r="G118" t="s">
        <v>8197</v>
      </c>
      <c r="H118" s="92">
        <v>0</v>
      </c>
      <c r="I118" s="92">
        <v>0</v>
      </c>
      <c r="J118" s="92">
        <v>0</v>
      </c>
      <c r="K118" s="92">
        <v>0</v>
      </c>
    </row>
    <row r="119" spans="1:11">
      <c r="A119" t="s">
        <v>8805</v>
      </c>
      <c r="B119" t="s">
        <v>8916</v>
      </c>
      <c r="C119" t="s">
        <v>8807</v>
      </c>
      <c r="E119" t="s">
        <v>8808</v>
      </c>
      <c r="G119" t="s">
        <v>8710</v>
      </c>
      <c r="H119" s="92">
        <v>0</v>
      </c>
      <c r="I119" s="92">
        <v>0</v>
      </c>
      <c r="J119" s="92">
        <v>0</v>
      </c>
      <c r="K119" s="92">
        <v>0</v>
      </c>
    </row>
    <row r="120" spans="1:11">
      <c r="A120" t="s">
        <v>8805</v>
      </c>
      <c r="B120" t="s">
        <v>8917</v>
      </c>
      <c r="C120" t="s">
        <v>8807</v>
      </c>
      <c r="E120" t="s">
        <v>8808</v>
      </c>
      <c r="G120" t="s">
        <v>5360</v>
      </c>
      <c r="H120" s="92">
        <v>0</v>
      </c>
      <c r="I120" s="92">
        <v>0</v>
      </c>
      <c r="J120" s="92">
        <v>0</v>
      </c>
      <c r="K120" s="92">
        <v>0</v>
      </c>
    </row>
    <row r="121" spans="1:11">
      <c r="A121" t="s">
        <v>8805</v>
      </c>
      <c r="B121" t="s">
        <v>8918</v>
      </c>
      <c r="C121" t="s">
        <v>8807</v>
      </c>
      <c r="E121" t="s">
        <v>8808</v>
      </c>
      <c r="G121" t="s">
        <v>5360</v>
      </c>
      <c r="H121" s="92">
        <v>0</v>
      </c>
      <c r="I121" s="92">
        <v>0</v>
      </c>
      <c r="J121" s="92">
        <v>0</v>
      </c>
      <c r="K121" s="92">
        <v>0</v>
      </c>
    </row>
    <row r="122" spans="1:11">
      <c r="A122" t="s">
        <v>8805</v>
      </c>
      <c r="B122" t="s">
        <v>8919</v>
      </c>
      <c r="C122" t="s">
        <v>8807</v>
      </c>
      <c r="E122" t="s">
        <v>8808</v>
      </c>
      <c r="G122" t="s">
        <v>2201</v>
      </c>
      <c r="H122" s="92">
        <v>0</v>
      </c>
      <c r="I122" s="92">
        <v>0</v>
      </c>
      <c r="J122" s="92">
        <v>0</v>
      </c>
      <c r="K122" s="92">
        <v>0</v>
      </c>
    </row>
    <row r="123" spans="1:11">
      <c r="A123" t="s">
        <v>8805</v>
      </c>
      <c r="B123" t="s">
        <v>8711</v>
      </c>
      <c r="C123" t="s">
        <v>8807</v>
      </c>
      <c r="E123" t="s">
        <v>8808</v>
      </c>
      <c r="G123" t="s">
        <v>8712</v>
      </c>
      <c r="H123" s="92">
        <v>0</v>
      </c>
      <c r="I123" s="92">
        <v>0</v>
      </c>
      <c r="J123" s="92">
        <v>0</v>
      </c>
      <c r="K123" s="92">
        <v>0</v>
      </c>
    </row>
    <row r="124" spans="1:11">
      <c r="A124" t="s">
        <v>8805</v>
      </c>
      <c r="B124" t="s">
        <v>8752</v>
      </c>
      <c r="C124" t="s">
        <v>8807</v>
      </c>
      <c r="E124" t="s">
        <v>8808</v>
      </c>
      <c r="G124" t="s">
        <v>8698</v>
      </c>
      <c r="H124" s="92">
        <v>0</v>
      </c>
      <c r="I124" s="92">
        <v>0</v>
      </c>
      <c r="J124" s="92">
        <v>0</v>
      </c>
      <c r="K124" s="92">
        <v>0</v>
      </c>
    </row>
    <row r="125" spans="1:11">
      <c r="A125" t="s">
        <v>8805</v>
      </c>
      <c r="B125" t="s">
        <v>8787</v>
      </c>
      <c r="C125" t="s">
        <v>8807</v>
      </c>
      <c r="E125" t="s">
        <v>8808</v>
      </c>
      <c r="G125" t="s">
        <v>8131</v>
      </c>
      <c r="H125" s="92">
        <v>0</v>
      </c>
      <c r="I125" s="92">
        <v>0</v>
      </c>
      <c r="J125" s="92">
        <v>0</v>
      </c>
      <c r="K125" s="92">
        <v>0</v>
      </c>
    </row>
    <row r="126" spans="1:11">
      <c r="A126" t="s">
        <v>8805</v>
      </c>
      <c r="B126" t="s">
        <v>8920</v>
      </c>
      <c r="C126" t="s">
        <v>8807</v>
      </c>
      <c r="E126" t="s">
        <v>8808</v>
      </c>
      <c r="G126" t="s">
        <v>8676</v>
      </c>
      <c r="H126" s="92">
        <v>0</v>
      </c>
      <c r="I126" s="92">
        <v>0</v>
      </c>
      <c r="J126" s="92">
        <v>0</v>
      </c>
      <c r="K126" s="92">
        <v>0</v>
      </c>
    </row>
    <row r="127" spans="1:11">
      <c r="A127" t="s">
        <v>8805</v>
      </c>
      <c r="B127" t="s">
        <v>8921</v>
      </c>
      <c r="C127" t="s">
        <v>8807</v>
      </c>
      <c r="E127" t="s">
        <v>8808</v>
      </c>
      <c r="G127" t="s">
        <v>8613</v>
      </c>
      <c r="H127" s="92">
        <v>0</v>
      </c>
      <c r="I127" s="92">
        <v>0</v>
      </c>
      <c r="J127" s="92">
        <v>0</v>
      </c>
      <c r="K127" s="92">
        <v>0</v>
      </c>
    </row>
    <row r="128" spans="1:11">
      <c r="A128" t="s">
        <v>8805</v>
      </c>
      <c r="B128" t="s">
        <v>8922</v>
      </c>
      <c r="C128" t="s">
        <v>8807</v>
      </c>
      <c r="E128" t="s">
        <v>8808</v>
      </c>
      <c r="G128" t="s">
        <v>8613</v>
      </c>
      <c r="H128" s="92">
        <v>0</v>
      </c>
      <c r="I128" s="92">
        <v>0</v>
      </c>
      <c r="J128" s="92">
        <v>0</v>
      </c>
      <c r="K128" s="92">
        <v>0</v>
      </c>
    </row>
    <row r="129" spans="1:11">
      <c r="A129" t="s">
        <v>8805</v>
      </c>
      <c r="B129" t="s">
        <v>8713</v>
      </c>
      <c r="C129" t="s">
        <v>8807</v>
      </c>
      <c r="E129" t="s">
        <v>8808</v>
      </c>
      <c r="G129" t="s">
        <v>8205</v>
      </c>
      <c r="H129" s="92">
        <v>0</v>
      </c>
      <c r="I129" s="92">
        <v>0</v>
      </c>
      <c r="J129" s="92">
        <v>0</v>
      </c>
      <c r="K129" s="92">
        <v>0</v>
      </c>
    </row>
    <row r="130" spans="1:11">
      <c r="A130" t="s">
        <v>8805</v>
      </c>
      <c r="B130" t="s">
        <v>8714</v>
      </c>
      <c r="C130" t="s">
        <v>8807</v>
      </c>
      <c r="E130" t="s">
        <v>8808</v>
      </c>
      <c r="G130" t="s">
        <v>8542</v>
      </c>
      <c r="H130" s="92">
        <v>0</v>
      </c>
      <c r="I130" s="92">
        <v>0</v>
      </c>
      <c r="J130" s="92">
        <v>0</v>
      </c>
      <c r="K130" s="92">
        <v>0</v>
      </c>
    </row>
    <row r="131" spans="1:11">
      <c r="A131" t="s">
        <v>8805</v>
      </c>
      <c r="B131" t="s">
        <v>8715</v>
      </c>
      <c r="C131" t="s">
        <v>8807</v>
      </c>
      <c r="E131" t="s">
        <v>8808</v>
      </c>
      <c r="G131" t="s">
        <v>4072</v>
      </c>
      <c r="H131" s="92">
        <v>0</v>
      </c>
      <c r="I131" s="92">
        <v>0</v>
      </c>
      <c r="J131" s="92">
        <v>0</v>
      </c>
      <c r="K131" s="92">
        <v>0</v>
      </c>
    </row>
    <row r="132" spans="1:11">
      <c r="A132" t="s">
        <v>8805</v>
      </c>
      <c r="B132" t="s">
        <v>8923</v>
      </c>
      <c r="C132" t="s">
        <v>8807</v>
      </c>
      <c r="E132" t="s">
        <v>8808</v>
      </c>
      <c r="G132" t="s">
        <v>6347</v>
      </c>
      <c r="H132" s="92">
        <v>0</v>
      </c>
      <c r="I132" s="92">
        <v>0</v>
      </c>
      <c r="J132" s="92">
        <v>0</v>
      </c>
      <c r="K132" s="92">
        <v>0</v>
      </c>
    </row>
    <row r="133" spans="1:11">
      <c r="A133" t="s">
        <v>8805</v>
      </c>
      <c r="B133" t="s">
        <v>8924</v>
      </c>
      <c r="C133" t="s">
        <v>8807</v>
      </c>
      <c r="E133" t="s">
        <v>8808</v>
      </c>
      <c r="G133" t="s">
        <v>709</v>
      </c>
      <c r="H133" s="92">
        <v>0</v>
      </c>
      <c r="I133" s="92">
        <v>0</v>
      </c>
      <c r="J133" s="92">
        <v>0</v>
      </c>
      <c r="K133" s="92">
        <v>0</v>
      </c>
    </row>
    <row r="134" spans="1:11">
      <c r="A134" t="s">
        <v>8805</v>
      </c>
      <c r="B134" t="s">
        <v>8925</v>
      </c>
      <c r="C134" t="s">
        <v>8807</v>
      </c>
      <c r="E134" t="s">
        <v>8808</v>
      </c>
      <c r="G134" t="s">
        <v>6628</v>
      </c>
      <c r="H134" s="92">
        <v>0</v>
      </c>
      <c r="I134" s="92">
        <v>0</v>
      </c>
      <c r="J134" s="92">
        <v>0</v>
      </c>
      <c r="K134" s="92">
        <v>0</v>
      </c>
    </row>
    <row r="135" spans="1:11">
      <c r="A135" t="s">
        <v>8805</v>
      </c>
      <c r="B135" t="s">
        <v>8926</v>
      </c>
      <c r="C135" t="s">
        <v>8807</v>
      </c>
      <c r="E135" t="s">
        <v>8808</v>
      </c>
      <c r="G135" t="s">
        <v>6628</v>
      </c>
      <c r="H135" s="92">
        <v>0</v>
      </c>
      <c r="I135" s="92">
        <v>0</v>
      </c>
      <c r="J135" s="92">
        <v>0</v>
      </c>
      <c r="K135" s="92">
        <v>0</v>
      </c>
    </row>
    <row r="136" spans="1:11">
      <c r="A136" t="s">
        <v>8805</v>
      </c>
      <c r="B136" t="s">
        <v>8788</v>
      </c>
      <c r="C136" t="s">
        <v>8807</v>
      </c>
      <c r="E136" t="s">
        <v>8808</v>
      </c>
      <c r="G136" t="s">
        <v>8789</v>
      </c>
      <c r="H136" s="92">
        <v>0</v>
      </c>
      <c r="I136" s="92">
        <v>0</v>
      </c>
      <c r="J136" s="92">
        <v>0</v>
      </c>
      <c r="K136" s="92">
        <v>0</v>
      </c>
    </row>
    <row r="137" spans="1:11">
      <c r="A137" t="s">
        <v>8805</v>
      </c>
      <c r="B137" t="s">
        <v>8790</v>
      </c>
      <c r="C137" t="s">
        <v>8807</v>
      </c>
      <c r="E137" t="s">
        <v>8808</v>
      </c>
      <c r="G137" t="s">
        <v>8789</v>
      </c>
      <c r="H137" s="92">
        <v>0</v>
      </c>
      <c r="I137" s="92">
        <v>0</v>
      </c>
      <c r="J137" s="92">
        <v>0</v>
      </c>
      <c r="K137" s="92">
        <v>0</v>
      </c>
    </row>
    <row r="138" spans="1:11">
      <c r="A138" t="s">
        <v>8805</v>
      </c>
      <c r="B138" t="s">
        <v>8716</v>
      </c>
      <c r="C138" t="s">
        <v>8807</v>
      </c>
      <c r="E138" t="s">
        <v>8808</v>
      </c>
      <c r="G138" t="s">
        <v>8489</v>
      </c>
      <c r="H138" s="92">
        <v>0</v>
      </c>
      <c r="I138" s="92">
        <v>0</v>
      </c>
      <c r="J138" s="92">
        <v>0</v>
      </c>
      <c r="K138" s="92">
        <v>0</v>
      </c>
    </row>
    <row r="139" spans="1:11">
      <c r="A139" t="s">
        <v>8805</v>
      </c>
      <c r="B139" t="s">
        <v>8717</v>
      </c>
      <c r="C139" t="s">
        <v>8807</v>
      </c>
      <c r="E139" t="s">
        <v>8808</v>
      </c>
      <c r="G139" t="s">
        <v>8225</v>
      </c>
      <c r="H139" s="92">
        <v>0</v>
      </c>
      <c r="I139" s="92">
        <v>0</v>
      </c>
      <c r="J139" s="92">
        <v>0</v>
      </c>
      <c r="K139" s="92">
        <v>0</v>
      </c>
    </row>
    <row r="140" spans="1:11">
      <c r="A140" t="s">
        <v>8805</v>
      </c>
      <c r="B140" t="s">
        <v>8677</v>
      </c>
      <c r="C140" t="s">
        <v>8807</v>
      </c>
      <c r="E140" t="s">
        <v>8808</v>
      </c>
      <c r="G140" t="s">
        <v>8613</v>
      </c>
      <c r="H140" s="92">
        <v>0</v>
      </c>
      <c r="I140" s="92">
        <v>0</v>
      </c>
      <c r="J140" s="92">
        <v>0</v>
      </c>
      <c r="K140" s="92">
        <v>0</v>
      </c>
    </row>
    <row r="141" spans="1:11">
      <c r="A141" t="s">
        <v>8805</v>
      </c>
      <c r="B141" t="s">
        <v>8927</v>
      </c>
      <c r="C141" t="s">
        <v>8807</v>
      </c>
      <c r="E141" t="s">
        <v>8808</v>
      </c>
      <c r="G141" t="s">
        <v>363</v>
      </c>
      <c r="H141" s="92">
        <v>0</v>
      </c>
      <c r="I141" s="92">
        <v>0</v>
      </c>
      <c r="J141" s="92">
        <v>0</v>
      </c>
      <c r="K141" s="92">
        <v>0</v>
      </c>
    </row>
    <row r="142" spans="1:11">
      <c r="A142" t="s">
        <v>8805</v>
      </c>
      <c r="B142" t="s">
        <v>8928</v>
      </c>
      <c r="C142" t="s">
        <v>8807</v>
      </c>
      <c r="E142" t="s">
        <v>8808</v>
      </c>
      <c r="G142" t="s">
        <v>363</v>
      </c>
      <c r="H142" s="92">
        <v>0</v>
      </c>
      <c r="I142" s="92">
        <v>0</v>
      </c>
      <c r="J142" s="92">
        <v>0</v>
      </c>
      <c r="K142" s="92">
        <v>0</v>
      </c>
    </row>
    <row r="143" spans="1:11">
      <c r="A143" t="s">
        <v>8805</v>
      </c>
      <c r="B143" t="s">
        <v>8929</v>
      </c>
      <c r="C143" t="s">
        <v>8807</v>
      </c>
      <c r="E143" t="s">
        <v>8808</v>
      </c>
      <c r="G143" t="s">
        <v>1377</v>
      </c>
      <c r="H143" s="92">
        <v>0</v>
      </c>
      <c r="I143" s="92">
        <v>0</v>
      </c>
      <c r="J143" s="92">
        <v>0</v>
      </c>
      <c r="K143" s="92">
        <v>0</v>
      </c>
    </row>
    <row r="144" spans="1:11">
      <c r="A144" t="s">
        <v>8805</v>
      </c>
      <c r="B144" t="s">
        <v>8930</v>
      </c>
      <c r="C144" t="s">
        <v>8807</v>
      </c>
      <c r="E144" t="s">
        <v>8808</v>
      </c>
      <c r="G144" t="s">
        <v>2496</v>
      </c>
      <c r="H144" s="92">
        <v>0</v>
      </c>
      <c r="I144" s="92">
        <v>0</v>
      </c>
      <c r="J144" s="92">
        <v>0</v>
      </c>
      <c r="K144" s="92">
        <v>0</v>
      </c>
    </row>
    <row r="145" spans="1:11">
      <c r="A145" t="s">
        <v>8805</v>
      </c>
      <c r="B145" t="s">
        <v>8665</v>
      </c>
      <c r="C145" t="s">
        <v>8807</v>
      </c>
      <c r="E145" t="s">
        <v>8808</v>
      </c>
      <c r="G145" t="s">
        <v>8615</v>
      </c>
      <c r="H145" s="92">
        <v>0</v>
      </c>
      <c r="I145" s="92">
        <v>0</v>
      </c>
      <c r="J145" s="92">
        <v>0</v>
      </c>
      <c r="K145" s="92">
        <v>0</v>
      </c>
    </row>
    <row r="146" spans="1:11">
      <c r="A146" t="s">
        <v>8805</v>
      </c>
      <c r="B146" t="s">
        <v>8718</v>
      </c>
      <c r="C146" t="s">
        <v>8807</v>
      </c>
      <c r="E146" t="s">
        <v>8808</v>
      </c>
      <c r="G146" t="s">
        <v>8617</v>
      </c>
      <c r="H146" s="92">
        <v>0</v>
      </c>
      <c r="I146" s="92">
        <v>0</v>
      </c>
      <c r="J146" s="92">
        <v>0</v>
      </c>
      <c r="K146" s="92">
        <v>0</v>
      </c>
    </row>
    <row r="147" spans="1:11">
      <c r="A147" t="s">
        <v>8805</v>
      </c>
      <c r="B147" t="s">
        <v>8931</v>
      </c>
      <c r="C147" t="s">
        <v>8807</v>
      </c>
      <c r="E147" t="s">
        <v>8808</v>
      </c>
      <c r="G147" t="s">
        <v>4059</v>
      </c>
      <c r="H147" s="92">
        <v>0</v>
      </c>
      <c r="I147" s="92">
        <v>0</v>
      </c>
      <c r="J147" s="92">
        <v>0</v>
      </c>
      <c r="K147" s="92">
        <v>0</v>
      </c>
    </row>
    <row r="148" spans="1:11">
      <c r="A148" t="s">
        <v>8805</v>
      </c>
      <c r="B148" t="s">
        <v>8932</v>
      </c>
      <c r="C148" t="s">
        <v>8807</v>
      </c>
      <c r="E148" t="s">
        <v>8808</v>
      </c>
      <c r="G148" t="s">
        <v>8933</v>
      </c>
      <c r="H148" s="92">
        <v>0</v>
      </c>
      <c r="I148" s="92">
        <v>0</v>
      </c>
      <c r="J148" s="92">
        <v>0</v>
      </c>
      <c r="K148" s="92">
        <v>0</v>
      </c>
    </row>
    <row r="149" spans="1:11">
      <c r="A149" t="s">
        <v>8805</v>
      </c>
      <c r="B149" t="s">
        <v>8934</v>
      </c>
      <c r="C149" t="s">
        <v>8807</v>
      </c>
      <c r="E149" t="s">
        <v>8808</v>
      </c>
      <c r="G149" t="s">
        <v>8935</v>
      </c>
      <c r="H149" s="92">
        <v>0</v>
      </c>
      <c r="I149" s="92">
        <v>0</v>
      </c>
      <c r="J149" s="92">
        <v>0</v>
      </c>
      <c r="K149" s="92">
        <v>0</v>
      </c>
    </row>
    <row r="150" spans="1:11">
      <c r="A150" t="s">
        <v>8805</v>
      </c>
      <c r="B150" t="s">
        <v>8936</v>
      </c>
      <c r="C150" t="s">
        <v>8807</v>
      </c>
      <c r="E150" t="s">
        <v>8808</v>
      </c>
      <c r="G150" t="s">
        <v>8937</v>
      </c>
      <c r="H150" s="92">
        <v>0</v>
      </c>
      <c r="I150" s="92">
        <v>0</v>
      </c>
      <c r="J150" s="92">
        <v>0</v>
      </c>
      <c r="K150" s="92">
        <v>0</v>
      </c>
    </row>
    <row r="151" spans="1:11">
      <c r="A151" t="s">
        <v>8805</v>
      </c>
      <c r="B151" t="s">
        <v>8938</v>
      </c>
      <c r="C151" t="s">
        <v>8807</v>
      </c>
      <c r="E151" t="s">
        <v>8808</v>
      </c>
      <c r="G151" t="s">
        <v>1150</v>
      </c>
      <c r="H151" s="92">
        <v>0</v>
      </c>
      <c r="I151" s="92">
        <v>0</v>
      </c>
      <c r="J151" s="92">
        <v>0</v>
      </c>
      <c r="K151" s="92">
        <v>0</v>
      </c>
    </row>
    <row r="152" spans="1:11">
      <c r="A152" t="s">
        <v>8805</v>
      </c>
      <c r="B152" t="s">
        <v>8719</v>
      </c>
      <c r="C152" t="s">
        <v>8807</v>
      </c>
      <c r="E152" t="s">
        <v>8808</v>
      </c>
      <c r="G152" t="s">
        <v>3676</v>
      </c>
      <c r="H152" s="92">
        <v>0</v>
      </c>
      <c r="I152" s="92">
        <v>0</v>
      </c>
      <c r="J152" s="92">
        <v>0</v>
      </c>
      <c r="K152" s="92">
        <v>0</v>
      </c>
    </row>
    <row r="153" spans="1:11">
      <c r="A153" t="s">
        <v>8805</v>
      </c>
      <c r="B153" t="s">
        <v>8939</v>
      </c>
      <c r="C153" t="s">
        <v>8807</v>
      </c>
      <c r="E153" t="s">
        <v>8808</v>
      </c>
      <c r="G153" t="s">
        <v>1150</v>
      </c>
      <c r="H153" s="92">
        <v>0</v>
      </c>
      <c r="I153" s="92">
        <v>0</v>
      </c>
      <c r="J153" s="92">
        <v>0</v>
      </c>
      <c r="K153" s="92">
        <v>0</v>
      </c>
    </row>
    <row r="154" spans="1:11">
      <c r="A154" t="s">
        <v>8805</v>
      </c>
      <c r="B154" t="s">
        <v>8940</v>
      </c>
      <c r="C154" t="s">
        <v>8807</v>
      </c>
      <c r="E154" t="s">
        <v>8808</v>
      </c>
      <c r="G154" t="s">
        <v>4060</v>
      </c>
      <c r="H154" s="92">
        <v>0</v>
      </c>
      <c r="I154" s="92">
        <v>0</v>
      </c>
      <c r="J154" s="92">
        <v>0</v>
      </c>
      <c r="K154" s="92">
        <v>0</v>
      </c>
    </row>
    <row r="155" spans="1:11">
      <c r="A155" t="s">
        <v>8805</v>
      </c>
      <c r="B155" t="s">
        <v>8941</v>
      </c>
      <c r="C155" t="s">
        <v>8807</v>
      </c>
      <c r="E155" t="s">
        <v>8808</v>
      </c>
      <c r="G155" t="s">
        <v>2534</v>
      </c>
      <c r="H155" s="92">
        <v>0</v>
      </c>
      <c r="I155" s="92">
        <v>0</v>
      </c>
      <c r="J155" s="92">
        <v>0</v>
      </c>
      <c r="K155" s="92">
        <v>0</v>
      </c>
    </row>
    <row r="156" spans="1:11">
      <c r="A156" t="s">
        <v>8805</v>
      </c>
      <c r="B156" t="s">
        <v>8720</v>
      </c>
      <c r="C156" t="s">
        <v>8807</v>
      </c>
      <c r="E156" t="s">
        <v>8808</v>
      </c>
      <c r="G156" t="s">
        <v>3122</v>
      </c>
      <c r="H156" s="92">
        <v>0</v>
      </c>
      <c r="I156" s="92">
        <v>0</v>
      </c>
      <c r="J156" s="92">
        <v>0</v>
      </c>
      <c r="K156" s="92">
        <v>0</v>
      </c>
    </row>
    <row r="157" spans="1:11">
      <c r="A157" t="s">
        <v>8805</v>
      </c>
      <c r="B157" t="s">
        <v>8942</v>
      </c>
      <c r="C157" t="s">
        <v>8807</v>
      </c>
      <c r="E157" t="s">
        <v>8808</v>
      </c>
      <c r="G157" t="s">
        <v>8943</v>
      </c>
      <c r="H157" s="92">
        <v>0</v>
      </c>
      <c r="I157" s="92">
        <v>0</v>
      </c>
      <c r="J157" s="92">
        <v>0</v>
      </c>
      <c r="K157" s="92">
        <v>0</v>
      </c>
    </row>
    <row r="158" spans="1:11">
      <c r="A158" t="s">
        <v>8805</v>
      </c>
      <c r="B158" t="s">
        <v>8944</v>
      </c>
      <c r="C158" t="s">
        <v>8807</v>
      </c>
      <c r="E158" t="s">
        <v>8808</v>
      </c>
      <c r="G158" t="s">
        <v>7248</v>
      </c>
      <c r="H158" s="92">
        <v>0</v>
      </c>
      <c r="I158" s="92">
        <v>0</v>
      </c>
      <c r="J158" s="92">
        <v>0</v>
      </c>
      <c r="K158" s="92">
        <v>0</v>
      </c>
    </row>
    <row r="159" spans="1:11">
      <c r="A159" t="s">
        <v>8805</v>
      </c>
      <c r="B159" t="s">
        <v>8945</v>
      </c>
      <c r="C159" t="s">
        <v>8807</v>
      </c>
      <c r="E159" t="s">
        <v>8808</v>
      </c>
      <c r="G159" t="s">
        <v>8946</v>
      </c>
      <c r="H159" s="92">
        <v>0</v>
      </c>
      <c r="I159" s="92">
        <v>0</v>
      </c>
      <c r="J159" s="92">
        <v>0</v>
      </c>
      <c r="K159" s="92">
        <v>0</v>
      </c>
    </row>
    <row r="160" spans="1:11">
      <c r="A160" t="s">
        <v>8805</v>
      </c>
      <c r="B160" t="s">
        <v>8947</v>
      </c>
      <c r="C160" t="s">
        <v>8807</v>
      </c>
      <c r="E160" t="s">
        <v>8808</v>
      </c>
      <c r="G160" t="s">
        <v>8948</v>
      </c>
      <c r="H160" s="92">
        <v>0</v>
      </c>
      <c r="I160" s="92">
        <v>0</v>
      </c>
      <c r="J160" s="92">
        <v>0</v>
      </c>
      <c r="K160" s="92">
        <v>0</v>
      </c>
    </row>
    <row r="161" spans="1:11">
      <c r="A161" t="s">
        <v>8805</v>
      </c>
      <c r="B161" t="s">
        <v>8949</v>
      </c>
      <c r="C161" t="s">
        <v>8807</v>
      </c>
      <c r="E161" t="s">
        <v>8808</v>
      </c>
      <c r="G161" t="s">
        <v>8950</v>
      </c>
      <c r="H161" s="92">
        <v>0</v>
      </c>
      <c r="I161" s="92">
        <v>0</v>
      </c>
      <c r="J161" s="92">
        <v>0</v>
      </c>
      <c r="K161" s="92">
        <v>0</v>
      </c>
    </row>
    <row r="162" spans="1:11">
      <c r="A162" t="s">
        <v>8805</v>
      </c>
      <c r="B162" t="s">
        <v>8951</v>
      </c>
      <c r="C162" t="s">
        <v>8807</v>
      </c>
      <c r="E162" t="s">
        <v>8808</v>
      </c>
      <c r="G162" t="s">
        <v>8952</v>
      </c>
      <c r="H162" s="92">
        <v>0</v>
      </c>
      <c r="I162" s="92">
        <v>0</v>
      </c>
      <c r="J162" s="92">
        <v>0</v>
      </c>
      <c r="K162" s="92">
        <v>0</v>
      </c>
    </row>
    <row r="163" spans="1:11">
      <c r="A163" t="s">
        <v>8805</v>
      </c>
      <c r="B163" t="s">
        <v>8953</v>
      </c>
      <c r="C163" t="s">
        <v>8807</v>
      </c>
      <c r="E163" t="s">
        <v>8808</v>
      </c>
      <c r="G163" t="s">
        <v>6206</v>
      </c>
      <c r="H163" s="92">
        <v>0</v>
      </c>
      <c r="I163" s="92">
        <v>0</v>
      </c>
      <c r="J163" s="92">
        <v>0</v>
      </c>
      <c r="K163" s="92">
        <v>0</v>
      </c>
    </row>
    <row r="164" spans="1:11">
      <c r="A164" t="s">
        <v>8805</v>
      </c>
      <c r="B164" t="s">
        <v>8954</v>
      </c>
      <c r="C164" t="s">
        <v>8807</v>
      </c>
      <c r="E164" t="s">
        <v>8808</v>
      </c>
      <c r="G164" t="s">
        <v>8955</v>
      </c>
      <c r="H164" s="92">
        <v>0</v>
      </c>
      <c r="I164" s="92">
        <v>0</v>
      </c>
      <c r="J164" s="92">
        <v>0</v>
      </c>
      <c r="K164" s="92">
        <v>0</v>
      </c>
    </row>
    <row r="165" spans="1:11">
      <c r="A165" t="s">
        <v>8805</v>
      </c>
      <c r="B165" t="s">
        <v>8956</v>
      </c>
      <c r="C165" t="s">
        <v>8807</v>
      </c>
      <c r="E165" t="s">
        <v>8808</v>
      </c>
      <c r="G165" t="s">
        <v>4059</v>
      </c>
      <c r="H165" s="92">
        <v>0</v>
      </c>
      <c r="I165" s="92">
        <v>0</v>
      </c>
      <c r="J165" s="92">
        <v>0</v>
      </c>
      <c r="K165" s="92">
        <v>0</v>
      </c>
    </row>
    <row r="166" spans="1:11">
      <c r="A166" t="s">
        <v>8805</v>
      </c>
      <c r="B166" t="s">
        <v>8957</v>
      </c>
      <c r="C166" t="s">
        <v>8807</v>
      </c>
      <c r="E166" t="s">
        <v>8808</v>
      </c>
      <c r="G166" t="s">
        <v>8958</v>
      </c>
      <c r="H166" s="92">
        <v>0</v>
      </c>
      <c r="I166" s="92">
        <v>0</v>
      </c>
      <c r="J166" s="92">
        <v>0</v>
      </c>
      <c r="K166" s="92">
        <v>0</v>
      </c>
    </row>
    <row r="167" spans="1:11">
      <c r="A167" t="s">
        <v>8805</v>
      </c>
      <c r="B167" t="s">
        <v>8959</v>
      </c>
      <c r="C167" t="s">
        <v>8807</v>
      </c>
      <c r="E167" t="s">
        <v>8808</v>
      </c>
      <c r="G167" t="s">
        <v>8561</v>
      </c>
      <c r="H167" s="92">
        <v>0</v>
      </c>
      <c r="I167" s="92">
        <v>0</v>
      </c>
      <c r="J167" s="92">
        <v>0</v>
      </c>
      <c r="K167" s="92">
        <v>0</v>
      </c>
    </row>
    <row r="168" spans="1:11">
      <c r="A168" t="s">
        <v>8805</v>
      </c>
      <c r="B168" t="s">
        <v>8960</v>
      </c>
      <c r="C168" t="s">
        <v>8807</v>
      </c>
      <c r="E168" t="s">
        <v>8808</v>
      </c>
      <c r="G168" t="s">
        <v>1150</v>
      </c>
      <c r="H168" s="92">
        <v>0</v>
      </c>
      <c r="I168" s="92">
        <v>0</v>
      </c>
      <c r="J168" s="92">
        <v>0</v>
      </c>
      <c r="K168" s="92">
        <v>0</v>
      </c>
    </row>
    <row r="169" spans="1:11">
      <c r="A169" t="s">
        <v>8805</v>
      </c>
      <c r="B169" t="s">
        <v>8961</v>
      </c>
      <c r="C169" t="s">
        <v>8807</v>
      </c>
      <c r="E169" t="s">
        <v>8808</v>
      </c>
      <c r="G169" t="s">
        <v>6203</v>
      </c>
      <c r="H169" s="92">
        <v>0</v>
      </c>
      <c r="I169" s="92">
        <v>0</v>
      </c>
      <c r="J169" s="92">
        <v>0</v>
      </c>
      <c r="K169" s="92">
        <v>0</v>
      </c>
    </row>
    <row r="170" spans="1:11">
      <c r="A170" t="s">
        <v>8805</v>
      </c>
      <c r="B170" t="s">
        <v>8962</v>
      </c>
      <c r="C170" t="s">
        <v>8807</v>
      </c>
      <c r="E170" t="s">
        <v>8808</v>
      </c>
      <c r="G170" t="s">
        <v>8963</v>
      </c>
      <c r="H170" s="92">
        <v>0</v>
      </c>
      <c r="I170" s="92">
        <v>0</v>
      </c>
      <c r="J170" s="92">
        <v>0</v>
      </c>
      <c r="K170" s="92">
        <v>0</v>
      </c>
    </row>
    <row r="171" spans="1:11">
      <c r="A171" t="s">
        <v>8805</v>
      </c>
      <c r="B171" t="s">
        <v>8964</v>
      </c>
      <c r="C171" t="s">
        <v>8807</v>
      </c>
      <c r="E171" t="s">
        <v>8808</v>
      </c>
      <c r="G171" t="s">
        <v>8963</v>
      </c>
      <c r="H171" s="92">
        <v>0</v>
      </c>
      <c r="I171" s="92">
        <v>0</v>
      </c>
      <c r="J171" s="92">
        <v>0</v>
      </c>
      <c r="K171" s="92">
        <v>0</v>
      </c>
    </row>
    <row r="172" spans="1:11">
      <c r="A172" t="s">
        <v>8805</v>
      </c>
      <c r="B172" t="s">
        <v>8965</v>
      </c>
      <c r="C172" t="s">
        <v>8807</v>
      </c>
      <c r="E172" t="s">
        <v>8808</v>
      </c>
      <c r="G172" t="s">
        <v>8966</v>
      </c>
      <c r="H172" s="92">
        <v>0</v>
      </c>
      <c r="I172" s="92">
        <v>0</v>
      </c>
      <c r="J172" s="92">
        <v>0</v>
      </c>
      <c r="K172" s="92">
        <v>0</v>
      </c>
    </row>
    <row r="173" spans="1:11">
      <c r="A173" t="s">
        <v>8805</v>
      </c>
      <c r="B173" t="s">
        <v>8967</v>
      </c>
      <c r="C173" t="s">
        <v>8807</v>
      </c>
      <c r="E173" t="s">
        <v>8808</v>
      </c>
      <c r="G173" t="s">
        <v>8966</v>
      </c>
      <c r="H173" s="92">
        <v>0</v>
      </c>
      <c r="I173" s="92">
        <v>0</v>
      </c>
      <c r="J173" s="92">
        <v>0</v>
      </c>
      <c r="K173" s="92">
        <v>0</v>
      </c>
    </row>
    <row r="174" spans="1:11">
      <c r="A174" t="s">
        <v>8805</v>
      </c>
      <c r="B174" t="s">
        <v>8968</v>
      </c>
      <c r="C174" t="s">
        <v>8807</v>
      </c>
      <c r="E174" t="s">
        <v>8808</v>
      </c>
      <c r="G174" t="s">
        <v>8969</v>
      </c>
      <c r="H174" s="92">
        <v>0</v>
      </c>
      <c r="I174" s="92">
        <v>0</v>
      </c>
      <c r="J174" s="92">
        <v>0</v>
      </c>
      <c r="K174" s="92">
        <v>0</v>
      </c>
    </row>
    <row r="175" spans="1:11">
      <c r="A175" t="s">
        <v>8805</v>
      </c>
      <c r="B175" t="s">
        <v>8970</v>
      </c>
      <c r="C175" t="s">
        <v>8807</v>
      </c>
      <c r="E175" t="s">
        <v>8808</v>
      </c>
      <c r="G175" t="s">
        <v>8971</v>
      </c>
      <c r="H175" s="92">
        <v>0</v>
      </c>
      <c r="I175" s="92">
        <v>0</v>
      </c>
      <c r="J175" s="92">
        <v>0</v>
      </c>
      <c r="K175" s="92">
        <v>0</v>
      </c>
    </row>
    <row r="176" spans="1:11">
      <c r="A176" t="s">
        <v>8805</v>
      </c>
      <c r="B176" t="s">
        <v>8972</v>
      </c>
      <c r="C176" t="s">
        <v>8807</v>
      </c>
      <c r="E176" t="s">
        <v>8808</v>
      </c>
      <c r="G176" t="s">
        <v>8973</v>
      </c>
      <c r="H176" s="92">
        <v>0</v>
      </c>
      <c r="I176" s="92">
        <v>0</v>
      </c>
      <c r="J176" s="92">
        <v>0</v>
      </c>
      <c r="K176" s="92">
        <v>0</v>
      </c>
    </row>
    <row r="177" spans="1:11">
      <c r="A177" t="s">
        <v>8805</v>
      </c>
      <c r="B177" t="s">
        <v>8974</v>
      </c>
      <c r="C177" t="s">
        <v>8807</v>
      </c>
      <c r="E177" t="s">
        <v>8808</v>
      </c>
      <c r="G177" t="s">
        <v>8975</v>
      </c>
      <c r="H177" s="92">
        <v>0</v>
      </c>
      <c r="I177" s="92">
        <v>0</v>
      </c>
      <c r="J177" s="92">
        <v>0</v>
      </c>
      <c r="K177" s="92">
        <v>0</v>
      </c>
    </row>
    <row r="178" spans="1:11">
      <c r="A178" t="s">
        <v>8805</v>
      </c>
      <c r="B178" t="s">
        <v>8976</v>
      </c>
      <c r="C178" t="s">
        <v>8807</v>
      </c>
      <c r="E178" t="s">
        <v>8808</v>
      </c>
      <c r="G178" t="s">
        <v>8975</v>
      </c>
      <c r="H178" s="92">
        <v>0</v>
      </c>
      <c r="I178" s="92">
        <v>0</v>
      </c>
      <c r="J178" s="92">
        <v>0</v>
      </c>
      <c r="K178" s="92">
        <v>0</v>
      </c>
    </row>
    <row r="179" spans="1:11">
      <c r="A179" t="s">
        <v>8805</v>
      </c>
      <c r="B179" t="s">
        <v>8977</v>
      </c>
      <c r="C179" t="s">
        <v>8807</v>
      </c>
      <c r="E179" t="s">
        <v>8808</v>
      </c>
      <c r="G179" t="s">
        <v>8978</v>
      </c>
      <c r="H179" s="92">
        <v>0</v>
      </c>
      <c r="I179" s="92">
        <v>0</v>
      </c>
      <c r="J179" s="92">
        <v>0</v>
      </c>
      <c r="K179" s="92">
        <v>0</v>
      </c>
    </row>
    <row r="180" spans="1:11">
      <c r="A180" t="s">
        <v>8805</v>
      </c>
      <c r="B180" t="s">
        <v>8979</v>
      </c>
      <c r="C180" t="s">
        <v>8807</v>
      </c>
      <c r="E180" t="s">
        <v>8808</v>
      </c>
      <c r="G180" t="s">
        <v>8978</v>
      </c>
      <c r="H180" s="92">
        <v>0</v>
      </c>
      <c r="I180" s="92">
        <v>0</v>
      </c>
      <c r="J180" s="92">
        <v>0</v>
      </c>
      <c r="K180" s="92">
        <v>0</v>
      </c>
    </row>
    <row r="181" spans="1:11">
      <c r="A181" t="s">
        <v>8805</v>
      </c>
      <c r="B181" t="s">
        <v>8980</v>
      </c>
      <c r="C181" t="s">
        <v>8807</v>
      </c>
      <c r="E181" t="s">
        <v>8808</v>
      </c>
      <c r="G181" t="s">
        <v>8981</v>
      </c>
      <c r="H181" s="92">
        <v>0</v>
      </c>
      <c r="I181" s="92">
        <v>0</v>
      </c>
      <c r="J181" s="92">
        <v>0</v>
      </c>
      <c r="K181" s="92">
        <v>0</v>
      </c>
    </row>
    <row r="182" spans="1:11">
      <c r="A182" t="s">
        <v>8805</v>
      </c>
      <c r="B182" t="s">
        <v>8982</v>
      </c>
      <c r="C182" t="s">
        <v>8807</v>
      </c>
      <c r="E182" t="s">
        <v>8808</v>
      </c>
      <c r="G182" t="s">
        <v>8981</v>
      </c>
      <c r="H182" s="92">
        <v>0</v>
      </c>
      <c r="I182" s="92">
        <v>0</v>
      </c>
      <c r="J182" s="92">
        <v>0</v>
      </c>
      <c r="K182" s="92">
        <v>0</v>
      </c>
    </row>
    <row r="183" spans="1:11">
      <c r="A183" t="s">
        <v>8805</v>
      </c>
      <c r="B183" t="s">
        <v>8983</v>
      </c>
      <c r="C183" t="s">
        <v>8807</v>
      </c>
      <c r="E183" t="s">
        <v>8808</v>
      </c>
      <c r="G183" t="s">
        <v>8754</v>
      </c>
      <c r="H183" s="92">
        <v>0</v>
      </c>
      <c r="I183" s="92">
        <v>0</v>
      </c>
      <c r="J183" s="92">
        <v>0</v>
      </c>
      <c r="K183" s="92">
        <v>0</v>
      </c>
    </row>
    <row r="184" spans="1:11">
      <c r="A184" t="s">
        <v>8805</v>
      </c>
      <c r="B184" t="s">
        <v>8674</v>
      </c>
      <c r="C184" t="s">
        <v>8807</v>
      </c>
      <c r="E184" t="s">
        <v>8808</v>
      </c>
      <c r="G184" t="s">
        <v>8675</v>
      </c>
      <c r="H184" s="92">
        <v>0</v>
      </c>
      <c r="I184" s="92">
        <v>0</v>
      </c>
      <c r="J184" s="92">
        <v>0</v>
      </c>
      <c r="K184" s="92">
        <v>0</v>
      </c>
    </row>
    <row r="185" spans="1:11">
      <c r="A185" t="s">
        <v>8805</v>
      </c>
      <c r="B185" t="s">
        <v>8984</v>
      </c>
      <c r="C185" t="s">
        <v>8807</v>
      </c>
      <c r="E185" t="s">
        <v>8808</v>
      </c>
      <c r="G185" t="s">
        <v>8755</v>
      </c>
      <c r="H185" s="92">
        <v>0</v>
      </c>
      <c r="I185" s="92">
        <v>0</v>
      </c>
      <c r="J185" s="92">
        <v>0</v>
      </c>
      <c r="K185" s="92">
        <v>0</v>
      </c>
    </row>
    <row r="186" spans="1:11">
      <c r="A186" t="s">
        <v>8805</v>
      </c>
      <c r="B186" t="s">
        <v>8985</v>
      </c>
      <c r="C186" t="s">
        <v>8807</v>
      </c>
      <c r="E186" t="s">
        <v>8808</v>
      </c>
      <c r="G186" t="s">
        <v>8986</v>
      </c>
      <c r="H186" s="92">
        <v>0</v>
      </c>
      <c r="I186" s="92">
        <v>0</v>
      </c>
      <c r="J186" s="92">
        <v>0</v>
      </c>
      <c r="K186" s="92">
        <v>0</v>
      </c>
    </row>
    <row r="187" spans="1:11">
      <c r="A187" t="s">
        <v>8805</v>
      </c>
      <c r="B187" t="s">
        <v>8987</v>
      </c>
      <c r="C187" t="s">
        <v>8807</v>
      </c>
      <c r="E187" t="s">
        <v>8808</v>
      </c>
      <c r="G187" t="s">
        <v>8986</v>
      </c>
      <c r="H187" s="92">
        <v>0</v>
      </c>
      <c r="I187" s="92">
        <v>0</v>
      </c>
      <c r="J187" s="92">
        <v>0</v>
      </c>
      <c r="K187" s="92">
        <v>0</v>
      </c>
    </row>
    <row r="188" spans="1:11">
      <c r="A188" t="s">
        <v>8805</v>
      </c>
      <c r="B188" t="s">
        <v>8988</v>
      </c>
      <c r="C188" t="s">
        <v>8807</v>
      </c>
      <c r="E188" t="s">
        <v>8808</v>
      </c>
      <c r="G188" t="s">
        <v>8989</v>
      </c>
      <c r="H188" s="92">
        <v>0</v>
      </c>
      <c r="I188" s="92">
        <v>0</v>
      </c>
      <c r="J188" s="92">
        <v>0</v>
      </c>
      <c r="K188" s="92">
        <v>0</v>
      </c>
    </row>
    <row r="189" spans="1:11">
      <c r="A189" t="s">
        <v>8805</v>
      </c>
      <c r="B189" t="s">
        <v>8990</v>
      </c>
      <c r="C189" t="s">
        <v>8807</v>
      </c>
      <c r="E189" t="s">
        <v>8808</v>
      </c>
      <c r="G189" t="s">
        <v>8991</v>
      </c>
      <c r="H189" s="92">
        <v>0</v>
      </c>
      <c r="I189" s="92">
        <v>0</v>
      </c>
      <c r="J189" s="92">
        <v>0</v>
      </c>
      <c r="K189" s="92">
        <v>0</v>
      </c>
    </row>
    <row r="190" spans="1:11">
      <c r="A190" t="s">
        <v>8805</v>
      </c>
      <c r="B190" t="s">
        <v>8992</v>
      </c>
      <c r="C190" t="s">
        <v>8807</v>
      </c>
      <c r="E190" t="s">
        <v>8808</v>
      </c>
      <c r="G190" t="s">
        <v>3208</v>
      </c>
      <c r="H190" s="92">
        <v>0</v>
      </c>
      <c r="I190" s="92">
        <v>0</v>
      </c>
      <c r="J190" s="92">
        <v>0</v>
      </c>
      <c r="K190" s="92">
        <v>0</v>
      </c>
    </row>
    <row r="191" spans="1:11">
      <c r="A191" t="s">
        <v>8805</v>
      </c>
      <c r="B191" t="s">
        <v>8993</v>
      </c>
      <c r="C191" t="s">
        <v>8807</v>
      </c>
      <c r="E191" t="s">
        <v>8808</v>
      </c>
      <c r="G191" t="s">
        <v>8943</v>
      </c>
      <c r="H191" s="92">
        <v>0</v>
      </c>
      <c r="I191" s="92">
        <v>0</v>
      </c>
      <c r="J191" s="92">
        <v>0</v>
      </c>
      <c r="K191" s="92">
        <v>0</v>
      </c>
    </row>
    <row r="192" spans="1:11">
      <c r="A192" t="s">
        <v>8805</v>
      </c>
      <c r="B192" t="s">
        <v>8994</v>
      </c>
      <c r="C192" t="s">
        <v>8807</v>
      </c>
      <c r="E192" t="s">
        <v>8808</v>
      </c>
      <c r="G192" t="s">
        <v>8995</v>
      </c>
      <c r="H192" s="92">
        <v>0</v>
      </c>
      <c r="I192" s="92">
        <v>0</v>
      </c>
      <c r="J192" s="92">
        <v>0</v>
      </c>
      <c r="K192" s="92">
        <v>0</v>
      </c>
    </row>
    <row r="193" spans="1:11">
      <c r="A193" t="s">
        <v>8805</v>
      </c>
      <c r="B193" t="s">
        <v>8996</v>
      </c>
      <c r="C193" t="s">
        <v>8807</v>
      </c>
      <c r="E193" t="s">
        <v>8808</v>
      </c>
      <c r="G193" t="s">
        <v>4060</v>
      </c>
      <c r="H193" s="92">
        <v>0</v>
      </c>
      <c r="I193" s="92">
        <v>0</v>
      </c>
      <c r="J193" s="92">
        <v>0</v>
      </c>
      <c r="K193" s="92">
        <v>0</v>
      </c>
    </row>
    <row r="194" spans="1:11">
      <c r="A194" t="s">
        <v>8805</v>
      </c>
      <c r="B194" t="s">
        <v>8997</v>
      </c>
      <c r="C194" t="s">
        <v>8807</v>
      </c>
      <c r="E194" t="s">
        <v>8808</v>
      </c>
      <c r="G194" t="s">
        <v>8562</v>
      </c>
      <c r="H194" s="92">
        <v>0</v>
      </c>
      <c r="I194" s="92">
        <v>0</v>
      </c>
      <c r="J194" s="92">
        <v>0</v>
      </c>
      <c r="K194" s="92">
        <v>0</v>
      </c>
    </row>
    <row r="195" spans="1:11">
      <c r="A195" t="s">
        <v>8805</v>
      </c>
      <c r="B195" t="s">
        <v>8764</v>
      </c>
      <c r="C195" t="s">
        <v>8807</v>
      </c>
      <c r="E195" t="s">
        <v>8808</v>
      </c>
      <c r="G195" t="s">
        <v>5683</v>
      </c>
      <c r="H195" s="92">
        <v>0</v>
      </c>
      <c r="I195" s="92">
        <v>0</v>
      </c>
      <c r="J195" s="92">
        <v>0</v>
      </c>
      <c r="K195" s="92">
        <v>0</v>
      </c>
    </row>
    <row r="196" spans="1:11">
      <c r="A196" t="s">
        <v>8805</v>
      </c>
      <c r="B196" t="s">
        <v>8721</v>
      </c>
      <c r="C196" t="s">
        <v>8807</v>
      </c>
      <c r="E196" t="s">
        <v>8808</v>
      </c>
      <c r="G196" t="s">
        <v>8722</v>
      </c>
      <c r="H196" s="92">
        <v>0</v>
      </c>
      <c r="I196" s="92">
        <v>0</v>
      </c>
      <c r="J196" s="92">
        <v>0</v>
      </c>
      <c r="K196" s="92">
        <v>0</v>
      </c>
    </row>
    <row r="197" spans="1:11">
      <c r="A197" t="s">
        <v>8805</v>
      </c>
      <c r="B197" t="s">
        <v>8998</v>
      </c>
      <c r="C197" t="s">
        <v>8807</v>
      </c>
      <c r="E197" t="s">
        <v>8808</v>
      </c>
      <c r="G197" t="s">
        <v>8999</v>
      </c>
      <c r="H197" s="92">
        <v>0</v>
      </c>
      <c r="I197" s="92">
        <v>0</v>
      </c>
      <c r="J197" s="92">
        <v>0</v>
      </c>
      <c r="K197" s="92">
        <v>0</v>
      </c>
    </row>
    <row r="198" spans="1:11">
      <c r="A198" t="s">
        <v>8805</v>
      </c>
      <c r="B198" t="s">
        <v>9000</v>
      </c>
      <c r="C198" t="s">
        <v>8807</v>
      </c>
      <c r="E198" t="s">
        <v>8808</v>
      </c>
      <c r="G198" t="s">
        <v>8564</v>
      </c>
      <c r="H198" s="92">
        <v>0</v>
      </c>
      <c r="I198" s="92">
        <v>0</v>
      </c>
      <c r="J198" s="92">
        <v>0</v>
      </c>
      <c r="K198" s="92">
        <v>0</v>
      </c>
    </row>
    <row r="199" spans="1:11">
      <c r="A199" t="s">
        <v>8805</v>
      </c>
      <c r="B199" t="s">
        <v>8723</v>
      </c>
      <c r="C199" t="s">
        <v>8807</v>
      </c>
      <c r="E199" t="s">
        <v>8808</v>
      </c>
      <c r="G199" t="s">
        <v>8724</v>
      </c>
      <c r="H199" s="92">
        <v>0</v>
      </c>
      <c r="I199" s="92">
        <v>0</v>
      </c>
      <c r="J199" s="92">
        <v>0</v>
      </c>
      <c r="K199" s="92">
        <v>0</v>
      </c>
    </row>
    <row r="200" spans="1:11">
      <c r="A200" t="s">
        <v>8805</v>
      </c>
      <c r="B200" t="s">
        <v>9001</v>
      </c>
      <c r="C200" t="s">
        <v>8807</v>
      </c>
      <c r="E200" t="s">
        <v>8808</v>
      </c>
      <c r="G200" t="s">
        <v>9002</v>
      </c>
      <c r="H200" s="92">
        <v>0</v>
      </c>
      <c r="I200" s="92">
        <v>0</v>
      </c>
      <c r="J200" s="92">
        <v>0</v>
      </c>
      <c r="K200" s="92">
        <v>0</v>
      </c>
    </row>
    <row r="201" spans="1:11">
      <c r="A201" t="s">
        <v>8805</v>
      </c>
      <c r="B201" t="s">
        <v>9003</v>
      </c>
      <c r="C201" t="s">
        <v>8807</v>
      </c>
      <c r="E201" t="s">
        <v>8808</v>
      </c>
      <c r="G201" t="s">
        <v>8618</v>
      </c>
      <c r="H201" s="92">
        <v>0</v>
      </c>
      <c r="I201" s="92">
        <v>0</v>
      </c>
      <c r="J201" s="92">
        <v>0</v>
      </c>
      <c r="K201" s="92">
        <v>0</v>
      </c>
    </row>
    <row r="202" spans="1:11">
      <c r="A202" t="s">
        <v>8805</v>
      </c>
      <c r="B202" t="s">
        <v>9004</v>
      </c>
      <c r="C202" t="s">
        <v>8807</v>
      </c>
      <c r="E202" t="s">
        <v>8808</v>
      </c>
      <c r="G202" t="s">
        <v>9005</v>
      </c>
      <c r="H202" s="92">
        <v>0</v>
      </c>
      <c r="I202" s="92">
        <v>0</v>
      </c>
      <c r="J202" s="92">
        <v>0</v>
      </c>
      <c r="K202" s="92">
        <v>0</v>
      </c>
    </row>
    <row r="203" spans="1:11">
      <c r="A203" t="s">
        <v>8805</v>
      </c>
      <c r="B203" t="s">
        <v>9006</v>
      </c>
      <c r="C203" t="s">
        <v>8807</v>
      </c>
      <c r="E203" t="s">
        <v>8808</v>
      </c>
      <c r="G203" t="s">
        <v>9007</v>
      </c>
      <c r="H203" s="92">
        <v>0</v>
      </c>
      <c r="I203" s="92">
        <v>0</v>
      </c>
      <c r="J203" s="92">
        <v>0</v>
      </c>
      <c r="K203" s="92">
        <v>0</v>
      </c>
    </row>
    <row r="204" spans="1:11">
      <c r="A204" t="s">
        <v>8805</v>
      </c>
      <c r="B204" t="s">
        <v>9008</v>
      </c>
      <c r="C204" t="s">
        <v>8807</v>
      </c>
      <c r="E204" t="s">
        <v>8808</v>
      </c>
      <c r="G204" t="s">
        <v>9007</v>
      </c>
      <c r="H204" s="92">
        <v>0</v>
      </c>
      <c r="I204" s="92">
        <v>0</v>
      </c>
      <c r="J204" s="92">
        <v>0</v>
      </c>
      <c r="K204" s="92">
        <v>0</v>
      </c>
    </row>
    <row r="205" spans="1:11">
      <c r="A205" t="s">
        <v>8805</v>
      </c>
      <c r="B205" t="s">
        <v>9009</v>
      </c>
      <c r="C205" t="s">
        <v>8807</v>
      </c>
      <c r="E205" t="s">
        <v>8808</v>
      </c>
      <c r="G205" t="s">
        <v>9010</v>
      </c>
      <c r="H205" s="92">
        <v>0</v>
      </c>
      <c r="I205" s="92">
        <v>0</v>
      </c>
      <c r="J205" s="92">
        <v>0</v>
      </c>
      <c r="K205" s="92">
        <v>0</v>
      </c>
    </row>
    <row r="206" spans="1:11">
      <c r="A206" t="s">
        <v>8805</v>
      </c>
      <c r="B206" t="s">
        <v>9011</v>
      </c>
      <c r="C206" t="s">
        <v>8807</v>
      </c>
      <c r="E206" t="s">
        <v>8808</v>
      </c>
      <c r="G206" t="s">
        <v>9010</v>
      </c>
      <c r="H206" s="92">
        <v>0</v>
      </c>
      <c r="I206" s="92">
        <v>0</v>
      </c>
      <c r="J206" s="92">
        <v>0</v>
      </c>
      <c r="K206" s="92">
        <v>0</v>
      </c>
    </row>
    <row r="207" spans="1:11">
      <c r="A207" t="s">
        <v>8805</v>
      </c>
      <c r="B207" t="s">
        <v>9012</v>
      </c>
      <c r="C207" t="s">
        <v>8807</v>
      </c>
      <c r="E207" t="s">
        <v>8808</v>
      </c>
      <c r="G207" t="s">
        <v>9013</v>
      </c>
      <c r="H207" s="92">
        <v>0</v>
      </c>
      <c r="I207" s="92">
        <v>0</v>
      </c>
      <c r="J207" s="92">
        <v>0</v>
      </c>
      <c r="K207" s="92">
        <v>0</v>
      </c>
    </row>
    <row r="208" spans="1:11">
      <c r="A208" t="s">
        <v>8805</v>
      </c>
      <c r="B208" t="s">
        <v>9014</v>
      </c>
      <c r="C208" t="s">
        <v>8807</v>
      </c>
      <c r="E208" t="s">
        <v>8808</v>
      </c>
      <c r="G208" t="s">
        <v>9013</v>
      </c>
      <c r="H208" s="92">
        <v>0</v>
      </c>
      <c r="I208" s="92">
        <v>0</v>
      </c>
      <c r="J208" s="92">
        <v>0</v>
      </c>
      <c r="K208" s="92">
        <v>0</v>
      </c>
    </row>
    <row r="209" spans="1:11">
      <c r="A209" t="s">
        <v>8805</v>
      </c>
      <c r="B209" t="s">
        <v>9015</v>
      </c>
      <c r="C209" t="s">
        <v>8807</v>
      </c>
      <c r="E209" t="s">
        <v>8808</v>
      </c>
      <c r="G209" t="s">
        <v>1895</v>
      </c>
      <c r="H209" s="92">
        <v>0</v>
      </c>
      <c r="I209" s="92">
        <v>0</v>
      </c>
      <c r="J209" s="92">
        <v>0</v>
      </c>
      <c r="K209" s="92">
        <v>0</v>
      </c>
    </row>
    <row r="210" spans="1:11">
      <c r="A210" t="s">
        <v>8805</v>
      </c>
      <c r="B210" t="s">
        <v>9016</v>
      </c>
      <c r="C210" t="s">
        <v>8807</v>
      </c>
      <c r="E210" t="s">
        <v>8808</v>
      </c>
      <c r="G210" t="s">
        <v>9017</v>
      </c>
      <c r="H210" s="92">
        <v>0</v>
      </c>
      <c r="I210" s="92">
        <v>0</v>
      </c>
      <c r="J210" s="92">
        <v>0</v>
      </c>
      <c r="K210" s="92">
        <v>0</v>
      </c>
    </row>
    <row r="211" spans="1:11">
      <c r="A211" t="s">
        <v>8805</v>
      </c>
      <c r="B211" t="s">
        <v>9018</v>
      </c>
      <c r="C211" t="s">
        <v>8807</v>
      </c>
      <c r="E211" t="s">
        <v>8808</v>
      </c>
      <c r="G211" t="s">
        <v>3467</v>
      </c>
      <c r="H211" s="92">
        <v>0</v>
      </c>
      <c r="I211" s="92">
        <v>0</v>
      </c>
      <c r="J211" s="92">
        <v>0</v>
      </c>
      <c r="K211" s="92">
        <v>0</v>
      </c>
    </row>
    <row r="212" spans="1:11">
      <c r="A212" t="s">
        <v>8805</v>
      </c>
      <c r="B212" t="s">
        <v>9019</v>
      </c>
      <c r="C212" t="s">
        <v>8807</v>
      </c>
      <c r="E212" t="s">
        <v>8808</v>
      </c>
      <c r="G212" t="s">
        <v>9020</v>
      </c>
      <c r="H212" s="92">
        <v>0</v>
      </c>
      <c r="I212" s="92">
        <v>0</v>
      </c>
      <c r="J212" s="92">
        <v>0</v>
      </c>
      <c r="K212" s="92">
        <v>0</v>
      </c>
    </row>
    <row r="213" spans="1:11">
      <c r="A213" t="s">
        <v>8805</v>
      </c>
      <c r="B213" t="s">
        <v>9021</v>
      </c>
      <c r="C213" t="s">
        <v>8807</v>
      </c>
      <c r="E213" t="s">
        <v>8808</v>
      </c>
      <c r="G213" t="s">
        <v>3185</v>
      </c>
      <c r="H213" s="92">
        <v>0</v>
      </c>
      <c r="I213" s="92">
        <v>0</v>
      </c>
      <c r="J213" s="92">
        <v>0</v>
      </c>
      <c r="K213" s="92">
        <v>0</v>
      </c>
    </row>
    <row r="214" spans="1:11">
      <c r="A214" t="s">
        <v>8805</v>
      </c>
      <c r="B214" t="s">
        <v>9022</v>
      </c>
      <c r="C214" t="s">
        <v>8807</v>
      </c>
      <c r="E214" t="s">
        <v>8808</v>
      </c>
      <c r="G214" t="s">
        <v>9023</v>
      </c>
      <c r="H214" s="92">
        <v>0</v>
      </c>
      <c r="I214" s="92">
        <v>0</v>
      </c>
      <c r="J214" s="92">
        <v>0</v>
      </c>
      <c r="K214" s="92">
        <v>0</v>
      </c>
    </row>
    <row r="215" spans="1:11">
      <c r="A215" t="s">
        <v>8805</v>
      </c>
      <c r="B215" t="s">
        <v>9024</v>
      </c>
      <c r="C215" t="s">
        <v>8807</v>
      </c>
      <c r="E215" t="s">
        <v>8808</v>
      </c>
      <c r="G215" t="s">
        <v>9025</v>
      </c>
      <c r="H215" s="92">
        <v>0</v>
      </c>
      <c r="I215" s="92">
        <v>0</v>
      </c>
      <c r="J215" s="92">
        <v>0</v>
      </c>
      <c r="K215" s="92">
        <v>0</v>
      </c>
    </row>
    <row r="216" spans="1:11">
      <c r="A216" t="s">
        <v>8805</v>
      </c>
      <c r="B216" t="s">
        <v>8792</v>
      </c>
      <c r="C216" t="s">
        <v>8807</v>
      </c>
      <c r="E216" t="s">
        <v>8808</v>
      </c>
      <c r="G216" t="s">
        <v>7080</v>
      </c>
      <c r="H216" s="92">
        <v>0</v>
      </c>
      <c r="I216" s="92">
        <v>0</v>
      </c>
      <c r="J216" s="92">
        <v>0</v>
      </c>
      <c r="K216" s="92">
        <v>0</v>
      </c>
    </row>
    <row r="217" spans="1:11">
      <c r="A217" t="s">
        <v>8805</v>
      </c>
      <c r="B217" t="s">
        <v>9026</v>
      </c>
      <c r="C217" t="s">
        <v>8807</v>
      </c>
      <c r="E217" t="s">
        <v>8808</v>
      </c>
      <c r="G217" t="s">
        <v>9027</v>
      </c>
      <c r="H217" s="92">
        <v>0</v>
      </c>
      <c r="I217" s="92">
        <v>0</v>
      </c>
      <c r="J217" s="92">
        <v>0</v>
      </c>
      <c r="K217" s="92">
        <v>0</v>
      </c>
    </row>
    <row r="218" spans="1:11">
      <c r="A218" t="s">
        <v>8805</v>
      </c>
      <c r="B218" t="s">
        <v>9028</v>
      </c>
      <c r="C218" t="s">
        <v>8807</v>
      </c>
      <c r="E218" t="s">
        <v>8808</v>
      </c>
      <c r="G218" t="s">
        <v>9029</v>
      </c>
      <c r="H218" s="92">
        <v>0</v>
      </c>
      <c r="I218" s="92">
        <v>0</v>
      </c>
      <c r="J218" s="92">
        <v>0</v>
      </c>
      <c r="K218" s="92">
        <v>0</v>
      </c>
    </row>
    <row r="219" spans="1:11">
      <c r="A219" t="s">
        <v>8805</v>
      </c>
      <c r="B219" t="s">
        <v>9030</v>
      </c>
      <c r="C219" t="s">
        <v>8807</v>
      </c>
      <c r="E219" t="s">
        <v>8808</v>
      </c>
      <c r="G219" t="s">
        <v>9027</v>
      </c>
      <c r="H219" s="92">
        <v>0</v>
      </c>
      <c r="I219" s="92">
        <v>0</v>
      </c>
      <c r="J219" s="92">
        <v>0</v>
      </c>
      <c r="K219" s="92">
        <v>0</v>
      </c>
    </row>
    <row r="220" spans="1:11">
      <c r="A220" t="s">
        <v>8805</v>
      </c>
      <c r="B220" t="s">
        <v>9031</v>
      </c>
      <c r="C220" t="s">
        <v>8807</v>
      </c>
      <c r="E220" t="s">
        <v>8808</v>
      </c>
      <c r="G220" t="s">
        <v>9032</v>
      </c>
      <c r="H220" s="92">
        <v>0</v>
      </c>
      <c r="I220" s="92">
        <v>0</v>
      </c>
      <c r="J220" s="92">
        <v>0</v>
      </c>
      <c r="K220" s="92">
        <v>0</v>
      </c>
    </row>
    <row r="221" spans="1:11">
      <c r="A221" t="s">
        <v>8805</v>
      </c>
      <c r="B221" t="s">
        <v>9033</v>
      </c>
      <c r="C221" t="s">
        <v>8807</v>
      </c>
      <c r="E221" t="s">
        <v>8808</v>
      </c>
      <c r="G221" t="s">
        <v>9032</v>
      </c>
      <c r="H221" s="92">
        <v>0</v>
      </c>
      <c r="I221" s="92">
        <v>0</v>
      </c>
      <c r="J221" s="92">
        <v>0</v>
      </c>
      <c r="K221" s="92">
        <v>0</v>
      </c>
    </row>
    <row r="222" spans="1:11">
      <c r="A222" t="s">
        <v>8805</v>
      </c>
      <c r="B222" t="s">
        <v>9034</v>
      </c>
      <c r="C222" t="s">
        <v>8807</v>
      </c>
      <c r="E222" t="s">
        <v>8808</v>
      </c>
      <c r="G222" t="s">
        <v>7980</v>
      </c>
      <c r="H222" s="92">
        <v>0</v>
      </c>
      <c r="I222" s="92">
        <v>0</v>
      </c>
      <c r="J222" s="92">
        <v>0</v>
      </c>
      <c r="K222" s="92">
        <v>0</v>
      </c>
    </row>
    <row r="223" spans="1:11">
      <c r="A223" t="s">
        <v>8805</v>
      </c>
      <c r="B223" t="s">
        <v>9035</v>
      </c>
      <c r="C223" t="s">
        <v>8807</v>
      </c>
      <c r="E223" t="s">
        <v>8808</v>
      </c>
      <c r="G223" t="s">
        <v>9036</v>
      </c>
      <c r="H223" s="92">
        <v>0</v>
      </c>
      <c r="I223" s="92">
        <v>0</v>
      </c>
      <c r="J223" s="92">
        <v>0</v>
      </c>
      <c r="K223" s="92">
        <v>0</v>
      </c>
    </row>
    <row r="224" spans="1:11">
      <c r="A224" t="s">
        <v>8805</v>
      </c>
      <c r="B224" t="s">
        <v>9037</v>
      </c>
      <c r="C224" t="s">
        <v>8807</v>
      </c>
      <c r="E224" t="s">
        <v>8808</v>
      </c>
      <c r="G224" t="s">
        <v>9038</v>
      </c>
      <c r="H224" s="92">
        <v>0</v>
      </c>
      <c r="I224" s="92">
        <v>0</v>
      </c>
      <c r="J224" s="92">
        <v>0</v>
      </c>
      <c r="K224" s="92">
        <v>0</v>
      </c>
    </row>
    <row r="225" spans="1:11">
      <c r="A225" t="s">
        <v>8805</v>
      </c>
      <c r="B225" t="s">
        <v>9039</v>
      </c>
      <c r="C225" t="s">
        <v>8807</v>
      </c>
      <c r="E225" t="s">
        <v>8808</v>
      </c>
      <c r="G225" t="s">
        <v>9040</v>
      </c>
      <c r="H225" s="92">
        <v>0</v>
      </c>
      <c r="I225" s="92">
        <v>0</v>
      </c>
      <c r="J225" s="92">
        <v>0</v>
      </c>
      <c r="K225" s="92">
        <v>0</v>
      </c>
    </row>
    <row r="226" spans="1:11">
      <c r="A226" t="s">
        <v>8805</v>
      </c>
      <c r="B226" t="s">
        <v>9041</v>
      </c>
      <c r="C226" t="s">
        <v>8807</v>
      </c>
      <c r="E226" t="s">
        <v>8808</v>
      </c>
      <c r="G226" t="s">
        <v>9040</v>
      </c>
      <c r="H226" s="92">
        <v>0</v>
      </c>
      <c r="I226" s="92">
        <v>0</v>
      </c>
      <c r="J226" s="92">
        <v>0</v>
      </c>
      <c r="K226" s="92">
        <v>0</v>
      </c>
    </row>
    <row r="227" spans="1:11">
      <c r="A227" t="s">
        <v>8805</v>
      </c>
      <c r="B227" t="s">
        <v>9042</v>
      </c>
      <c r="C227" t="s">
        <v>8807</v>
      </c>
      <c r="E227" t="s">
        <v>8808</v>
      </c>
      <c r="G227" t="s">
        <v>9043</v>
      </c>
      <c r="H227" s="92">
        <v>0</v>
      </c>
      <c r="I227" s="92">
        <v>0</v>
      </c>
      <c r="J227" s="92">
        <v>0</v>
      </c>
      <c r="K227" s="92">
        <v>0</v>
      </c>
    </row>
    <row r="228" spans="1:11">
      <c r="A228" t="s">
        <v>8805</v>
      </c>
      <c r="B228" t="s">
        <v>9044</v>
      </c>
      <c r="C228" t="s">
        <v>8807</v>
      </c>
      <c r="E228" t="s">
        <v>8808</v>
      </c>
      <c r="G228" t="s">
        <v>7946</v>
      </c>
      <c r="H228" s="92">
        <v>0</v>
      </c>
      <c r="I228" s="92">
        <v>0</v>
      </c>
      <c r="J228" s="92">
        <v>0</v>
      </c>
      <c r="K228" s="92">
        <v>0</v>
      </c>
    </row>
    <row r="229" spans="1:11">
      <c r="A229" t="s">
        <v>8805</v>
      </c>
      <c r="B229" t="s">
        <v>9045</v>
      </c>
      <c r="C229" t="s">
        <v>8807</v>
      </c>
      <c r="E229" t="s">
        <v>8808</v>
      </c>
      <c r="G229" t="s">
        <v>9046</v>
      </c>
      <c r="H229" s="92">
        <v>0</v>
      </c>
      <c r="I229" s="92">
        <v>0</v>
      </c>
      <c r="J229" s="92">
        <v>0</v>
      </c>
      <c r="K229" s="92">
        <v>0</v>
      </c>
    </row>
    <row r="230" spans="1:11">
      <c r="A230" t="s">
        <v>8805</v>
      </c>
      <c r="B230" t="s">
        <v>9047</v>
      </c>
      <c r="C230" t="s">
        <v>8807</v>
      </c>
      <c r="E230" t="s">
        <v>8808</v>
      </c>
      <c r="G230" t="s">
        <v>8619</v>
      </c>
      <c r="H230" s="92">
        <v>0</v>
      </c>
      <c r="I230" s="92">
        <v>0</v>
      </c>
      <c r="J230" s="92">
        <v>0</v>
      </c>
      <c r="K230" s="92">
        <v>0</v>
      </c>
    </row>
    <row r="231" spans="1:11">
      <c r="A231" t="s">
        <v>8805</v>
      </c>
      <c r="B231" t="s">
        <v>9048</v>
      </c>
      <c r="C231" t="s">
        <v>8807</v>
      </c>
      <c r="E231" t="s">
        <v>8808</v>
      </c>
      <c r="G231" t="s">
        <v>9049</v>
      </c>
      <c r="H231" s="92">
        <v>0</v>
      </c>
      <c r="I231" s="92">
        <v>0</v>
      </c>
      <c r="J231" s="92">
        <v>0</v>
      </c>
      <c r="K231" s="92">
        <v>0</v>
      </c>
    </row>
    <row r="232" spans="1:11">
      <c r="A232" t="s">
        <v>8805</v>
      </c>
      <c r="B232" t="s">
        <v>9050</v>
      </c>
      <c r="C232" t="s">
        <v>8807</v>
      </c>
      <c r="E232" t="s">
        <v>8808</v>
      </c>
      <c r="G232" t="s">
        <v>8620</v>
      </c>
      <c r="H232" s="92">
        <v>0</v>
      </c>
      <c r="I232" s="92">
        <v>0</v>
      </c>
      <c r="J232" s="92">
        <v>0</v>
      </c>
      <c r="K232" s="92">
        <v>0</v>
      </c>
    </row>
    <row r="233" spans="1:11">
      <c r="A233" t="s">
        <v>8805</v>
      </c>
      <c r="B233" t="s">
        <v>9051</v>
      </c>
      <c r="C233" t="s">
        <v>8807</v>
      </c>
      <c r="E233" t="s">
        <v>8808</v>
      </c>
      <c r="G233" t="s">
        <v>9049</v>
      </c>
      <c r="H233" s="92">
        <v>0</v>
      </c>
      <c r="I233" s="92">
        <v>0</v>
      </c>
      <c r="J233" s="92">
        <v>0</v>
      </c>
      <c r="K233" s="92">
        <v>0</v>
      </c>
    </row>
    <row r="234" spans="1:11">
      <c r="A234" t="s">
        <v>8805</v>
      </c>
      <c r="B234" t="s">
        <v>9052</v>
      </c>
      <c r="C234" t="s">
        <v>8807</v>
      </c>
      <c r="E234" t="s">
        <v>8808</v>
      </c>
      <c r="G234" t="s">
        <v>9053</v>
      </c>
      <c r="H234" s="92">
        <v>0</v>
      </c>
      <c r="I234" s="92">
        <v>0</v>
      </c>
      <c r="J234" s="92">
        <v>0</v>
      </c>
      <c r="K234" s="92">
        <v>0</v>
      </c>
    </row>
    <row r="235" spans="1:11">
      <c r="A235" t="s">
        <v>8805</v>
      </c>
      <c r="B235" t="s">
        <v>9054</v>
      </c>
      <c r="C235" t="s">
        <v>8807</v>
      </c>
      <c r="E235" t="s">
        <v>8808</v>
      </c>
      <c r="G235" t="s">
        <v>9053</v>
      </c>
      <c r="H235" s="92">
        <v>0</v>
      </c>
      <c r="I235" s="92">
        <v>0</v>
      </c>
      <c r="J235" s="92">
        <v>0</v>
      </c>
      <c r="K235" s="92">
        <v>0</v>
      </c>
    </row>
    <row r="236" spans="1:11">
      <c r="A236" t="s">
        <v>8805</v>
      </c>
      <c r="B236" t="s">
        <v>9055</v>
      </c>
      <c r="C236" t="s">
        <v>8807</v>
      </c>
      <c r="E236" t="s">
        <v>8808</v>
      </c>
      <c r="G236" t="s">
        <v>9056</v>
      </c>
      <c r="H236" s="92">
        <v>0</v>
      </c>
      <c r="I236" s="92">
        <v>0</v>
      </c>
      <c r="J236" s="92">
        <v>0</v>
      </c>
      <c r="K236" s="92">
        <v>0</v>
      </c>
    </row>
    <row r="237" spans="1:11">
      <c r="A237" t="s">
        <v>8805</v>
      </c>
      <c r="B237" t="s">
        <v>9057</v>
      </c>
      <c r="C237" t="s">
        <v>8807</v>
      </c>
      <c r="E237" t="s">
        <v>8808</v>
      </c>
      <c r="G237" t="s">
        <v>9058</v>
      </c>
      <c r="H237" s="92">
        <v>0</v>
      </c>
      <c r="I237" s="92">
        <v>0</v>
      </c>
      <c r="J237" s="92">
        <v>0</v>
      </c>
      <c r="K237" s="92">
        <v>0</v>
      </c>
    </row>
    <row r="238" spans="1:11">
      <c r="A238" t="s">
        <v>8805</v>
      </c>
      <c r="B238" t="s">
        <v>9059</v>
      </c>
      <c r="C238" t="s">
        <v>8807</v>
      </c>
      <c r="E238" t="s">
        <v>8808</v>
      </c>
      <c r="G238" t="s">
        <v>9058</v>
      </c>
      <c r="H238" s="92">
        <v>0</v>
      </c>
      <c r="I238" s="92">
        <v>0</v>
      </c>
      <c r="J238" s="92">
        <v>0</v>
      </c>
      <c r="K238" s="92">
        <v>0</v>
      </c>
    </row>
    <row r="239" spans="1:11">
      <c r="A239" t="s">
        <v>8805</v>
      </c>
      <c r="B239" t="s">
        <v>9060</v>
      </c>
      <c r="C239" t="s">
        <v>8807</v>
      </c>
      <c r="E239" t="s">
        <v>8808</v>
      </c>
      <c r="G239" t="s">
        <v>9061</v>
      </c>
      <c r="H239" s="92">
        <v>0</v>
      </c>
      <c r="I239" s="92">
        <v>0</v>
      </c>
      <c r="J239" s="92">
        <v>0</v>
      </c>
      <c r="K239" s="92">
        <v>0</v>
      </c>
    </row>
    <row r="240" spans="1:11">
      <c r="A240" t="s">
        <v>8805</v>
      </c>
      <c r="B240" t="s">
        <v>9062</v>
      </c>
      <c r="C240" t="s">
        <v>8807</v>
      </c>
      <c r="E240" t="s">
        <v>8808</v>
      </c>
      <c r="G240" t="s">
        <v>9061</v>
      </c>
      <c r="H240" s="92">
        <v>0</v>
      </c>
      <c r="I240" s="92">
        <v>0</v>
      </c>
      <c r="J240" s="92">
        <v>0</v>
      </c>
      <c r="K240" s="92">
        <v>0</v>
      </c>
    </row>
    <row r="241" spans="1:11">
      <c r="A241" t="s">
        <v>8805</v>
      </c>
      <c r="B241" t="s">
        <v>9063</v>
      </c>
      <c r="C241" t="s">
        <v>8807</v>
      </c>
      <c r="E241" t="s">
        <v>8808</v>
      </c>
      <c r="G241" t="s">
        <v>4672</v>
      </c>
      <c r="H241" s="92">
        <v>0</v>
      </c>
      <c r="I241" s="92">
        <v>0</v>
      </c>
      <c r="J241" s="92">
        <v>0</v>
      </c>
      <c r="K241" s="92">
        <v>0</v>
      </c>
    </row>
    <row r="242" spans="1:11">
      <c r="A242" t="s">
        <v>8805</v>
      </c>
      <c r="B242" t="s">
        <v>9064</v>
      </c>
      <c r="C242" t="s">
        <v>8807</v>
      </c>
      <c r="E242" t="s">
        <v>8808</v>
      </c>
      <c r="G242" t="s">
        <v>9065</v>
      </c>
      <c r="H242" s="92">
        <v>0</v>
      </c>
      <c r="I242" s="92">
        <v>0</v>
      </c>
      <c r="J242" s="92">
        <v>0</v>
      </c>
      <c r="K242" s="92">
        <v>0</v>
      </c>
    </row>
    <row r="243" spans="1:11">
      <c r="A243" t="s">
        <v>8805</v>
      </c>
      <c r="B243" t="s">
        <v>9066</v>
      </c>
      <c r="C243" t="s">
        <v>8807</v>
      </c>
      <c r="E243" t="s">
        <v>8808</v>
      </c>
      <c r="G243" t="s">
        <v>9058</v>
      </c>
      <c r="H243" s="92">
        <v>0</v>
      </c>
      <c r="I243" s="92">
        <v>0</v>
      </c>
      <c r="J243" s="92">
        <v>0</v>
      </c>
      <c r="K243" s="92">
        <v>0</v>
      </c>
    </row>
    <row r="244" spans="1:11">
      <c r="A244" t="s">
        <v>8805</v>
      </c>
      <c r="B244" t="s">
        <v>9067</v>
      </c>
      <c r="C244" t="s">
        <v>8807</v>
      </c>
      <c r="E244" t="s">
        <v>8808</v>
      </c>
      <c r="G244" t="s">
        <v>9065</v>
      </c>
      <c r="H244" s="92">
        <v>0</v>
      </c>
      <c r="I244" s="92">
        <v>0</v>
      </c>
      <c r="J244" s="92">
        <v>0</v>
      </c>
      <c r="K244" s="92">
        <v>0</v>
      </c>
    </row>
    <row r="245" spans="1:11">
      <c r="A245" t="s">
        <v>8805</v>
      </c>
      <c r="B245" t="s">
        <v>9068</v>
      </c>
      <c r="C245" t="s">
        <v>8807</v>
      </c>
      <c r="E245" t="s">
        <v>8808</v>
      </c>
      <c r="G245" t="s">
        <v>8620</v>
      </c>
      <c r="H245" s="92">
        <v>0</v>
      </c>
      <c r="I245" s="92">
        <v>0</v>
      </c>
      <c r="J245" s="92">
        <v>0</v>
      </c>
      <c r="K245" s="92">
        <v>0</v>
      </c>
    </row>
    <row r="246" spans="1:11">
      <c r="A246" t="s">
        <v>8805</v>
      </c>
      <c r="B246" t="s">
        <v>9069</v>
      </c>
      <c r="C246" t="s">
        <v>8807</v>
      </c>
      <c r="E246" t="s">
        <v>8808</v>
      </c>
      <c r="G246" t="s">
        <v>8237</v>
      </c>
      <c r="H246" s="92">
        <v>0</v>
      </c>
      <c r="I246" s="92">
        <v>0</v>
      </c>
      <c r="J246" s="92">
        <v>0</v>
      </c>
      <c r="K246" s="92">
        <v>0</v>
      </c>
    </row>
    <row r="247" spans="1:11">
      <c r="A247" t="s">
        <v>8805</v>
      </c>
      <c r="B247" t="s">
        <v>9070</v>
      </c>
      <c r="C247" t="s">
        <v>8807</v>
      </c>
      <c r="E247" t="s">
        <v>8808</v>
      </c>
      <c r="G247" t="s">
        <v>9071</v>
      </c>
      <c r="H247" s="92">
        <v>0</v>
      </c>
      <c r="I247" s="92">
        <v>0</v>
      </c>
      <c r="J247" s="92">
        <v>0</v>
      </c>
      <c r="K247" s="92">
        <v>0</v>
      </c>
    </row>
    <row r="248" spans="1:11">
      <c r="A248" t="s">
        <v>8805</v>
      </c>
      <c r="B248" t="s">
        <v>9072</v>
      </c>
      <c r="C248" t="s">
        <v>8807</v>
      </c>
      <c r="E248" t="s">
        <v>8808</v>
      </c>
      <c r="G248" t="s">
        <v>9073</v>
      </c>
      <c r="H248" s="92">
        <v>0</v>
      </c>
      <c r="I248" s="92">
        <v>0</v>
      </c>
      <c r="J248" s="92">
        <v>0</v>
      </c>
      <c r="K248" s="92">
        <v>0</v>
      </c>
    </row>
    <row r="249" spans="1:11">
      <c r="A249" t="s">
        <v>8805</v>
      </c>
      <c r="B249" t="s">
        <v>9074</v>
      </c>
      <c r="C249" t="s">
        <v>8807</v>
      </c>
      <c r="E249" t="s">
        <v>8808</v>
      </c>
      <c r="G249" t="s">
        <v>3466</v>
      </c>
      <c r="H249" s="92">
        <v>0</v>
      </c>
      <c r="I249" s="92">
        <v>0</v>
      </c>
      <c r="J249" s="92">
        <v>0</v>
      </c>
      <c r="K249" s="92">
        <v>0</v>
      </c>
    </row>
    <row r="250" spans="1:11">
      <c r="A250" t="s">
        <v>8805</v>
      </c>
      <c r="B250" t="s">
        <v>9075</v>
      </c>
      <c r="C250" t="s">
        <v>8807</v>
      </c>
      <c r="E250" t="s">
        <v>8808</v>
      </c>
      <c r="G250" t="s">
        <v>3466</v>
      </c>
      <c r="H250" s="92">
        <v>0</v>
      </c>
      <c r="I250" s="92">
        <v>0</v>
      </c>
      <c r="J250" s="92">
        <v>0</v>
      </c>
      <c r="K250" s="92">
        <v>0</v>
      </c>
    </row>
    <row r="251" spans="1:11">
      <c r="A251" t="s">
        <v>8805</v>
      </c>
      <c r="B251" t="s">
        <v>9076</v>
      </c>
      <c r="C251" t="s">
        <v>8807</v>
      </c>
      <c r="E251" t="s">
        <v>8808</v>
      </c>
      <c r="G251" t="s">
        <v>9077</v>
      </c>
      <c r="H251" s="92">
        <v>0</v>
      </c>
      <c r="I251" s="92">
        <v>0</v>
      </c>
      <c r="J251" s="92">
        <v>0</v>
      </c>
      <c r="K251" s="92">
        <v>0</v>
      </c>
    </row>
    <row r="252" spans="1:11">
      <c r="A252" t="s">
        <v>8805</v>
      </c>
      <c r="B252" t="s">
        <v>9078</v>
      </c>
      <c r="C252" t="s">
        <v>8807</v>
      </c>
      <c r="E252" t="s">
        <v>8808</v>
      </c>
      <c r="G252" t="s">
        <v>9077</v>
      </c>
      <c r="H252" s="92">
        <v>0</v>
      </c>
      <c r="I252" s="92">
        <v>0</v>
      </c>
      <c r="J252" s="92">
        <v>0</v>
      </c>
      <c r="K252" s="92">
        <v>0</v>
      </c>
    </row>
    <row r="253" spans="1:11">
      <c r="A253" t="s">
        <v>8805</v>
      </c>
      <c r="B253" t="s">
        <v>9079</v>
      </c>
      <c r="C253" t="s">
        <v>8807</v>
      </c>
      <c r="E253" t="s">
        <v>8808</v>
      </c>
      <c r="G253" t="s">
        <v>9080</v>
      </c>
      <c r="H253" s="92">
        <v>0</v>
      </c>
      <c r="I253" s="92">
        <v>0</v>
      </c>
      <c r="J253" s="92">
        <v>0</v>
      </c>
      <c r="K253" s="92">
        <v>0</v>
      </c>
    </row>
    <row r="254" spans="1:11">
      <c r="A254" t="s">
        <v>8805</v>
      </c>
      <c r="B254" t="s">
        <v>9081</v>
      </c>
      <c r="C254" t="s">
        <v>8807</v>
      </c>
      <c r="E254" t="s">
        <v>8808</v>
      </c>
      <c r="G254" t="s">
        <v>2921</v>
      </c>
      <c r="H254" s="92">
        <v>0</v>
      </c>
      <c r="I254" s="92">
        <v>0</v>
      </c>
      <c r="J254" s="92">
        <v>0</v>
      </c>
      <c r="K254" s="92">
        <v>0</v>
      </c>
    </row>
    <row r="255" spans="1:11">
      <c r="A255" t="s">
        <v>8805</v>
      </c>
      <c r="B255" t="s">
        <v>9082</v>
      </c>
      <c r="C255" t="s">
        <v>8807</v>
      </c>
      <c r="E255" t="s">
        <v>8808</v>
      </c>
      <c r="G255" t="s">
        <v>2921</v>
      </c>
      <c r="H255" s="92">
        <v>0</v>
      </c>
      <c r="I255" s="92">
        <v>0</v>
      </c>
      <c r="J255" s="92">
        <v>0</v>
      </c>
      <c r="K255" s="92">
        <v>0</v>
      </c>
    </row>
    <row r="256" spans="1:11">
      <c r="A256" t="s">
        <v>8805</v>
      </c>
      <c r="B256" t="s">
        <v>9083</v>
      </c>
      <c r="C256" t="s">
        <v>8807</v>
      </c>
      <c r="E256" t="s">
        <v>8808</v>
      </c>
      <c r="G256" t="s">
        <v>9084</v>
      </c>
      <c r="H256" s="92">
        <v>0</v>
      </c>
      <c r="I256" s="92">
        <v>0</v>
      </c>
      <c r="J256" s="92">
        <v>0</v>
      </c>
      <c r="K256" s="92">
        <v>0</v>
      </c>
    </row>
    <row r="257" spans="1:11">
      <c r="A257" t="s">
        <v>8805</v>
      </c>
      <c r="B257" t="s">
        <v>9085</v>
      </c>
      <c r="C257" t="s">
        <v>8807</v>
      </c>
      <c r="E257" t="s">
        <v>8808</v>
      </c>
      <c r="G257" t="s">
        <v>9084</v>
      </c>
      <c r="H257" s="92">
        <v>0</v>
      </c>
      <c r="I257" s="92">
        <v>0</v>
      </c>
      <c r="J257" s="92">
        <v>0</v>
      </c>
      <c r="K257" s="92">
        <v>0</v>
      </c>
    </row>
    <row r="258" spans="1:11">
      <c r="A258" t="s">
        <v>8805</v>
      </c>
      <c r="B258" t="s">
        <v>9086</v>
      </c>
      <c r="C258" t="s">
        <v>8807</v>
      </c>
      <c r="E258" t="s">
        <v>8808</v>
      </c>
      <c r="G258" t="s">
        <v>9087</v>
      </c>
      <c r="H258" s="92">
        <v>0</v>
      </c>
      <c r="I258" s="92">
        <v>0</v>
      </c>
      <c r="J258" s="92">
        <v>0</v>
      </c>
      <c r="K258" s="92">
        <v>0</v>
      </c>
    </row>
    <row r="259" spans="1:11">
      <c r="A259" t="s">
        <v>8805</v>
      </c>
      <c r="B259" t="s">
        <v>9088</v>
      </c>
      <c r="C259" t="s">
        <v>8807</v>
      </c>
      <c r="E259" t="s">
        <v>8808</v>
      </c>
      <c r="G259" t="s">
        <v>9089</v>
      </c>
      <c r="H259" s="92">
        <v>0</v>
      </c>
      <c r="I259" s="92">
        <v>0</v>
      </c>
      <c r="J259" s="92">
        <v>0</v>
      </c>
      <c r="K259" s="92">
        <v>0</v>
      </c>
    </row>
    <row r="260" spans="1:11">
      <c r="A260" t="s">
        <v>8805</v>
      </c>
      <c r="B260" t="s">
        <v>9090</v>
      </c>
      <c r="C260" t="s">
        <v>8807</v>
      </c>
      <c r="E260" t="s">
        <v>8808</v>
      </c>
      <c r="G260" t="s">
        <v>9091</v>
      </c>
      <c r="H260" s="92">
        <v>0</v>
      </c>
      <c r="I260" s="92">
        <v>0</v>
      </c>
      <c r="J260" s="92">
        <v>0</v>
      </c>
      <c r="K260" s="92">
        <v>0</v>
      </c>
    </row>
    <row r="261" spans="1:11">
      <c r="A261" t="s">
        <v>8805</v>
      </c>
      <c r="B261" t="s">
        <v>9092</v>
      </c>
      <c r="C261" t="s">
        <v>8807</v>
      </c>
      <c r="E261" t="s">
        <v>8808</v>
      </c>
      <c r="G261" t="s">
        <v>5936</v>
      </c>
      <c r="H261" s="92">
        <v>0</v>
      </c>
      <c r="I261" s="92">
        <v>0</v>
      </c>
      <c r="J261" s="92">
        <v>0</v>
      </c>
      <c r="K261" s="92">
        <v>0</v>
      </c>
    </row>
    <row r="262" spans="1:11">
      <c r="A262" t="s">
        <v>8805</v>
      </c>
      <c r="B262" t="s">
        <v>9093</v>
      </c>
      <c r="C262" t="s">
        <v>8807</v>
      </c>
      <c r="E262" t="s">
        <v>8808</v>
      </c>
      <c r="G262" t="s">
        <v>5936</v>
      </c>
      <c r="H262" s="92">
        <v>0</v>
      </c>
      <c r="I262" s="92">
        <v>0</v>
      </c>
      <c r="J262" s="92">
        <v>0</v>
      </c>
      <c r="K262" s="92">
        <v>0</v>
      </c>
    </row>
    <row r="263" spans="1:11">
      <c r="A263" t="s">
        <v>8805</v>
      </c>
      <c r="B263" t="s">
        <v>9094</v>
      </c>
      <c r="C263" t="s">
        <v>8807</v>
      </c>
      <c r="E263" t="s">
        <v>8808</v>
      </c>
      <c r="G263" t="s">
        <v>9095</v>
      </c>
      <c r="H263" s="92">
        <v>0</v>
      </c>
      <c r="I263" s="92">
        <v>0</v>
      </c>
      <c r="J263" s="92">
        <v>0</v>
      </c>
      <c r="K263" s="92">
        <v>0</v>
      </c>
    </row>
    <row r="264" spans="1:11">
      <c r="A264" t="s">
        <v>8805</v>
      </c>
      <c r="B264" t="s">
        <v>9096</v>
      </c>
      <c r="C264" t="s">
        <v>8807</v>
      </c>
      <c r="E264" t="s">
        <v>8808</v>
      </c>
      <c r="G264" t="s">
        <v>5947</v>
      </c>
      <c r="H264" s="92">
        <v>0</v>
      </c>
      <c r="I264" s="92">
        <v>0</v>
      </c>
      <c r="J264" s="92">
        <v>0</v>
      </c>
      <c r="K264" s="92">
        <v>0</v>
      </c>
    </row>
    <row r="265" spans="1:11">
      <c r="A265" t="s">
        <v>8805</v>
      </c>
      <c r="B265" t="s">
        <v>9097</v>
      </c>
      <c r="C265" t="s">
        <v>8807</v>
      </c>
      <c r="E265" t="s">
        <v>8808</v>
      </c>
      <c r="G265" t="s">
        <v>5947</v>
      </c>
      <c r="H265" s="92">
        <v>0</v>
      </c>
      <c r="I265" s="92">
        <v>0</v>
      </c>
      <c r="J265" s="92">
        <v>0</v>
      </c>
      <c r="K265" s="92">
        <v>0</v>
      </c>
    </row>
    <row r="266" spans="1:11">
      <c r="A266" t="s">
        <v>8805</v>
      </c>
      <c r="B266" t="s">
        <v>9098</v>
      </c>
      <c r="C266" t="s">
        <v>8807</v>
      </c>
      <c r="E266" t="s">
        <v>8808</v>
      </c>
      <c r="G266" t="s">
        <v>9099</v>
      </c>
      <c r="H266" s="92">
        <v>0</v>
      </c>
      <c r="I266" s="92">
        <v>0</v>
      </c>
      <c r="J266" s="92">
        <v>0</v>
      </c>
      <c r="K266" s="92">
        <v>0</v>
      </c>
    </row>
    <row r="267" spans="1:11">
      <c r="A267" t="s">
        <v>8805</v>
      </c>
      <c r="B267" t="s">
        <v>9100</v>
      </c>
      <c r="C267" t="s">
        <v>8807</v>
      </c>
      <c r="E267" t="s">
        <v>8808</v>
      </c>
      <c r="G267" t="s">
        <v>9099</v>
      </c>
      <c r="H267" s="92">
        <v>0</v>
      </c>
      <c r="I267" s="92">
        <v>0</v>
      </c>
      <c r="J267" s="92">
        <v>0</v>
      </c>
      <c r="K267" s="92">
        <v>0</v>
      </c>
    </row>
    <row r="268" spans="1:11">
      <c r="A268" t="s">
        <v>8805</v>
      </c>
      <c r="B268" t="s">
        <v>9101</v>
      </c>
      <c r="C268" t="s">
        <v>8807</v>
      </c>
      <c r="E268" t="s">
        <v>8808</v>
      </c>
      <c r="G268" t="s">
        <v>4697</v>
      </c>
      <c r="H268" s="92">
        <v>0</v>
      </c>
      <c r="I268" s="92">
        <v>0</v>
      </c>
      <c r="J268" s="92">
        <v>0</v>
      </c>
      <c r="K268" s="92">
        <v>0</v>
      </c>
    </row>
    <row r="269" spans="1:11">
      <c r="A269" t="s">
        <v>8805</v>
      </c>
      <c r="B269" t="s">
        <v>9102</v>
      </c>
      <c r="C269" t="s">
        <v>8807</v>
      </c>
      <c r="E269" t="s">
        <v>8808</v>
      </c>
      <c r="G269" t="s">
        <v>4697</v>
      </c>
      <c r="H269" s="92">
        <v>0</v>
      </c>
      <c r="I269" s="92">
        <v>0</v>
      </c>
      <c r="J269" s="92">
        <v>0</v>
      </c>
      <c r="K269" s="92">
        <v>0</v>
      </c>
    </row>
    <row r="270" spans="1:11">
      <c r="A270" t="s">
        <v>8805</v>
      </c>
      <c r="B270" t="s">
        <v>9103</v>
      </c>
      <c r="C270" t="s">
        <v>8807</v>
      </c>
      <c r="E270" t="s">
        <v>8808</v>
      </c>
      <c r="G270" t="s">
        <v>9104</v>
      </c>
      <c r="H270" s="92">
        <v>0</v>
      </c>
      <c r="I270" s="92">
        <v>0</v>
      </c>
      <c r="J270" s="92">
        <v>0</v>
      </c>
      <c r="K270" s="92">
        <v>0</v>
      </c>
    </row>
    <row r="271" spans="1:11">
      <c r="A271" t="s">
        <v>8805</v>
      </c>
      <c r="B271" t="s">
        <v>9105</v>
      </c>
      <c r="C271" t="s">
        <v>8807</v>
      </c>
      <c r="E271" t="s">
        <v>8808</v>
      </c>
      <c r="G271" t="s">
        <v>9104</v>
      </c>
      <c r="H271" s="92">
        <v>0</v>
      </c>
      <c r="I271" s="92">
        <v>0</v>
      </c>
      <c r="J271" s="92">
        <v>0</v>
      </c>
      <c r="K271" s="92">
        <v>0</v>
      </c>
    </row>
    <row r="272" spans="1:11">
      <c r="A272" t="s">
        <v>8805</v>
      </c>
      <c r="B272" t="s">
        <v>9106</v>
      </c>
      <c r="C272" t="s">
        <v>8807</v>
      </c>
      <c r="E272" t="s">
        <v>8808</v>
      </c>
      <c r="G272" t="s">
        <v>4694</v>
      </c>
      <c r="H272" s="92">
        <v>0</v>
      </c>
      <c r="I272" s="92">
        <v>0</v>
      </c>
      <c r="J272" s="92">
        <v>0</v>
      </c>
      <c r="K272" s="92">
        <v>0</v>
      </c>
    </row>
    <row r="273" spans="1:11">
      <c r="A273" t="s">
        <v>8805</v>
      </c>
      <c r="B273" t="s">
        <v>9107</v>
      </c>
      <c r="C273" t="s">
        <v>8807</v>
      </c>
      <c r="E273" t="s">
        <v>8808</v>
      </c>
      <c r="G273" t="s">
        <v>4694</v>
      </c>
      <c r="H273" s="92">
        <v>0</v>
      </c>
      <c r="I273" s="92">
        <v>0</v>
      </c>
      <c r="J273" s="92">
        <v>0</v>
      </c>
      <c r="K273" s="92">
        <v>0</v>
      </c>
    </row>
    <row r="274" spans="1:11">
      <c r="A274" t="s">
        <v>8805</v>
      </c>
      <c r="B274" t="s">
        <v>9108</v>
      </c>
      <c r="C274" t="s">
        <v>8807</v>
      </c>
      <c r="E274" t="s">
        <v>8808</v>
      </c>
      <c r="G274" t="s">
        <v>4694</v>
      </c>
      <c r="H274" s="92">
        <v>0</v>
      </c>
      <c r="I274" s="92">
        <v>0</v>
      </c>
      <c r="J274" s="92">
        <v>0</v>
      </c>
      <c r="K274" s="92">
        <v>0</v>
      </c>
    </row>
    <row r="275" spans="1:11">
      <c r="A275" t="s">
        <v>8805</v>
      </c>
      <c r="B275" t="s">
        <v>9109</v>
      </c>
      <c r="C275" t="s">
        <v>8807</v>
      </c>
      <c r="E275" t="s">
        <v>8808</v>
      </c>
      <c r="G275" t="s">
        <v>9110</v>
      </c>
      <c r="H275" s="92">
        <v>0</v>
      </c>
      <c r="I275" s="92">
        <v>0</v>
      </c>
      <c r="J275" s="92">
        <v>0</v>
      </c>
      <c r="K275" s="92">
        <v>0</v>
      </c>
    </row>
    <row r="276" spans="1:11">
      <c r="A276" t="s">
        <v>8805</v>
      </c>
      <c r="B276" t="s">
        <v>9111</v>
      </c>
      <c r="C276" t="s">
        <v>8807</v>
      </c>
      <c r="E276" t="s">
        <v>8808</v>
      </c>
      <c r="G276" t="s">
        <v>9112</v>
      </c>
      <c r="H276" s="92">
        <v>0</v>
      </c>
      <c r="I276" s="92">
        <v>0</v>
      </c>
      <c r="J276" s="92">
        <v>0</v>
      </c>
      <c r="K276" s="92">
        <v>0</v>
      </c>
    </row>
    <row r="277" spans="1:11">
      <c r="A277" t="s">
        <v>8805</v>
      </c>
      <c r="B277" t="s">
        <v>9113</v>
      </c>
      <c r="C277" t="s">
        <v>8807</v>
      </c>
      <c r="E277" t="s">
        <v>8808</v>
      </c>
      <c r="G277" t="s">
        <v>9114</v>
      </c>
      <c r="H277" s="92">
        <v>0</v>
      </c>
      <c r="I277" s="92">
        <v>0</v>
      </c>
      <c r="J277" s="92">
        <v>0</v>
      </c>
      <c r="K277" s="92">
        <v>0</v>
      </c>
    </row>
    <row r="278" spans="1:11">
      <c r="A278" t="s">
        <v>8805</v>
      </c>
      <c r="B278" t="s">
        <v>9115</v>
      </c>
      <c r="C278" t="s">
        <v>8807</v>
      </c>
      <c r="E278" t="s">
        <v>8808</v>
      </c>
      <c r="G278" t="s">
        <v>9116</v>
      </c>
      <c r="H278" s="92">
        <v>0</v>
      </c>
      <c r="I278" s="92">
        <v>0</v>
      </c>
      <c r="J278" s="92">
        <v>0</v>
      </c>
      <c r="K278" s="92">
        <v>0</v>
      </c>
    </row>
    <row r="279" spans="1:11">
      <c r="A279" t="s">
        <v>8805</v>
      </c>
      <c r="B279" t="s">
        <v>9117</v>
      </c>
      <c r="C279" t="s">
        <v>8807</v>
      </c>
      <c r="E279" t="s">
        <v>8808</v>
      </c>
      <c r="G279" t="s">
        <v>9116</v>
      </c>
      <c r="H279" s="92">
        <v>0</v>
      </c>
      <c r="I279" s="92">
        <v>0</v>
      </c>
      <c r="J279" s="92">
        <v>0</v>
      </c>
      <c r="K279" s="92">
        <v>0</v>
      </c>
    </row>
    <row r="280" spans="1:11">
      <c r="A280" t="s">
        <v>8805</v>
      </c>
      <c r="B280" t="s">
        <v>9118</v>
      </c>
      <c r="C280" t="s">
        <v>8807</v>
      </c>
      <c r="E280" t="s">
        <v>8808</v>
      </c>
      <c r="G280" t="s">
        <v>8057</v>
      </c>
      <c r="H280" s="92">
        <v>0</v>
      </c>
      <c r="I280" s="92">
        <v>0</v>
      </c>
      <c r="J280" s="92">
        <v>0</v>
      </c>
      <c r="K280" s="92">
        <v>0</v>
      </c>
    </row>
    <row r="281" spans="1:11">
      <c r="A281" t="s">
        <v>8805</v>
      </c>
      <c r="B281" t="s">
        <v>9119</v>
      </c>
      <c r="C281" t="s">
        <v>8807</v>
      </c>
      <c r="E281" t="s">
        <v>8808</v>
      </c>
      <c r="G281" t="s">
        <v>2714</v>
      </c>
      <c r="H281" s="92">
        <v>0</v>
      </c>
      <c r="I281" s="92">
        <v>0</v>
      </c>
      <c r="J281" s="92">
        <v>0</v>
      </c>
      <c r="K281" s="92">
        <v>0</v>
      </c>
    </row>
    <row r="282" spans="1:11">
      <c r="A282" t="s">
        <v>8805</v>
      </c>
      <c r="B282" t="s">
        <v>9120</v>
      </c>
      <c r="C282" t="s">
        <v>8807</v>
      </c>
      <c r="E282" t="s">
        <v>8808</v>
      </c>
      <c r="G282" t="s">
        <v>9121</v>
      </c>
      <c r="H282" s="92">
        <v>0</v>
      </c>
      <c r="I282" s="92">
        <v>0</v>
      </c>
      <c r="J282" s="92">
        <v>0</v>
      </c>
      <c r="K282" s="92">
        <v>0</v>
      </c>
    </row>
    <row r="283" spans="1:11">
      <c r="A283" t="s">
        <v>8805</v>
      </c>
      <c r="B283" t="s">
        <v>9122</v>
      </c>
      <c r="C283" t="s">
        <v>8807</v>
      </c>
      <c r="E283" t="s">
        <v>8808</v>
      </c>
      <c r="G283" t="s">
        <v>9121</v>
      </c>
      <c r="H283" s="92">
        <v>0</v>
      </c>
      <c r="I283" s="92">
        <v>0</v>
      </c>
      <c r="J283" s="92">
        <v>0</v>
      </c>
      <c r="K283" s="92">
        <v>0</v>
      </c>
    </row>
    <row r="284" spans="1:11">
      <c r="A284" t="s">
        <v>8805</v>
      </c>
      <c r="B284" t="s">
        <v>9123</v>
      </c>
      <c r="C284" t="s">
        <v>8807</v>
      </c>
      <c r="E284" t="s">
        <v>8808</v>
      </c>
      <c r="G284" t="s">
        <v>5739</v>
      </c>
      <c r="H284" s="92">
        <v>0</v>
      </c>
      <c r="I284" s="92">
        <v>0</v>
      </c>
      <c r="J284" s="92">
        <v>0</v>
      </c>
      <c r="K284" s="92">
        <v>0</v>
      </c>
    </row>
    <row r="285" spans="1:11">
      <c r="A285" t="s">
        <v>8805</v>
      </c>
      <c r="B285" t="s">
        <v>9124</v>
      </c>
      <c r="C285" t="s">
        <v>8807</v>
      </c>
      <c r="E285" t="s">
        <v>8808</v>
      </c>
      <c r="G285" t="s">
        <v>5739</v>
      </c>
      <c r="H285" s="92">
        <v>0</v>
      </c>
      <c r="I285" s="92">
        <v>0</v>
      </c>
      <c r="J285" s="92">
        <v>0</v>
      </c>
      <c r="K285" s="92">
        <v>0</v>
      </c>
    </row>
    <row r="286" spans="1:11">
      <c r="A286" t="s">
        <v>8805</v>
      </c>
      <c r="B286" t="s">
        <v>9125</v>
      </c>
      <c r="C286" t="s">
        <v>8807</v>
      </c>
      <c r="E286" t="s">
        <v>8808</v>
      </c>
      <c r="G286" t="s">
        <v>8725</v>
      </c>
      <c r="H286" s="92">
        <v>0</v>
      </c>
      <c r="I286" s="92">
        <v>0</v>
      </c>
      <c r="J286" s="92">
        <v>0</v>
      </c>
      <c r="K286" s="92">
        <v>0</v>
      </c>
    </row>
    <row r="287" spans="1:11">
      <c r="A287" t="s">
        <v>8805</v>
      </c>
      <c r="B287" t="s">
        <v>9126</v>
      </c>
      <c r="C287" t="s">
        <v>8807</v>
      </c>
      <c r="E287" t="s">
        <v>8808</v>
      </c>
      <c r="G287" t="s">
        <v>5743</v>
      </c>
      <c r="H287" s="92">
        <v>0</v>
      </c>
      <c r="I287" s="92">
        <v>0</v>
      </c>
      <c r="J287" s="92">
        <v>0</v>
      </c>
      <c r="K287" s="92">
        <v>0</v>
      </c>
    </row>
    <row r="288" spans="1:11">
      <c r="A288" t="s">
        <v>8805</v>
      </c>
      <c r="B288" t="s">
        <v>9127</v>
      </c>
      <c r="C288" t="s">
        <v>8807</v>
      </c>
      <c r="E288" t="s">
        <v>8808</v>
      </c>
      <c r="G288" t="s">
        <v>5743</v>
      </c>
      <c r="H288" s="92">
        <v>0</v>
      </c>
      <c r="I288" s="92">
        <v>0</v>
      </c>
      <c r="J288" s="92">
        <v>0</v>
      </c>
      <c r="K288" s="92">
        <v>0</v>
      </c>
    </row>
    <row r="289" spans="1:11">
      <c r="A289" t="s">
        <v>8805</v>
      </c>
      <c r="B289" t="s">
        <v>9128</v>
      </c>
      <c r="C289" t="s">
        <v>8807</v>
      </c>
      <c r="E289" t="s">
        <v>8808</v>
      </c>
      <c r="G289" t="s">
        <v>5747</v>
      </c>
      <c r="H289" s="92">
        <v>0</v>
      </c>
      <c r="I289" s="92">
        <v>0</v>
      </c>
      <c r="J289" s="92">
        <v>0</v>
      </c>
      <c r="K289" s="92">
        <v>0</v>
      </c>
    </row>
    <row r="290" spans="1:11">
      <c r="A290" t="s">
        <v>8805</v>
      </c>
      <c r="B290" t="s">
        <v>8726</v>
      </c>
      <c r="C290" t="s">
        <v>8807</v>
      </c>
      <c r="E290" t="s">
        <v>8808</v>
      </c>
      <c r="G290" t="s">
        <v>5788</v>
      </c>
      <c r="H290" s="92">
        <v>0</v>
      </c>
      <c r="I290" s="92">
        <v>0</v>
      </c>
      <c r="J290" s="92">
        <v>0</v>
      </c>
      <c r="K290" s="92">
        <v>0</v>
      </c>
    </row>
    <row r="291" spans="1:11">
      <c r="A291" t="s">
        <v>8805</v>
      </c>
      <c r="B291" t="s">
        <v>9129</v>
      </c>
      <c r="C291" t="s">
        <v>8807</v>
      </c>
      <c r="E291" t="s">
        <v>8808</v>
      </c>
      <c r="G291" t="s">
        <v>9130</v>
      </c>
      <c r="H291" s="92">
        <v>0</v>
      </c>
      <c r="I291" s="92">
        <v>0</v>
      </c>
      <c r="J291" s="92">
        <v>0</v>
      </c>
      <c r="K291" s="92">
        <v>0</v>
      </c>
    </row>
    <row r="292" spans="1:11">
      <c r="A292" t="s">
        <v>8805</v>
      </c>
      <c r="B292" t="s">
        <v>9131</v>
      </c>
      <c r="C292" t="s">
        <v>8807</v>
      </c>
      <c r="E292" t="s">
        <v>8808</v>
      </c>
      <c r="G292" t="s">
        <v>9132</v>
      </c>
      <c r="H292" s="92">
        <v>0</v>
      </c>
      <c r="I292" s="92">
        <v>0</v>
      </c>
      <c r="J292" s="92">
        <v>0</v>
      </c>
      <c r="K292" s="92">
        <v>0</v>
      </c>
    </row>
    <row r="293" spans="1:11">
      <c r="A293" t="s">
        <v>8805</v>
      </c>
      <c r="B293" t="s">
        <v>9133</v>
      </c>
      <c r="C293" t="s">
        <v>8807</v>
      </c>
      <c r="E293" t="s">
        <v>8808</v>
      </c>
      <c r="G293" t="s">
        <v>7981</v>
      </c>
      <c r="H293" s="92">
        <v>0</v>
      </c>
      <c r="I293" s="92">
        <v>0</v>
      </c>
      <c r="J293" s="92">
        <v>0</v>
      </c>
      <c r="K293" s="92">
        <v>0</v>
      </c>
    </row>
    <row r="294" spans="1:11">
      <c r="A294" t="s">
        <v>8805</v>
      </c>
      <c r="B294" t="s">
        <v>9134</v>
      </c>
      <c r="C294" t="s">
        <v>8807</v>
      </c>
      <c r="E294" t="s">
        <v>8808</v>
      </c>
      <c r="G294" t="s">
        <v>9135</v>
      </c>
      <c r="H294" s="92">
        <v>0</v>
      </c>
      <c r="I294" s="92">
        <v>0</v>
      </c>
      <c r="J294" s="92">
        <v>0</v>
      </c>
      <c r="K294" s="92">
        <v>0</v>
      </c>
    </row>
    <row r="295" spans="1:11">
      <c r="A295" t="s">
        <v>8805</v>
      </c>
      <c r="B295" t="s">
        <v>9136</v>
      </c>
      <c r="C295" t="s">
        <v>8807</v>
      </c>
      <c r="E295" t="s">
        <v>8808</v>
      </c>
      <c r="G295" t="s">
        <v>9135</v>
      </c>
      <c r="H295" s="92">
        <v>0</v>
      </c>
      <c r="I295" s="92">
        <v>0</v>
      </c>
      <c r="J295" s="92">
        <v>0</v>
      </c>
      <c r="K295" s="92">
        <v>0</v>
      </c>
    </row>
    <row r="296" spans="1:11">
      <c r="A296" t="s">
        <v>8805</v>
      </c>
      <c r="B296" t="s">
        <v>9137</v>
      </c>
      <c r="C296" t="s">
        <v>8807</v>
      </c>
      <c r="E296" t="s">
        <v>8808</v>
      </c>
      <c r="G296" t="s">
        <v>1377</v>
      </c>
      <c r="H296" s="92">
        <v>0</v>
      </c>
      <c r="I296" s="92">
        <v>0</v>
      </c>
      <c r="J296" s="92">
        <v>0</v>
      </c>
      <c r="K296" s="92">
        <v>0</v>
      </c>
    </row>
    <row r="297" spans="1:11">
      <c r="A297" t="s">
        <v>8805</v>
      </c>
      <c r="B297" t="s">
        <v>8727</v>
      </c>
      <c r="C297" t="s">
        <v>8807</v>
      </c>
      <c r="E297" t="s">
        <v>8808</v>
      </c>
      <c r="G297" t="s">
        <v>8622</v>
      </c>
      <c r="H297" s="92">
        <v>0</v>
      </c>
      <c r="I297" s="92">
        <v>0</v>
      </c>
      <c r="J297" s="92">
        <v>0</v>
      </c>
      <c r="K297" s="92">
        <v>0</v>
      </c>
    </row>
    <row r="298" spans="1:11">
      <c r="A298" t="s">
        <v>8805</v>
      </c>
      <c r="B298" t="s">
        <v>9138</v>
      </c>
      <c r="C298" t="s">
        <v>8807</v>
      </c>
      <c r="E298" t="s">
        <v>8808</v>
      </c>
      <c r="G298" t="s">
        <v>9139</v>
      </c>
      <c r="H298" s="92">
        <v>0</v>
      </c>
      <c r="I298" s="92">
        <v>0</v>
      </c>
      <c r="J298" s="92">
        <v>0</v>
      </c>
      <c r="K298" s="92">
        <v>0</v>
      </c>
    </row>
    <row r="299" spans="1:11">
      <c r="A299" t="s">
        <v>8805</v>
      </c>
      <c r="B299" t="s">
        <v>9140</v>
      </c>
      <c r="C299" t="s">
        <v>8807</v>
      </c>
      <c r="E299" t="s">
        <v>8808</v>
      </c>
      <c r="G299" t="s">
        <v>9141</v>
      </c>
      <c r="H299" s="92">
        <v>0</v>
      </c>
      <c r="I299" s="92">
        <v>0</v>
      </c>
      <c r="J299" s="92">
        <v>0</v>
      </c>
      <c r="K299" s="92">
        <v>0</v>
      </c>
    </row>
    <row r="300" spans="1:11">
      <c r="A300" t="s">
        <v>8805</v>
      </c>
      <c r="B300" t="s">
        <v>9142</v>
      </c>
      <c r="C300" t="s">
        <v>8807</v>
      </c>
      <c r="E300" t="s">
        <v>8808</v>
      </c>
      <c r="G300" t="s">
        <v>9143</v>
      </c>
      <c r="H300" s="92">
        <v>0</v>
      </c>
      <c r="I300" s="92">
        <v>0</v>
      </c>
      <c r="J300" s="92">
        <v>0</v>
      </c>
      <c r="K300" s="92">
        <v>0</v>
      </c>
    </row>
    <row r="301" spans="1:11">
      <c r="A301" t="s">
        <v>8805</v>
      </c>
      <c r="B301" t="s">
        <v>9144</v>
      </c>
      <c r="C301" t="s">
        <v>8807</v>
      </c>
      <c r="E301" t="s">
        <v>8808</v>
      </c>
      <c r="G301" t="s">
        <v>9141</v>
      </c>
      <c r="H301" s="92">
        <v>0</v>
      </c>
      <c r="I301" s="92">
        <v>0</v>
      </c>
      <c r="J301" s="92">
        <v>0</v>
      </c>
      <c r="K301" s="92">
        <v>0</v>
      </c>
    </row>
    <row r="302" spans="1:11">
      <c r="A302" t="s">
        <v>8805</v>
      </c>
      <c r="B302" t="s">
        <v>9145</v>
      </c>
      <c r="C302" t="s">
        <v>8807</v>
      </c>
      <c r="E302" t="s">
        <v>8808</v>
      </c>
      <c r="G302" t="s">
        <v>9146</v>
      </c>
      <c r="H302" s="92">
        <v>0</v>
      </c>
      <c r="I302" s="92">
        <v>0</v>
      </c>
      <c r="J302" s="92">
        <v>0</v>
      </c>
      <c r="K302" s="92">
        <v>0</v>
      </c>
    </row>
    <row r="303" spans="1:11">
      <c r="A303" t="s">
        <v>8805</v>
      </c>
      <c r="B303" t="s">
        <v>9147</v>
      </c>
      <c r="C303" t="s">
        <v>8807</v>
      </c>
      <c r="E303" t="s">
        <v>8808</v>
      </c>
      <c r="G303" t="s">
        <v>9146</v>
      </c>
      <c r="H303" s="92">
        <v>0</v>
      </c>
      <c r="I303" s="92">
        <v>0</v>
      </c>
      <c r="J303" s="92">
        <v>0</v>
      </c>
      <c r="K303" s="92">
        <v>0</v>
      </c>
    </row>
    <row r="304" spans="1:11">
      <c r="A304" t="s">
        <v>8805</v>
      </c>
      <c r="B304" t="s">
        <v>9148</v>
      </c>
      <c r="C304" t="s">
        <v>8807</v>
      </c>
      <c r="E304" t="s">
        <v>8808</v>
      </c>
      <c r="G304" t="s">
        <v>9149</v>
      </c>
      <c r="H304" s="92">
        <v>0</v>
      </c>
      <c r="I304" s="92">
        <v>0</v>
      </c>
      <c r="J304" s="92">
        <v>0</v>
      </c>
      <c r="K304" s="92">
        <v>0</v>
      </c>
    </row>
    <row r="305" spans="1:11">
      <c r="A305" t="s">
        <v>8805</v>
      </c>
      <c r="B305" t="s">
        <v>9150</v>
      </c>
      <c r="C305" t="s">
        <v>8807</v>
      </c>
      <c r="E305" t="s">
        <v>8808</v>
      </c>
      <c r="G305" t="s">
        <v>9151</v>
      </c>
      <c r="H305" s="92">
        <v>0</v>
      </c>
      <c r="I305" s="92">
        <v>0</v>
      </c>
      <c r="J305" s="92">
        <v>0</v>
      </c>
      <c r="K305" s="92">
        <v>0</v>
      </c>
    </row>
    <row r="306" spans="1:11">
      <c r="A306" t="s">
        <v>8805</v>
      </c>
      <c r="B306" t="s">
        <v>9152</v>
      </c>
      <c r="C306" t="s">
        <v>8807</v>
      </c>
      <c r="E306" t="s">
        <v>8808</v>
      </c>
      <c r="G306" t="s">
        <v>8628</v>
      </c>
      <c r="H306" s="92">
        <v>0</v>
      </c>
      <c r="I306" s="92">
        <v>0</v>
      </c>
      <c r="J306" s="92">
        <v>0</v>
      </c>
      <c r="K306" s="92">
        <v>0</v>
      </c>
    </row>
    <row r="307" spans="1:11">
      <c r="A307" t="s">
        <v>8805</v>
      </c>
      <c r="B307" t="s">
        <v>9153</v>
      </c>
      <c r="C307" t="s">
        <v>8807</v>
      </c>
      <c r="E307" t="s">
        <v>8808</v>
      </c>
      <c r="G307" t="s">
        <v>9154</v>
      </c>
      <c r="H307" s="92">
        <v>0</v>
      </c>
      <c r="I307" s="92">
        <v>0</v>
      </c>
      <c r="J307" s="92">
        <v>0</v>
      </c>
      <c r="K307" s="92">
        <v>0</v>
      </c>
    </row>
    <row r="308" spans="1:11">
      <c r="A308" t="s">
        <v>8805</v>
      </c>
      <c r="B308" t="s">
        <v>9155</v>
      </c>
      <c r="C308" t="s">
        <v>8807</v>
      </c>
      <c r="E308" t="s">
        <v>8808</v>
      </c>
      <c r="G308" t="s">
        <v>9154</v>
      </c>
      <c r="H308" s="92">
        <v>0</v>
      </c>
      <c r="I308" s="92">
        <v>0</v>
      </c>
      <c r="J308" s="92">
        <v>0</v>
      </c>
      <c r="K308" s="92">
        <v>0</v>
      </c>
    </row>
    <row r="309" spans="1:11">
      <c r="A309" t="s">
        <v>8805</v>
      </c>
      <c r="B309" t="s">
        <v>9156</v>
      </c>
      <c r="C309" t="s">
        <v>8807</v>
      </c>
      <c r="E309" t="s">
        <v>8808</v>
      </c>
      <c r="G309" t="s">
        <v>9157</v>
      </c>
      <c r="H309" s="92">
        <v>0</v>
      </c>
      <c r="I309" s="92">
        <v>0</v>
      </c>
      <c r="J309" s="92">
        <v>0</v>
      </c>
      <c r="K309" s="92">
        <v>0</v>
      </c>
    </row>
    <row r="310" spans="1:11">
      <c r="A310" t="s">
        <v>8805</v>
      </c>
      <c r="B310" t="s">
        <v>9158</v>
      </c>
      <c r="C310" t="s">
        <v>8807</v>
      </c>
      <c r="E310" t="s">
        <v>8808</v>
      </c>
      <c r="G310" t="s">
        <v>9146</v>
      </c>
      <c r="H310" s="92">
        <v>0</v>
      </c>
      <c r="I310" s="92">
        <v>0</v>
      </c>
      <c r="J310" s="92">
        <v>0</v>
      </c>
      <c r="K310" s="92">
        <v>0</v>
      </c>
    </row>
    <row r="311" spans="1:11">
      <c r="A311" t="s">
        <v>8805</v>
      </c>
      <c r="B311" t="s">
        <v>9159</v>
      </c>
      <c r="C311" t="s">
        <v>8807</v>
      </c>
      <c r="E311" t="s">
        <v>8808</v>
      </c>
      <c r="G311" t="s">
        <v>9146</v>
      </c>
      <c r="H311" s="92">
        <v>0</v>
      </c>
      <c r="I311" s="92">
        <v>0</v>
      </c>
      <c r="J311" s="92">
        <v>0</v>
      </c>
      <c r="K311" s="92">
        <v>0</v>
      </c>
    </row>
    <row r="312" spans="1:11">
      <c r="A312" t="s">
        <v>8805</v>
      </c>
      <c r="B312" t="s">
        <v>9160</v>
      </c>
      <c r="C312" t="s">
        <v>8807</v>
      </c>
      <c r="E312" t="s">
        <v>8808</v>
      </c>
      <c r="G312" t="s">
        <v>9161</v>
      </c>
      <c r="H312" s="92">
        <v>0</v>
      </c>
      <c r="I312" s="92">
        <v>0</v>
      </c>
      <c r="J312" s="92">
        <v>0</v>
      </c>
      <c r="K312" s="92">
        <v>0</v>
      </c>
    </row>
    <row r="313" spans="1:11">
      <c r="A313" t="s">
        <v>8805</v>
      </c>
      <c r="B313" t="s">
        <v>9162</v>
      </c>
      <c r="C313" t="s">
        <v>8807</v>
      </c>
      <c r="E313" t="s">
        <v>8808</v>
      </c>
      <c r="G313" t="s">
        <v>9163</v>
      </c>
      <c r="H313" s="92">
        <v>0</v>
      </c>
      <c r="I313" s="92">
        <v>0</v>
      </c>
      <c r="J313" s="92">
        <v>0</v>
      </c>
      <c r="K313" s="92">
        <v>0</v>
      </c>
    </row>
    <row r="314" spans="1:11">
      <c r="A314" t="s">
        <v>8805</v>
      </c>
      <c r="B314" t="s">
        <v>9164</v>
      </c>
      <c r="C314" t="s">
        <v>8807</v>
      </c>
      <c r="E314" t="s">
        <v>8808</v>
      </c>
      <c r="G314" t="s">
        <v>9161</v>
      </c>
      <c r="H314" s="92">
        <v>0</v>
      </c>
      <c r="I314" s="92">
        <v>0</v>
      </c>
      <c r="J314" s="92">
        <v>0</v>
      </c>
      <c r="K314" s="92">
        <v>0</v>
      </c>
    </row>
    <row r="315" spans="1:11">
      <c r="A315" t="s">
        <v>8805</v>
      </c>
      <c r="B315" t="s">
        <v>9165</v>
      </c>
      <c r="C315" t="s">
        <v>8807</v>
      </c>
      <c r="E315" t="s">
        <v>8808</v>
      </c>
      <c r="G315" t="s">
        <v>9163</v>
      </c>
      <c r="H315" s="92">
        <v>0</v>
      </c>
      <c r="I315" s="92">
        <v>0</v>
      </c>
      <c r="J315" s="92">
        <v>0</v>
      </c>
      <c r="K315" s="92">
        <v>0</v>
      </c>
    </row>
    <row r="316" spans="1:11">
      <c r="A316" t="s">
        <v>8805</v>
      </c>
      <c r="B316" t="s">
        <v>9166</v>
      </c>
      <c r="C316" t="s">
        <v>8807</v>
      </c>
      <c r="E316" t="s">
        <v>8808</v>
      </c>
      <c r="G316" t="s">
        <v>8099</v>
      </c>
      <c r="H316" s="92">
        <v>0</v>
      </c>
      <c r="I316" s="92">
        <v>0</v>
      </c>
      <c r="J316" s="92">
        <v>0</v>
      </c>
      <c r="K316" s="92">
        <v>0</v>
      </c>
    </row>
    <row r="317" spans="1:11">
      <c r="A317" t="s">
        <v>8805</v>
      </c>
      <c r="B317" t="s">
        <v>9167</v>
      </c>
      <c r="C317" t="s">
        <v>8807</v>
      </c>
      <c r="E317" t="s">
        <v>8808</v>
      </c>
      <c r="G317" t="s">
        <v>9146</v>
      </c>
      <c r="H317" s="92">
        <v>0</v>
      </c>
      <c r="I317" s="92">
        <v>0</v>
      </c>
      <c r="J317" s="92">
        <v>0</v>
      </c>
      <c r="K317" s="92">
        <v>0</v>
      </c>
    </row>
    <row r="318" spans="1:11">
      <c r="A318" t="s">
        <v>8805</v>
      </c>
      <c r="B318" t="s">
        <v>9168</v>
      </c>
      <c r="C318" t="s">
        <v>8807</v>
      </c>
      <c r="E318" t="s">
        <v>8808</v>
      </c>
      <c r="G318" t="s">
        <v>9169</v>
      </c>
      <c r="H318" s="92">
        <v>0</v>
      </c>
      <c r="I318" s="92">
        <v>0</v>
      </c>
      <c r="J318" s="92">
        <v>0</v>
      </c>
      <c r="K318" s="92">
        <v>0</v>
      </c>
    </row>
    <row r="319" spans="1:11">
      <c r="A319" t="s">
        <v>8805</v>
      </c>
      <c r="B319" t="s">
        <v>9170</v>
      </c>
      <c r="C319" t="s">
        <v>8807</v>
      </c>
      <c r="E319" t="s">
        <v>8808</v>
      </c>
      <c r="G319" t="s">
        <v>8624</v>
      </c>
      <c r="H319" s="92">
        <v>0</v>
      </c>
      <c r="I319" s="92">
        <v>0</v>
      </c>
      <c r="J319" s="92">
        <v>0</v>
      </c>
      <c r="K319" s="92">
        <v>0</v>
      </c>
    </row>
    <row r="320" spans="1:11">
      <c r="A320" t="s">
        <v>8805</v>
      </c>
      <c r="B320" t="s">
        <v>9171</v>
      </c>
      <c r="C320" t="s">
        <v>8807</v>
      </c>
      <c r="E320" t="s">
        <v>8808</v>
      </c>
      <c r="G320" t="s">
        <v>9172</v>
      </c>
      <c r="H320" s="92">
        <v>0</v>
      </c>
      <c r="I320" s="92">
        <v>0</v>
      </c>
      <c r="J320" s="92">
        <v>0</v>
      </c>
      <c r="K320" s="92">
        <v>0</v>
      </c>
    </row>
    <row r="321" spans="1:11">
      <c r="A321" t="s">
        <v>8805</v>
      </c>
      <c r="B321" t="s">
        <v>9173</v>
      </c>
      <c r="C321" t="s">
        <v>8807</v>
      </c>
      <c r="E321" t="s">
        <v>8808</v>
      </c>
      <c r="G321" t="s">
        <v>9174</v>
      </c>
      <c r="H321" s="92">
        <v>0</v>
      </c>
      <c r="I321" s="92">
        <v>0</v>
      </c>
      <c r="J321" s="92">
        <v>0</v>
      </c>
      <c r="K321" s="92">
        <v>0</v>
      </c>
    </row>
    <row r="322" spans="1:11">
      <c r="A322" t="s">
        <v>8805</v>
      </c>
      <c r="B322" t="s">
        <v>9175</v>
      </c>
      <c r="C322" t="s">
        <v>8807</v>
      </c>
      <c r="E322" t="s">
        <v>8808</v>
      </c>
      <c r="G322" t="s">
        <v>9174</v>
      </c>
      <c r="H322" s="92">
        <v>0</v>
      </c>
      <c r="I322" s="92">
        <v>0</v>
      </c>
      <c r="J322" s="92">
        <v>0</v>
      </c>
      <c r="K322" s="92">
        <v>0</v>
      </c>
    </row>
    <row r="323" spans="1:11">
      <c r="A323" t="s">
        <v>8805</v>
      </c>
      <c r="B323" t="s">
        <v>9176</v>
      </c>
      <c r="C323" t="s">
        <v>8807</v>
      </c>
      <c r="E323" t="s">
        <v>8808</v>
      </c>
      <c r="G323" t="s">
        <v>8625</v>
      </c>
      <c r="H323" s="92">
        <v>0</v>
      </c>
      <c r="I323" s="92">
        <v>0</v>
      </c>
      <c r="J323" s="92">
        <v>0</v>
      </c>
      <c r="K323" s="92">
        <v>0</v>
      </c>
    </row>
    <row r="324" spans="1:11">
      <c r="A324" t="s">
        <v>8805</v>
      </c>
      <c r="B324" t="s">
        <v>9177</v>
      </c>
      <c r="C324" t="s">
        <v>8807</v>
      </c>
      <c r="E324" t="s">
        <v>8808</v>
      </c>
      <c r="G324" t="s">
        <v>9161</v>
      </c>
      <c r="H324" s="92">
        <v>0</v>
      </c>
      <c r="I324" s="92">
        <v>0</v>
      </c>
      <c r="J324" s="92">
        <v>0</v>
      </c>
      <c r="K324" s="92">
        <v>0</v>
      </c>
    </row>
    <row r="325" spans="1:11">
      <c r="A325" t="s">
        <v>8805</v>
      </c>
      <c r="B325" t="s">
        <v>9178</v>
      </c>
      <c r="C325" t="s">
        <v>8807</v>
      </c>
      <c r="E325" t="s">
        <v>8808</v>
      </c>
      <c r="G325" t="s">
        <v>9179</v>
      </c>
      <c r="H325" s="92">
        <v>0</v>
      </c>
      <c r="I325" s="92">
        <v>0</v>
      </c>
      <c r="J325" s="92">
        <v>0</v>
      </c>
      <c r="K325" s="92">
        <v>0</v>
      </c>
    </row>
    <row r="326" spans="1:11">
      <c r="A326" t="s">
        <v>8805</v>
      </c>
      <c r="B326" t="s">
        <v>9180</v>
      </c>
      <c r="C326" t="s">
        <v>8807</v>
      </c>
      <c r="E326" t="s">
        <v>8808</v>
      </c>
      <c r="G326" t="s">
        <v>9179</v>
      </c>
      <c r="H326" s="92">
        <v>0</v>
      </c>
      <c r="I326" s="92">
        <v>0</v>
      </c>
      <c r="J326" s="92">
        <v>0</v>
      </c>
      <c r="K326" s="92">
        <v>0</v>
      </c>
    </row>
    <row r="327" spans="1:11">
      <c r="A327" t="s">
        <v>8805</v>
      </c>
      <c r="B327" t="s">
        <v>8728</v>
      </c>
      <c r="C327" t="s">
        <v>8807</v>
      </c>
      <c r="E327" t="s">
        <v>8808</v>
      </c>
      <c r="G327" t="s">
        <v>8729</v>
      </c>
      <c r="H327" s="92">
        <v>0</v>
      </c>
      <c r="I327" s="92">
        <v>0</v>
      </c>
      <c r="J327" s="92">
        <v>0</v>
      </c>
      <c r="K327" s="92">
        <v>0</v>
      </c>
    </row>
    <row r="328" spans="1:11">
      <c r="A328" t="s">
        <v>8805</v>
      </c>
      <c r="B328" t="s">
        <v>9181</v>
      </c>
      <c r="C328" t="s">
        <v>8807</v>
      </c>
      <c r="E328" t="s">
        <v>8808</v>
      </c>
      <c r="G328" t="s">
        <v>9182</v>
      </c>
      <c r="H328" s="92">
        <v>0</v>
      </c>
      <c r="I328" s="92">
        <v>0</v>
      </c>
      <c r="J328" s="92">
        <v>0</v>
      </c>
      <c r="K328" s="92">
        <v>0</v>
      </c>
    </row>
    <row r="329" spans="1:11">
      <c r="A329" t="s">
        <v>8805</v>
      </c>
      <c r="B329" t="s">
        <v>8730</v>
      </c>
      <c r="C329" t="s">
        <v>8807</v>
      </c>
      <c r="E329" t="s">
        <v>8808</v>
      </c>
      <c r="G329" t="s">
        <v>8731</v>
      </c>
      <c r="H329" s="92">
        <v>0</v>
      </c>
      <c r="I329" s="92">
        <v>0</v>
      </c>
      <c r="J329" s="92">
        <v>0</v>
      </c>
      <c r="K329" s="92">
        <v>0</v>
      </c>
    </row>
    <row r="330" spans="1:11">
      <c r="A330" t="s">
        <v>8805</v>
      </c>
      <c r="B330" t="s">
        <v>9183</v>
      </c>
      <c r="C330" t="s">
        <v>8807</v>
      </c>
      <c r="E330" t="s">
        <v>8808</v>
      </c>
      <c r="G330" t="s">
        <v>9184</v>
      </c>
      <c r="H330" s="92">
        <v>0</v>
      </c>
      <c r="I330" s="92">
        <v>0</v>
      </c>
      <c r="J330" s="92">
        <v>0</v>
      </c>
      <c r="K330" s="92">
        <v>0</v>
      </c>
    </row>
    <row r="331" spans="1:11">
      <c r="A331" t="s">
        <v>8805</v>
      </c>
      <c r="B331" t="s">
        <v>8780</v>
      </c>
      <c r="C331" t="s">
        <v>8807</v>
      </c>
      <c r="E331" t="s">
        <v>8808</v>
      </c>
      <c r="G331" t="s">
        <v>8781</v>
      </c>
      <c r="H331" s="92">
        <v>0</v>
      </c>
      <c r="I331" s="92">
        <v>0</v>
      </c>
      <c r="J331" s="92">
        <v>0</v>
      </c>
      <c r="K331" s="92">
        <v>0</v>
      </c>
    </row>
    <row r="332" spans="1:11">
      <c r="A332" t="s">
        <v>8805</v>
      </c>
      <c r="B332" t="s">
        <v>8732</v>
      </c>
      <c r="C332" t="s">
        <v>8807</v>
      </c>
      <c r="E332" t="s">
        <v>8808</v>
      </c>
      <c r="G332" t="s">
        <v>8733</v>
      </c>
      <c r="H332" s="92">
        <v>0</v>
      </c>
      <c r="I332" s="92">
        <v>0</v>
      </c>
      <c r="J332" s="92">
        <v>0</v>
      </c>
      <c r="K332" s="92">
        <v>0</v>
      </c>
    </row>
    <row r="333" spans="1:11">
      <c r="A333" t="s">
        <v>8805</v>
      </c>
      <c r="B333" t="s">
        <v>8734</v>
      </c>
      <c r="C333" t="s">
        <v>8807</v>
      </c>
      <c r="E333" t="s">
        <v>8808</v>
      </c>
      <c r="G333" t="s">
        <v>8735</v>
      </c>
      <c r="H333" s="92">
        <v>0</v>
      </c>
      <c r="I333" s="92">
        <v>0</v>
      </c>
      <c r="J333" s="92">
        <v>0</v>
      </c>
      <c r="K333" s="92">
        <v>0</v>
      </c>
    </row>
    <row r="334" spans="1:11">
      <c r="A334" t="s">
        <v>8805</v>
      </c>
      <c r="B334" t="s">
        <v>9185</v>
      </c>
      <c r="C334" t="s">
        <v>8807</v>
      </c>
      <c r="E334" t="s">
        <v>8808</v>
      </c>
      <c r="G334" t="s">
        <v>9186</v>
      </c>
      <c r="H334" s="92">
        <v>0</v>
      </c>
      <c r="I334" s="92">
        <v>0</v>
      </c>
      <c r="J334" s="92">
        <v>0</v>
      </c>
      <c r="K334" s="92">
        <v>0</v>
      </c>
    </row>
    <row r="335" spans="1:11">
      <c r="A335" t="s">
        <v>8805</v>
      </c>
      <c r="B335" t="s">
        <v>8782</v>
      </c>
      <c r="C335" t="s">
        <v>8807</v>
      </c>
      <c r="E335" t="s">
        <v>8808</v>
      </c>
      <c r="G335" t="s">
        <v>8783</v>
      </c>
      <c r="H335" s="92">
        <v>0</v>
      </c>
      <c r="I335" s="92">
        <v>0</v>
      </c>
      <c r="J335" s="92">
        <v>0</v>
      </c>
      <c r="K335" s="92">
        <v>0</v>
      </c>
    </row>
    <row r="336" spans="1:11">
      <c r="A336" t="s">
        <v>8805</v>
      </c>
      <c r="B336" t="s">
        <v>9187</v>
      </c>
      <c r="C336" t="s">
        <v>8807</v>
      </c>
      <c r="E336" t="s">
        <v>8808</v>
      </c>
      <c r="G336" t="s">
        <v>8616</v>
      </c>
      <c r="H336" s="92">
        <v>0</v>
      </c>
      <c r="I336" s="92">
        <v>0</v>
      </c>
      <c r="J336" s="92">
        <v>0</v>
      </c>
      <c r="K336" s="92">
        <v>0</v>
      </c>
    </row>
    <row r="337" spans="1:11">
      <c r="A337" t="s">
        <v>8805</v>
      </c>
      <c r="B337" t="s">
        <v>8736</v>
      </c>
      <c r="C337" t="s">
        <v>8807</v>
      </c>
      <c r="E337" t="s">
        <v>8808</v>
      </c>
      <c r="G337" t="s">
        <v>8416</v>
      </c>
      <c r="H337" s="92">
        <v>0</v>
      </c>
      <c r="I337" s="92">
        <v>0</v>
      </c>
      <c r="J337" s="92">
        <v>0</v>
      </c>
      <c r="K337" s="92">
        <v>0</v>
      </c>
    </row>
    <row r="338" spans="1:11">
      <c r="A338" t="s">
        <v>8805</v>
      </c>
      <c r="B338" t="s">
        <v>8737</v>
      </c>
      <c r="C338" t="s">
        <v>8807</v>
      </c>
      <c r="E338" t="s">
        <v>8808</v>
      </c>
      <c r="G338" t="s">
        <v>1176</v>
      </c>
      <c r="H338" s="92">
        <v>0</v>
      </c>
      <c r="I338" s="92">
        <v>0</v>
      </c>
      <c r="J338" s="92">
        <v>0</v>
      </c>
      <c r="K338" s="92">
        <v>0</v>
      </c>
    </row>
    <row r="339" spans="1:11">
      <c r="A339" t="s">
        <v>8805</v>
      </c>
      <c r="B339" t="s">
        <v>8738</v>
      </c>
      <c r="C339" t="s">
        <v>8807</v>
      </c>
      <c r="E339" t="s">
        <v>8808</v>
      </c>
      <c r="G339" t="s">
        <v>8739</v>
      </c>
      <c r="H339" s="92">
        <v>0</v>
      </c>
      <c r="I339" s="92">
        <v>0</v>
      </c>
      <c r="J339" s="92">
        <v>0</v>
      </c>
      <c r="K339" s="92">
        <v>0</v>
      </c>
    </row>
    <row r="340" spans="1:11">
      <c r="A340" t="s">
        <v>8805</v>
      </c>
      <c r="B340" t="s">
        <v>9188</v>
      </c>
      <c r="C340" t="s">
        <v>8807</v>
      </c>
      <c r="E340" t="s">
        <v>8808</v>
      </c>
      <c r="G340" t="s">
        <v>8626</v>
      </c>
      <c r="H340" s="92">
        <v>0</v>
      </c>
      <c r="I340" s="92">
        <v>0</v>
      </c>
      <c r="J340" s="92">
        <v>0</v>
      </c>
      <c r="K340" s="92">
        <v>0</v>
      </c>
    </row>
    <row r="341" spans="1:11">
      <c r="A341" t="s">
        <v>8805</v>
      </c>
      <c r="B341" t="s">
        <v>9189</v>
      </c>
      <c r="C341" t="s">
        <v>8807</v>
      </c>
      <c r="E341" t="s">
        <v>8808</v>
      </c>
      <c r="G341" t="s">
        <v>9190</v>
      </c>
      <c r="H341" s="92">
        <v>0</v>
      </c>
      <c r="I341" s="92">
        <v>0</v>
      </c>
      <c r="J341" s="92">
        <v>0</v>
      </c>
      <c r="K341" s="92">
        <v>0</v>
      </c>
    </row>
    <row r="342" spans="1:11">
      <c r="A342" t="s">
        <v>8805</v>
      </c>
      <c r="B342" t="s">
        <v>9191</v>
      </c>
      <c r="C342" t="s">
        <v>8807</v>
      </c>
      <c r="E342" t="s">
        <v>8808</v>
      </c>
      <c r="G342" t="s">
        <v>9190</v>
      </c>
      <c r="H342" s="92">
        <v>0</v>
      </c>
      <c r="I342" s="92">
        <v>0</v>
      </c>
      <c r="J342" s="92">
        <v>0</v>
      </c>
      <c r="K342" s="92">
        <v>0</v>
      </c>
    </row>
    <row r="343" spans="1:11">
      <c r="A343" t="s">
        <v>8805</v>
      </c>
      <c r="B343" t="s">
        <v>9192</v>
      </c>
      <c r="C343" t="s">
        <v>8807</v>
      </c>
      <c r="E343" t="s">
        <v>8808</v>
      </c>
      <c r="G343" t="s">
        <v>7084</v>
      </c>
      <c r="H343" s="92">
        <v>0</v>
      </c>
      <c r="I343" s="92">
        <v>0</v>
      </c>
      <c r="J343" s="92">
        <v>0</v>
      </c>
      <c r="K343" s="92">
        <v>0</v>
      </c>
    </row>
    <row r="344" spans="1:11">
      <c r="A344" t="s">
        <v>8805</v>
      </c>
      <c r="B344" t="s">
        <v>9193</v>
      </c>
      <c r="C344" t="s">
        <v>8807</v>
      </c>
      <c r="E344" t="s">
        <v>8808</v>
      </c>
      <c r="G344" t="s">
        <v>9194</v>
      </c>
      <c r="H344" s="92">
        <v>0</v>
      </c>
      <c r="I344" s="92">
        <v>0</v>
      </c>
      <c r="J344" s="92">
        <v>0</v>
      </c>
      <c r="K344" s="92">
        <v>0</v>
      </c>
    </row>
    <row r="345" spans="1:11">
      <c r="A345" t="s">
        <v>8805</v>
      </c>
      <c r="B345" t="s">
        <v>9195</v>
      </c>
      <c r="C345" t="s">
        <v>8807</v>
      </c>
      <c r="E345" t="s">
        <v>8808</v>
      </c>
      <c r="G345" t="s">
        <v>9194</v>
      </c>
      <c r="H345" s="92">
        <v>0</v>
      </c>
      <c r="I345" s="92">
        <v>0</v>
      </c>
      <c r="J345" s="92">
        <v>0</v>
      </c>
      <c r="K345" s="92">
        <v>0</v>
      </c>
    </row>
    <row r="346" spans="1:11">
      <c r="A346" t="s">
        <v>8805</v>
      </c>
      <c r="B346" t="s">
        <v>9196</v>
      </c>
      <c r="C346" t="s">
        <v>8807</v>
      </c>
      <c r="E346" t="s">
        <v>8808</v>
      </c>
      <c r="G346" t="s">
        <v>9197</v>
      </c>
      <c r="H346" s="92">
        <v>0</v>
      </c>
      <c r="I346" s="92">
        <v>0</v>
      </c>
      <c r="J346" s="92">
        <v>0</v>
      </c>
      <c r="K346" s="92">
        <v>0</v>
      </c>
    </row>
    <row r="347" spans="1:11">
      <c r="A347" t="s">
        <v>8805</v>
      </c>
      <c r="B347" t="s">
        <v>9198</v>
      </c>
      <c r="C347" t="s">
        <v>8807</v>
      </c>
      <c r="E347" t="s">
        <v>8808</v>
      </c>
      <c r="G347" t="s">
        <v>9197</v>
      </c>
      <c r="H347" s="92">
        <v>0</v>
      </c>
      <c r="I347" s="92">
        <v>0</v>
      </c>
      <c r="J347" s="92">
        <v>0</v>
      </c>
      <c r="K347" s="92">
        <v>0</v>
      </c>
    </row>
    <row r="348" spans="1:11">
      <c r="A348" t="s">
        <v>8805</v>
      </c>
      <c r="B348" t="s">
        <v>8757</v>
      </c>
      <c r="C348" t="s">
        <v>8807</v>
      </c>
      <c r="E348" t="s">
        <v>8808</v>
      </c>
      <c r="G348" t="s">
        <v>8627</v>
      </c>
      <c r="H348" s="92">
        <v>0</v>
      </c>
      <c r="I348" s="92">
        <v>0</v>
      </c>
      <c r="J348" s="92">
        <v>0</v>
      </c>
      <c r="K348" s="92">
        <v>0</v>
      </c>
    </row>
    <row r="349" spans="1:11">
      <c r="A349" t="s">
        <v>8805</v>
      </c>
      <c r="B349" t="s">
        <v>9199</v>
      </c>
      <c r="C349" t="s">
        <v>8807</v>
      </c>
      <c r="E349" t="s">
        <v>8808</v>
      </c>
      <c r="G349" t="s">
        <v>9200</v>
      </c>
      <c r="H349" s="92">
        <v>0</v>
      </c>
      <c r="I349" s="92">
        <v>0</v>
      </c>
      <c r="J349" s="92">
        <v>0</v>
      </c>
      <c r="K349" s="92">
        <v>0</v>
      </c>
    </row>
    <row r="350" spans="1:11">
      <c r="A350" t="s">
        <v>8805</v>
      </c>
      <c r="B350" t="s">
        <v>9201</v>
      </c>
      <c r="C350" t="s">
        <v>8807</v>
      </c>
      <c r="E350" t="s">
        <v>8808</v>
      </c>
      <c r="G350" t="s">
        <v>9202</v>
      </c>
      <c r="H350" s="92">
        <v>0</v>
      </c>
      <c r="I350" s="92">
        <v>0</v>
      </c>
      <c r="J350" s="92">
        <v>0</v>
      </c>
      <c r="K350" s="92">
        <v>0</v>
      </c>
    </row>
    <row r="351" spans="1:11">
      <c r="A351" t="s">
        <v>8805</v>
      </c>
      <c r="B351" t="s">
        <v>9203</v>
      </c>
      <c r="C351" t="s">
        <v>8807</v>
      </c>
      <c r="E351" t="s">
        <v>8808</v>
      </c>
      <c r="G351" t="s">
        <v>8563</v>
      </c>
      <c r="H351" s="92">
        <v>0</v>
      </c>
      <c r="I351" s="92">
        <v>0</v>
      </c>
      <c r="J351" s="92">
        <v>0</v>
      </c>
      <c r="K351" s="92">
        <v>0</v>
      </c>
    </row>
    <row r="352" spans="1:11">
      <c r="A352" t="s">
        <v>8805</v>
      </c>
      <c r="B352" t="s">
        <v>9204</v>
      </c>
      <c r="C352" t="s">
        <v>8807</v>
      </c>
      <c r="E352" t="s">
        <v>8808</v>
      </c>
      <c r="G352" t="s">
        <v>9205</v>
      </c>
      <c r="H352" s="92">
        <v>0</v>
      </c>
      <c r="I352" s="92">
        <v>0</v>
      </c>
      <c r="J352" s="92">
        <v>0</v>
      </c>
      <c r="K352" s="92">
        <v>0</v>
      </c>
    </row>
    <row r="353" spans="1:11">
      <c r="A353" t="s">
        <v>8805</v>
      </c>
      <c r="B353" t="s">
        <v>9206</v>
      </c>
      <c r="C353" t="s">
        <v>8807</v>
      </c>
      <c r="E353" t="s">
        <v>8808</v>
      </c>
      <c r="G353" t="s">
        <v>9205</v>
      </c>
      <c r="H353" s="92">
        <v>0</v>
      </c>
      <c r="I353" s="92">
        <v>0</v>
      </c>
      <c r="J353" s="92">
        <v>0</v>
      </c>
      <c r="K353" s="92">
        <v>0</v>
      </c>
    </row>
    <row r="354" spans="1:11">
      <c r="A354" t="s">
        <v>8805</v>
      </c>
      <c r="B354" t="s">
        <v>9207</v>
      </c>
      <c r="C354" t="s">
        <v>8807</v>
      </c>
      <c r="E354" t="s">
        <v>8808</v>
      </c>
      <c r="G354" t="s">
        <v>9208</v>
      </c>
      <c r="H354" s="92">
        <v>0</v>
      </c>
      <c r="I354" s="92">
        <v>0</v>
      </c>
      <c r="J354" s="92">
        <v>0</v>
      </c>
      <c r="K354" s="92">
        <v>0</v>
      </c>
    </row>
    <row r="355" spans="1:11">
      <c r="A355" t="s">
        <v>8805</v>
      </c>
      <c r="B355" t="s">
        <v>9209</v>
      </c>
      <c r="C355" t="s">
        <v>8807</v>
      </c>
      <c r="E355" t="s">
        <v>8808</v>
      </c>
      <c r="G355" t="s">
        <v>9210</v>
      </c>
      <c r="H355" s="92">
        <v>0</v>
      </c>
      <c r="I355" s="92">
        <v>0</v>
      </c>
      <c r="J355" s="92">
        <v>0</v>
      </c>
      <c r="K355" s="92">
        <v>0</v>
      </c>
    </row>
    <row r="356" spans="1:11">
      <c r="A356" t="s">
        <v>8805</v>
      </c>
      <c r="B356" t="s">
        <v>9211</v>
      </c>
      <c r="C356" t="s">
        <v>8807</v>
      </c>
      <c r="E356" t="s">
        <v>8808</v>
      </c>
      <c r="G356" t="s">
        <v>9212</v>
      </c>
      <c r="H356" s="92">
        <v>0</v>
      </c>
      <c r="I356" s="92">
        <v>0</v>
      </c>
      <c r="J356" s="92">
        <v>0</v>
      </c>
      <c r="K356" s="92">
        <v>0</v>
      </c>
    </row>
    <row r="357" spans="1:11">
      <c r="A357" t="s">
        <v>8805</v>
      </c>
      <c r="B357" t="s">
        <v>9213</v>
      </c>
      <c r="C357" t="s">
        <v>8807</v>
      </c>
      <c r="E357" t="s">
        <v>8808</v>
      </c>
      <c r="G357" t="s">
        <v>9214</v>
      </c>
      <c r="H357" s="92">
        <v>0</v>
      </c>
      <c r="I357" s="92">
        <v>0</v>
      </c>
      <c r="J357" s="92">
        <v>0</v>
      </c>
      <c r="K357" s="92">
        <v>0</v>
      </c>
    </row>
    <row r="358" spans="1:11">
      <c r="A358" t="s">
        <v>8805</v>
      </c>
      <c r="B358" t="s">
        <v>9215</v>
      </c>
      <c r="C358" t="s">
        <v>8807</v>
      </c>
      <c r="E358" t="s">
        <v>8808</v>
      </c>
      <c r="G358" t="s">
        <v>7084</v>
      </c>
      <c r="H358" s="92">
        <v>0</v>
      </c>
      <c r="I358" s="92">
        <v>0</v>
      </c>
      <c r="J358" s="92">
        <v>0</v>
      </c>
      <c r="K358" s="92">
        <v>0</v>
      </c>
    </row>
    <row r="359" spans="1:11">
      <c r="A359" t="s">
        <v>8805</v>
      </c>
      <c r="B359" t="s">
        <v>9216</v>
      </c>
      <c r="C359" t="s">
        <v>8807</v>
      </c>
      <c r="E359" t="s">
        <v>8808</v>
      </c>
      <c r="G359" t="s">
        <v>8623</v>
      </c>
      <c r="H359" s="92">
        <v>0</v>
      </c>
      <c r="I359" s="92">
        <v>0</v>
      </c>
      <c r="J359" s="92">
        <v>0</v>
      </c>
      <c r="K359" s="92">
        <v>0</v>
      </c>
    </row>
    <row r="360" spans="1:11">
      <c r="A360" t="s">
        <v>8805</v>
      </c>
      <c r="B360" t="s">
        <v>9217</v>
      </c>
      <c r="C360" t="s">
        <v>8807</v>
      </c>
      <c r="E360" t="s">
        <v>8808</v>
      </c>
      <c r="G360" t="s">
        <v>6256</v>
      </c>
      <c r="H360" s="92">
        <v>0</v>
      </c>
      <c r="I360" s="92">
        <v>0</v>
      </c>
      <c r="J360" s="92">
        <v>0</v>
      </c>
      <c r="K360" s="92">
        <v>0</v>
      </c>
    </row>
    <row r="361" spans="1:11">
      <c r="A361" t="s">
        <v>8805</v>
      </c>
      <c r="B361" t="s">
        <v>9218</v>
      </c>
      <c r="C361" t="s">
        <v>8807</v>
      </c>
      <c r="E361" t="s">
        <v>8808</v>
      </c>
      <c r="G361" t="s">
        <v>2662</v>
      </c>
      <c r="H361" s="92">
        <v>0</v>
      </c>
      <c r="I361" s="92">
        <v>0</v>
      </c>
      <c r="J361" s="92">
        <v>0</v>
      </c>
      <c r="K361" s="92">
        <v>0</v>
      </c>
    </row>
    <row r="362" spans="1:11">
      <c r="A362" t="s">
        <v>8805</v>
      </c>
      <c r="B362" t="s">
        <v>9219</v>
      </c>
      <c r="C362" t="s">
        <v>8807</v>
      </c>
      <c r="E362" t="s">
        <v>8808</v>
      </c>
      <c r="G362" t="s">
        <v>9220</v>
      </c>
      <c r="H362" s="92">
        <v>0</v>
      </c>
      <c r="I362" s="92">
        <v>0</v>
      </c>
      <c r="J362" s="92">
        <v>0</v>
      </c>
      <c r="K362" s="92">
        <v>0</v>
      </c>
    </row>
    <row r="363" spans="1:11">
      <c r="A363" t="s">
        <v>8805</v>
      </c>
      <c r="B363" t="s">
        <v>9221</v>
      </c>
      <c r="C363" t="s">
        <v>8807</v>
      </c>
      <c r="E363" t="s">
        <v>8808</v>
      </c>
      <c r="G363" t="s">
        <v>9220</v>
      </c>
      <c r="H363" s="92">
        <v>0</v>
      </c>
      <c r="I363" s="92">
        <v>0</v>
      </c>
      <c r="J363" s="92">
        <v>0</v>
      </c>
      <c r="K363" s="92">
        <v>0</v>
      </c>
    </row>
    <row r="364" spans="1:11">
      <c r="A364" t="s">
        <v>8805</v>
      </c>
      <c r="B364" t="s">
        <v>9222</v>
      </c>
      <c r="C364" t="s">
        <v>8807</v>
      </c>
      <c r="E364" t="s">
        <v>8808</v>
      </c>
      <c r="G364" t="s">
        <v>5736</v>
      </c>
      <c r="H364" s="92">
        <v>0</v>
      </c>
      <c r="I364" s="92">
        <v>0</v>
      </c>
      <c r="J364" s="92">
        <v>0</v>
      </c>
      <c r="K364" s="92">
        <v>0</v>
      </c>
    </row>
    <row r="365" spans="1:11">
      <c r="A365" t="s">
        <v>8805</v>
      </c>
      <c r="B365" t="s">
        <v>9223</v>
      </c>
      <c r="C365" t="s">
        <v>8807</v>
      </c>
      <c r="E365" t="s">
        <v>8808</v>
      </c>
      <c r="G365" t="s">
        <v>5736</v>
      </c>
      <c r="H365" s="92">
        <v>0</v>
      </c>
      <c r="I365" s="92">
        <v>0</v>
      </c>
      <c r="J365" s="92">
        <v>0</v>
      </c>
      <c r="K365" s="92">
        <v>0</v>
      </c>
    </row>
    <row r="366" spans="1:11">
      <c r="A366" t="s">
        <v>8805</v>
      </c>
      <c r="B366" t="s">
        <v>9224</v>
      </c>
      <c r="C366" t="s">
        <v>8807</v>
      </c>
      <c r="E366" t="s">
        <v>8808</v>
      </c>
      <c r="G366" t="s">
        <v>9225</v>
      </c>
      <c r="H366" s="92">
        <v>0</v>
      </c>
      <c r="I366" s="92">
        <v>0</v>
      </c>
      <c r="J366" s="92">
        <v>0</v>
      </c>
      <c r="K366" s="92">
        <v>0</v>
      </c>
    </row>
    <row r="367" spans="1:11">
      <c r="A367" t="s">
        <v>8805</v>
      </c>
      <c r="B367" t="s">
        <v>9226</v>
      </c>
      <c r="C367" t="s">
        <v>8807</v>
      </c>
      <c r="E367" t="s">
        <v>8808</v>
      </c>
      <c r="G367" t="s">
        <v>8629</v>
      </c>
      <c r="H367" s="92">
        <v>0</v>
      </c>
      <c r="I367" s="92">
        <v>0</v>
      </c>
      <c r="J367" s="92">
        <v>0</v>
      </c>
      <c r="K367" s="92">
        <v>0</v>
      </c>
    </row>
    <row r="368" spans="1:11">
      <c r="A368" t="s">
        <v>8805</v>
      </c>
      <c r="B368" t="s">
        <v>9227</v>
      </c>
      <c r="C368" t="s">
        <v>8807</v>
      </c>
      <c r="E368" t="s">
        <v>8808</v>
      </c>
      <c r="G368" t="s">
        <v>9146</v>
      </c>
      <c r="H368" s="92">
        <v>0</v>
      </c>
      <c r="I368" s="92">
        <v>0</v>
      </c>
      <c r="J368" s="92">
        <v>0</v>
      </c>
      <c r="K368" s="92">
        <v>0</v>
      </c>
    </row>
    <row r="369" spans="1:11">
      <c r="A369" t="s">
        <v>8805</v>
      </c>
      <c r="B369" t="s">
        <v>8670</v>
      </c>
      <c r="C369" t="s">
        <v>8807</v>
      </c>
      <c r="E369" t="s">
        <v>8808</v>
      </c>
      <c r="G369" t="s">
        <v>3984</v>
      </c>
      <c r="H369" s="92">
        <v>0</v>
      </c>
      <c r="I369" s="92">
        <v>0</v>
      </c>
      <c r="J369" s="92">
        <v>0</v>
      </c>
      <c r="K369" s="92">
        <v>0</v>
      </c>
    </row>
    <row r="370" spans="1:11">
      <c r="A370" t="s">
        <v>8805</v>
      </c>
      <c r="B370" t="s">
        <v>8741</v>
      </c>
      <c r="C370" t="s">
        <v>8807</v>
      </c>
      <c r="E370" t="s">
        <v>8808</v>
      </c>
      <c r="G370" t="s">
        <v>8742</v>
      </c>
      <c r="H370" s="92">
        <v>0</v>
      </c>
      <c r="I370" s="92">
        <v>0</v>
      </c>
      <c r="J370" s="92">
        <v>0</v>
      </c>
      <c r="K370" s="92">
        <v>0</v>
      </c>
    </row>
    <row r="371" spans="1:11">
      <c r="A371" t="s">
        <v>8805</v>
      </c>
      <c r="B371" t="s">
        <v>9228</v>
      </c>
      <c r="C371" t="s">
        <v>8807</v>
      </c>
      <c r="E371" t="s">
        <v>8808</v>
      </c>
      <c r="G371" t="s">
        <v>9229</v>
      </c>
      <c r="H371" s="92">
        <v>0</v>
      </c>
      <c r="I371" s="92">
        <v>0</v>
      </c>
      <c r="J371" s="92">
        <v>0</v>
      </c>
      <c r="K371" s="92">
        <v>0</v>
      </c>
    </row>
    <row r="372" spans="1:11">
      <c r="A372" t="s">
        <v>8805</v>
      </c>
      <c r="B372" t="s">
        <v>9230</v>
      </c>
      <c r="C372" t="s">
        <v>8807</v>
      </c>
      <c r="E372" t="s">
        <v>8808</v>
      </c>
      <c r="G372" t="s">
        <v>9231</v>
      </c>
      <c r="H372" s="92">
        <v>0</v>
      </c>
      <c r="I372" s="92">
        <v>0</v>
      </c>
      <c r="J372" s="92">
        <v>0</v>
      </c>
      <c r="K372" s="92">
        <v>0</v>
      </c>
    </row>
    <row r="373" spans="1:11">
      <c r="A373" t="s">
        <v>8805</v>
      </c>
      <c r="B373" t="s">
        <v>9232</v>
      </c>
      <c r="C373" t="s">
        <v>8807</v>
      </c>
      <c r="E373" t="s">
        <v>8808</v>
      </c>
      <c r="G373" t="s">
        <v>9233</v>
      </c>
      <c r="H373" s="92">
        <v>0</v>
      </c>
      <c r="I373" s="92">
        <v>0</v>
      </c>
      <c r="J373" s="92">
        <v>0</v>
      </c>
      <c r="K373" s="92">
        <v>0</v>
      </c>
    </row>
    <row r="374" spans="1:11">
      <c r="A374" t="s">
        <v>8805</v>
      </c>
      <c r="B374" t="s">
        <v>9234</v>
      </c>
      <c r="C374" t="s">
        <v>8807</v>
      </c>
      <c r="E374" t="s">
        <v>8808</v>
      </c>
      <c r="G374" t="s">
        <v>9233</v>
      </c>
      <c r="H374" s="92">
        <v>0</v>
      </c>
      <c r="I374" s="92">
        <v>0</v>
      </c>
      <c r="J374" s="92">
        <v>0</v>
      </c>
      <c r="K374" s="92">
        <v>0</v>
      </c>
    </row>
    <row r="375" spans="1:11">
      <c r="A375" t="s">
        <v>8805</v>
      </c>
      <c r="B375" t="s">
        <v>9235</v>
      </c>
      <c r="C375" t="s">
        <v>8807</v>
      </c>
      <c r="E375" t="s">
        <v>8808</v>
      </c>
      <c r="G375" t="s">
        <v>9231</v>
      </c>
      <c r="H375" s="92">
        <v>0</v>
      </c>
      <c r="I375" s="92">
        <v>0</v>
      </c>
      <c r="J375" s="92">
        <v>0</v>
      </c>
      <c r="K375" s="92">
        <v>0</v>
      </c>
    </row>
    <row r="376" spans="1:11">
      <c r="A376" t="s">
        <v>8805</v>
      </c>
      <c r="B376" t="s">
        <v>9236</v>
      </c>
      <c r="C376" t="s">
        <v>8807</v>
      </c>
      <c r="E376" t="s">
        <v>8808</v>
      </c>
      <c r="G376" t="s">
        <v>9237</v>
      </c>
      <c r="H376" s="92">
        <v>0</v>
      </c>
      <c r="I376" s="92">
        <v>0</v>
      </c>
      <c r="J376" s="92">
        <v>0</v>
      </c>
      <c r="K376" s="92">
        <v>0</v>
      </c>
    </row>
    <row r="377" spans="1:11">
      <c r="A377" t="s">
        <v>8805</v>
      </c>
      <c r="B377" t="s">
        <v>9238</v>
      </c>
      <c r="C377" t="s">
        <v>8807</v>
      </c>
      <c r="E377" t="s">
        <v>8808</v>
      </c>
      <c r="G377" t="s">
        <v>9239</v>
      </c>
      <c r="H377" s="92">
        <v>0</v>
      </c>
      <c r="I377" s="92">
        <v>0</v>
      </c>
      <c r="J377" s="92">
        <v>0</v>
      </c>
      <c r="K377" s="92">
        <v>0</v>
      </c>
    </row>
    <row r="378" spans="1:11">
      <c r="A378" t="s">
        <v>8805</v>
      </c>
      <c r="B378" t="s">
        <v>9240</v>
      </c>
      <c r="C378" t="s">
        <v>8807</v>
      </c>
      <c r="E378" t="s">
        <v>8808</v>
      </c>
      <c r="G378" t="s">
        <v>8567</v>
      </c>
      <c r="H378" s="92">
        <v>0</v>
      </c>
      <c r="I378" s="92">
        <v>0</v>
      </c>
      <c r="J378" s="92">
        <v>0</v>
      </c>
      <c r="K378" s="92">
        <v>0</v>
      </c>
    </row>
    <row r="379" spans="1:11">
      <c r="A379" t="s">
        <v>8805</v>
      </c>
      <c r="B379" t="s">
        <v>9241</v>
      </c>
      <c r="C379" t="s">
        <v>8807</v>
      </c>
      <c r="E379" t="s">
        <v>8808</v>
      </c>
      <c r="G379" t="s">
        <v>8631</v>
      </c>
      <c r="H379" s="92">
        <v>0</v>
      </c>
      <c r="I379" s="92">
        <v>0</v>
      </c>
      <c r="J379" s="92">
        <v>0</v>
      </c>
      <c r="K379" s="92">
        <v>0</v>
      </c>
    </row>
    <row r="380" spans="1:11">
      <c r="A380" t="s">
        <v>8805</v>
      </c>
      <c r="B380" t="s">
        <v>9242</v>
      </c>
      <c r="C380" t="s">
        <v>8807</v>
      </c>
      <c r="E380" t="s">
        <v>8808</v>
      </c>
      <c r="G380" t="s">
        <v>8631</v>
      </c>
      <c r="H380" s="92">
        <v>0</v>
      </c>
      <c r="I380" s="92">
        <v>0</v>
      </c>
      <c r="J380" s="92">
        <v>0</v>
      </c>
      <c r="K380" s="92">
        <v>0</v>
      </c>
    </row>
    <row r="381" spans="1:11">
      <c r="A381" t="s">
        <v>8805</v>
      </c>
      <c r="B381" t="s">
        <v>9243</v>
      </c>
      <c r="C381" t="s">
        <v>8807</v>
      </c>
      <c r="E381" t="s">
        <v>8808</v>
      </c>
      <c r="G381" t="s">
        <v>9244</v>
      </c>
      <c r="H381" s="92">
        <v>0</v>
      </c>
      <c r="I381" s="92">
        <v>0</v>
      </c>
      <c r="J381" s="92">
        <v>0</v>
      </c>
      <c r="K381" s="92">
        <v>0</v>
      </c>
    </row>
    <row r="382" spans="1:11">
      <c r="A382" t="s">
        <v>8805</v>
      </c>
      <c r="B382" t="s">
        <v>9245</v>
      </c>
      <c r="C382" t="s">
        <v>8807</v>
      </c>
      <c r="E382" t="s">
        <v>8808</v>
      </c>
      <c r="G382" t="s">
        <v>8566</v>
      </c>
      <c r="H382" s="92">
        <v>0</v>
      </c>
      <c r="I382" s="92">
        <v>0</v>
      </c>
      <c r="J382" s="92">
        <v>0</v>
      </c>
      <c r="K382" s="92">
        <v>0</v>
      </c>
    </row>
    <row r="383" spans="1:11">
      <c r="A383" t="s">
        <v>8805</v>
      </c>
      <c r="B383" t="s">
        <v>9246</v>
      </c>
      <c r="C383" t="s">
        <v>8807</v>
      </c>
      <c r="E383" t="s">
        <v>8808</v>
      </c>
      <c r="G383" t="s">
        <v>9247</v>
      </c>
      <c r="H383" s="92">
        <v>0</v>
      </c>
      <c r="I383" s="92">
        <v>0</v>
      </c>
      <c r="J383" s="92">
        <v>0</v>
      </c>
      <c r="K383" s="92">
        <v>0</v>
      </c>
    </row>
    <row r="384" spans="1:11">
      <c r="A384" t="s">
        <v>8805</v>
      </c>
      <c r="B384" t="s">
        <v>9248</v>
      </c>
      <c r="C384" t="s">
        <v>8807</v>
      </c>
      <c r="E384" t="s">
        <v>8808</v>
      </c>
      <c r="G384" t="s">
        <v>9249</v>
      </c>
      <c r="H384" s="92">
        <v>0</v>
      </c>
      <c r="I384" s="92">
        <v>0</v>
      </c>
      <c r="J384" s="92">
        <v>0</v>
      </c>
      <c r="K384" s="92">
        <v>0</v>
      </c>
    </row>
    <row r="385" spans="1:11">
      <c r="A385" t="s">
        <v>8805</v>
      </c>
      <c r="B385" t="s">
        <v>9250</v>
      </c>
      <c r="C385" t="s">
        <v>8807</v>
      </c>
      <c r="E385" t="s">
        <v>8808</v>
      </c>
      <c r="G385" t="s">
        <v>9249</v>
      </c>
      <c r="H385" s="92">
        <v>0</v>
      </c>
      <c r="I385" s="92">
        <v>0</v>
      </c>
      <c r="J385" s="92">
        <v>0</v>
      </c>
      <c r="K385" s="92">
        <v>0</v>
      </c>
    </row>
    <row r="386" spans="1:11">
      <c r="A386" t="s">
        <v>8805</v>
      </c>
      <c r="B386" t="s">
        <v>9251</v>
      </c>
      <c r="C386" t="s">
        <v>8807</v>
      </c>
      <c r="E386" t="s">
        <v>8808</v>
      </c>
      <c r="G386" t="s">
        <v>9252</v>
      </c>
      <c r="H386" s="92">
        <v>0</v>
      </c>
      <c r="I386" s="92">
        <v>0</v>
      </c>
      <c r="J386" s="92">
        <v>0</v>
      </c>
      <c r="K386" s="92">
        <v>0</v>
      </c>
    </row>
    <row r="387" spans="1:11">
      <c r="A387" t="s">
        <v>8805</v>
      </c>
      <c r="B387" t="s">
        <v>9253</v>
      </c>
      <c r="C387" t="s">
        <v>8807</v>
      </c>
      <c r="E387" t="s">
        <v>8808</v>
      </c>
      <c r="G387" t="s">
        <v>9254</v>
      </c>
      <c r="H387" s="92">
        <v>0</v>
      </c>
      <c r="I387" s="92">
        <v>0</v>
      </c>
      <c r="J387" s="92">
        <v>0</v>
      </c>
      <c r="K387" s="92">
        <v>0</v>
      </c>
    </row>
    <row r="388" spans="1:11">
      <c r="A388" t="s">
        <v>8805</v>
      </c>
      <c r="B388" t="s">
        <v>9255</v>
      </c>
      <c r="C388" t="s">
        <v>8807</v>
      </c>
      <c r="E388" t="s">
        <v>8808</v>
      </c>
      <c r="G388" t="s">
        <v>9256</v>
      </c>
      <c r="H388" s="92">
        <v>0</v>
      </c>
      <c r="I388" s="92">
        <v>0</v>
      </c>
      <c r="J388" s="92">
        <v>0</v>
      </c>
      <c r="K388" s="92">
        <v>0</v>
      </c>
    </row>
    <row r="389" spans="1:11">
      <c r="A389" t="s">
        <v>8805</v>
      </c>
      <c r="B389" t="s">
        <v>9257</v>
      </c>
      <c r="C389" t="s">
        <v>8807</v>
      </c>
      <c r="E389" t="s">
        <v>8808</v>
      </c>
      <c r="G389" t="s">
        <v>9258</v>
      </c>
      <c r="H389" s="92">
        <v>0</v>
      </c>
      <c r="I389" s="92">
        <v>0</v>
      </c>
      <c r="J389" s="92">
        <v>0</v>
      </c>
      <c r="K389" s="92">
        <v>0</v>
      </c>
    </row>
    <row r="390" spans="1:11">
      <c r="A390" t="s">
        <v>8805</v>
      </c>
      <c r="B390" t="s">
        <v>9259</v>
      </c>
      <c r="C390" t="s">
        <v>8807</v>
      </c>
      <c r="E390" t="s">
        <v>8808</v>
      </c>
      <c r="G390" t="s">
        <v>9258</v>
      </c>
      <c r="H390" s="92">
        <v>0</v>
      </c>
      <c r="I390" s="92">
        <v>0</v>
      </c>
      <c r="J390" s="92">
        <v>0</v>
      </c>
      <c r="K390" s="92">
        <v>0</v>
      </c>
    </row>
    <row r="391" spans="1:11">
      <c r="A391" t="s">
        <v>8805</v>
      </c>
      <c r="B391" t="s">
        <v>9260</v>
      </c>
      <c r="C391" t="s">
        <v>8807</v>
      </c>
      <c r="E391" t="s">
        <v>8808</v>
      </c>
      <c r="G391" t="s">
        <v>6755</v>
      </c>
      <c r="H391" s="92">
        <v>0</v>
      </c>
      <c r="I391" s="92">
        <v>0</v>
      </c>
      <c r="J391" s="92">
        <v>0</v>
      </c>
      <c r="K391" s="92">
        <v>0</v>
      </c>
    </row>
    <row r="392" spans="1:11">
      <c r="A392" t="s">
        <v>8805</v>
      </c>
      <c r="B392" t="s">
        <v>9261</v>
      </c>
      <c r="C392" t="s">
        <v>8807</v>
      </c>
      <c r="E392" t="s">
        <v>8808</v>
      </c>
      <c r="G392" t="s">
        <v>8194</v>
      </c>
      <c r="H392" s="92">
        <v>0</v>
      </c>
      <c r="I392" s="92">
        <v>0</v>
      </c>
      <c r="J392" s="92">
        <v>0</v>
      </c>
      <c r="K392" s="92">
        <v>0</v>
      </c>
    </row>
    <row r="393" spans="1:11">
      <c r="A393" t="s">
        <v>8805</v>
      </c>
      <c r="B393" t="s">
        <v>9262</v>
      </c>
      <c r="C393" t="s">
        <v>8807</v>
      </c>
      <c r="E393" t="s">
        <v>8808</v>
      </c>
      <c r="G393" t="s">
        <v>8194</v>
      </c>
      <c r="H393" s="92">
        <v>0</v>
      </c>
      <c r="I393" s="92">
        <v>0</v>
      </c>
      <c r="J393" s="92">
        <v>0</v>
      </c>
      <c r="K393" s="92">
        <v>0</v>
      </c>
    </row>
    <row r="394" spans="1:11">
      <c r="A394" t="s">
        <v>8805</v>
      </c>
      <c r="B394" t="s">
        <v>9263</v>
      </c>
      <c r="C394" t="s">
        <v>8807</v>
      </c>
      <c r="E394" t="s">
        <v>8808</v>
      </c>
      <c r="G394" t="s">
        <v>9264</v>
      </c>
      <c r="H394" s="92">
        <v>0</v>
      </c>
      <c r="I394" s="92">
        <v>0</v>
      </c>
      <c r="J394" s="92">
        <v>0</v>
      </c>
      <c r="K394" s="92">
        <v>0</v>
      </c>
    </row>
    <row r="395" spans="1:11">
      <c r="A395" t="s">
        <v>8805</v>
      </c>
      <c r="B395" t="s">
        <v>9265</v>
      </c>
      <c r="C395" t="s">
        <v>8807</v>
      </c>
      <c r="E395" t="s">
        <v>8808</v>
      </c>
      <c r="G395" t="s">
        <v>9266</v>
      </c>
      <c r="H395" s="92">
        <v>0</v>
      </c>
      <c r="I395" s="92">
        <v>0</v>
      </c>
      <c r="J395" s="92">
        <v>0</v>
      </c>
      <c r="K395" s="92">
        <v>0</v>
      </c>
    </row>
    <row r="396" spans="1:11">
      <c r="A396" t="s">
        <v>8805</v>
      </c>
      <c r="B396" t="s">
        <v>9267</v>
      </c>
      <c r="C396" t="s">
        <v>8807</v>
      </c>
      <c r="E396" t="s">
        <v>8808</v>
      </c>
      <c r="G396" t="s">
        <v>9268</v>
      </c>
      <c r="H396" s="92">
        <v>0</v>
      </c>
      <c r="I396" s="92">
        <v>0</v>
      </c>
      <c r="J396" s="92">
        <v>0</v>
      </c>
      <c r="K396" s="92">
        <v>0</v>
      </c>
    </row>
    <row r="397" spans="1:11">
      <c r="A397" t="s">
        <v>8805</v>
      </c>
      <c r="B397" t="s">
        <v>9269</v>
      </c>
      <c r="C397" t="s">
        <v>8807</v>
      </c>
      <c r="E397" t="s">
        <v>8808</v>
      </c>
      <c r="G397" t="s">
        <v>9239</v>
      </c>
      <c r="H397" s="92">
        <v>0</v>
      </c>
      <c r="I397" s="92">
        <v>0</v>
      </c>
      <c r="J397" s="92">
        <v>0</v>
      </c>
      <c r="K397" s="92">
        <v>0</v>
      </c>
    </row>
    <row r="398" spans="1:11">
      <c r="A398" t="s">
        <v>8805</v>
      </c>
      <c r="B398" t="s">
        <v>9270</v>
      </c>
      <c r="C398" t="s">
        <v>8807</v>
      </c>
      <c r="E398" t="s">
        <v>8808</v>
      </c>
      <c r="G398" t="s">
        <v>8197</v>
      </c>
      <c r="H398" s="92">
        <v>0</v>
      </c>
      <c r="I398" s="92">
        <v>0</v>
      </c>
      <c r="J398" s="92">
        <v>0</v>
      </c>
      <c r="K398" s="92">
        <v>0</v>
      </c>
    </row>
    <row r="399" spans="1:11">
      <c r="A399" t="s">
        <v>8805</v>
      </c>
      <c r="B399" t="s">
        <v>9271</v>
      </c>
      <c r="C399" t="s">
        <v>8807</v>
      </c>
      <c r="E399" t="s">
        <v>8808</v>
      </c>
      <c r="G399" t="s">
        <v>7560</v>
      </c>
      <c r="H399" s="92">
        <v>0</v>
      </c>
      <c r="I399" s="92">
        <v>0</v>
      </c>
      <c r="J399" s="92">
        <v>0</v>
      </c>
      <c r="K399" s="92">
        <v>0</v>
      </c>
    </row>
    <row r="400" spans="1:11">
      <c r="A400" t="s">
        <v>8805</v>
      </c>
      <c r="B400" t="s">
        <v>9272</v>
      </c>
      <c r="C400" t="s">
        <v>8807</v>
      </c>
      <c r="E400" t="s">
        <v>8808</v>
      </c>
      <c r="G400" t="s">
        <v>7560</v>
      </c>
      <c r="H400" s="92">
        <v>0</v>
      </c>
      <c r="I400" s="92">
        <v>0</v>
      </c>
      <c r="J400" s="92">
        <v>0</v>
      </c>
      <c r="K400" s="92">
        <v>0</v>
      </c>
    </row>
    <row r="401" spans="1:11">
      <c r="A401" t="s">
        <v>8805</v>
      </c>
      <c r="B401" t="s">
        <v>9273</v>
      </c>
      <c r="C401" t="s">
        <v>8807</v>
      </c>
      <c r="E401" t="s">
        <v>8808</v>
      </c>
      <c r="G401" t="s">
        <v>8205</v>
      </c>
      <c r="H401" s="92">
        <v>0</v>
      </c>
      <c r="I401" s="92">
        <v>0</v>
      </c>
      <c r="J401" s="92">
        <v>0</v>
      </c>
      <c r="K401" s="92">
        <v>0</v>
      </c>
    </row>
    <row r="402" spans="1:11">
      <c r="A402" t="s">
        <v>8805</v>
      </c>
      <c r="B402" t="s">
        <v>9274</v>
      </c>
      <c r="C402" t="s">
        <v>8807</v>
      </c>
      <c r="E402" t="s">
        <v>8808</v>
      </c>
      <c r="G402" t="s">
        <v>8185</v>
      </c>
      <c r="H402" s="92">
        <v>0</v>
      </c>
      <c r="I402" s="92">
        <v>0</v>
      </c>
      <c r="J402" s="92">
        <v>0</v>
      </c>
      <c r="K402" s="92">
        <v>0</v>
      </c>
    </row>
    <row r="403" spans="1:11">
      <c r="A403" t="s">
        <v>8805</v>
      </c>
      <c r="B403" t="s">
        <v>9275</v>
      </c>
      <c r="C403" t="s">
        <v>8807</v>
      </c>
      <c r="E403" t="s">
        <v>8808</v>
      </c>
      <c r="G403" t="s">
        <v>8131</v>
      </c>
      <c r="H403" s="92">
        <v>0</v>
      </c>
      <c r="I403" s="92">
        <v>0</v>
      </c>
      <c r="J403" s="92">
        <v>0</v>
      </c>
      <c r="K403" s="92">
        <v>0</v>
      </c>
    </row>
    <row r="404" spans="1:11">
      <c r="A404" t="s">
        <v>8805</v>
      </c>
      <c r="B404" t="s">
        <v>9276</v>
      </c>
      <c r="C404" t="s">
        <v>8807</v>
      </c>
      <c r="E404" t="s">
        <v>8808</v>
      </c>
      <c r="G404" t="s">
        <v>8682</v>
      </c>
      <c r="H404" s="92">
        <v>0</v>
      </c>
      <c r="I404" s="92">
        <v>0</v>
      </c>
      <c r="J404" s="92">
        <v>0</v>
      </c>
      <c r="K404" s="92">
        <v>0</v>
      </c>
    </row>
    <row r="405" spans="1:11">
      <c r="A405" t="s">
        <v>8805</v>
      </c>
      <c r="B405" t="s">
        <v>9277</v>
      </c>
      <c r="C405" t="s">
        <v>8807</v>
      </c>
      <c r="E405" t="s">
        <v>8808</v>
      </c>
      <c r="G405" t="s">
        <v>8786</v>
      </c>
      <c r="H405" s="92">
        <v>0</v>
      </c>
      <c r="I405" s="92">
        <v>0</v>
      </c>
      <c r="J405" s="92">
        <v>0</v>
      </c>
      <c r="K405" s="92">
        <v>0</v>
      </c>
    </row>
    <row r="406" spans="1:11">
      <c r="A406" t="s">
        <v>8805</v>
      </c>
      <c r="B406" t="s">
        <v>9278</v>
      </c>
      <c r="C406" t="s">
        <v>8807</v>
      </c>
      <c r="E406" t="s">
        <v>8808</v>
      </c>
      <c r="G406" t="s">
        <v>9279</v>
      </c>
      <c r="H406" s="92">
        <v>0</v>
      </c>
      <c r="I406" s="92">
        <v>0</v>
      </c>
      <c r="J406" s="92">
        <v>0</v>
      </c>
      <c r="K406" s="92">
        <v>0</v>
      </c>
    </row>
    <row r="407" spans="1:11">
      <c r="A407" t="s">
        <v>8805</v>
      </c>
      <c r="B407" t="s">
        <v>9280</v>
      </c>
      <c r="C407" t="s">
        <v>8807</v>
      </c>
      <c r="E407" t="s">
        <v>8808</v>
      </c>
      <c r="G407" t="s">
        <v>9281</v>
      </c>
      <c r="H407" s="92">
        <v>0</v>
      </c>
      <c r="I407" s="92">
        <v>0</v>
      </c>
      <c r="J407" s="92">
        <v>0</v>
      </c>
      <c r="K407" s="92">
        <v>0</v>
      </c>
    </row>
    <row r="408" spans="1:11">
      <c r="A408" t="s">
        <v>8805</v>
      </c>
      <c r="B408" t="s">
        <v>9282</v>
      </c>
      <c r="C408" t="s">
        <v>8807</v>
      </c>
      <c r="E408" t="s">
        <v>8808</v>
      </c>
      <c r="G408" t="s">
        <v>6699</v>
      </c>
      <c r="H408" s="92">
        <v>0</v>
      </c>
      <c r="I408" s="92">
        <v>0</v>
      </c>
      <c r="J408" s="92">
        <v>0</v>
      </c>
      <c r="K408" s="92">
        <v>0</v>
      </c>
    </row>
    <row r="409" spans="1:11">
      <c r="A409" t="s">
        <v>8805</v>
      </c>
      <c r="B409" t="s">
        <v>9283</v>
      </c>
      <c r="C409" t="s">
        <v>8807</v>
      </c>
      <c r="E409" t="s">
        <v>8808</v>
      </c>
      <c r="G409" t="s">
        <v>7095</v>
      </c>
      <c r="H409" s="92">
        <v>0</v>
      </c>
      <c r="I409" s="92">
        <v>0</v>
      </c>
      <c r="J409" s="92">
        <v>0</v>
      </c>
      <c r="K409" s="92">
        <v>0</v>
      </c>
    </row>
    <row r="410" spans="1:11">
      <c r="A410" t="s">
        <v>8805</v>
      </c>
      <c r="B410" t="s">
        <v>9284</v>
      </c>
      <c r="C410" t="s">
        <v>8807</v>
      </c>
      <c r="E410" t="s">
        <v>8808</v>
      </c>
      <c r="G410" t="s">
        <v>6930</v>
      </c>
      <c r="H410" s="92">
        <v>0</v>
      </c>
      <c r="I410" s="92">
        <v>0</v>
      </c>
      <c r="J410" s="92">
        <v>0</v>
      </c>
      <c r="K410" s="92">
        <v>0</v>
      </c>
    </row>
    <row r="411" spans="1:11">
      <c r="A411" t="s">
        <v>8805</v>
      </c>
      <c r="B411" t="s">
        <v>9285</v>
      </c>
      <c r="C411" t="s">
        <v>8807</v>
      </c>
      <c r="E411" t="s">
        <v>8808</v>
      </c>
      <c r="G411" t="s">
        <v>7167</v>
      </c>
      <c r="H411" s="92">
        <v>0</v>
      </c>
      <c r="I411" s="92">
        <v>0</v>
      </c>
      <c r="J411" s="92">
        <v>0</v>
      </c>
      <c r="K411" s="92">
        <v>0</v>
      </c>
    </row>
    <row r="412" spans="1:11">
      <c r="A412" t="s">
        <v>8805</v>
      </c>
      <c r="B412" t="s">
        <v>9286</v>
      </c>
      <c r="C412" t="s">
        <v>8807</v>
      </c>
      <c r="E412" t="s">
        <v>8808</v>
      </c>
      <c r="G412" t="s">
        <v>5698</v>
      </c>
      <c r="H412" s="92">
        <v>0</v>
      </c>
      <c r="I412" s="92">
        <v>0</v>
      </c>
      <c r="J412" s="92">
        <v>0</v>
      </c>
      <c r="K412" s="92">
        <v>0</v>
      </c>
    </row>
    <row r="413" spans="1:11">
      <c r="A413" t="s">
        <v>8805</v>
      </c>
      <c r="B413" t="s">
        <v>9287</v>
      </c>
      <c r="C413" t="s">
        <v>8807</v>
      </c>
      <c r="E413" t="s">
        <v>8808</v>
      </c>
      <c r="G413" t="s">
        <v>8037</v>
      </c>
      <c r="H413" s="92">
        <v>0</v>
      </c>
      <c r="I413" s="92">
        <v>0</v>
      </c>
      <c r="J413" s="92">
        <v>0</v>
      </c>
      <c r="K413" s="92">
        <v>0</v>
      </c>
    </row>
    <row r="414" spans="1:11">
      <c r="A414" t="s">
        <v>8805</v>
      </c>
      <c r="B414" t="s">
        <v>9288</v>
      </c>
      <c r="C414" t="s">
        <v>8807</v>
      </c>
      <c r="E414" t="s">
        <v>8808</v>
      </c>
      <c r="G414" t="s">
        <v>7314</v>
      </c>
      <c r="H414" s="92">
        <v>0</v>
      </c>
      <c r="I414" s="92">
        <v>0</v>
      </c>
      <c r="J414" s="92">
        <v>0</v>
      </c>
      <c r="K414" s="92">
        <v>0</v>
      </c>
    </row>
    <row r="415" spans="1:11">
      <c r="A415" t="s">
        <v>8805</v>
      </c>
      <c r="B415" t="s">
        <v>8690</v>
      </c>
      <c r="C415" t="s">
        <v>8807</v>
      </c>
      <c r="E415" t="s">
        <v>8808</v>
      </c>
      <c r="G415" t="s">
        <v>3783</v>
      </c>
      <c r="H415" s="92">
        <v>0</v>
      </c>
      <c r="I415" s="92">
        <v>0</v>
      </c>
      <c r="J415" s="92">
        <v>0</v>
      </c>
      <c r="K415" s="92">
        <v>0</v>
      </c>
    </row>
    <row r="416" spans="1:11">
      <c r="A416" t="s">
        <v>8805</v>
      </c>
      <c r="B416" t="s">
        <v>9289</v>
      </c>
      <c r="C416" t="s">
        <v>8807</v>
      </c>
      <c r="E416" t="s">
        <v>8808</v>
      </c>
      <c r="G416" t="s">
        <v>6933</v>
      </c>
      <c r="H416" s="92">
        <v>0</v>
      </c>
      <c r="I416" s="92">
        <v>0</v>
      </c>
      <c r="J416" s="92">
        <v>0</v>
      </c>
      <c r="K416" s="92">
        <v>0</v>
      </c>
    </row>
    <row r="417" spans="1:11">
      <c r="A417" t="s">
        <v>8805</v>
      </c>
      <c r="B417" t="s">
        <v>9290</v>
      </c>
      <c r="C417" t="s">
        <v>8807</v>
      </c>
      <c r="E417" t="s">
        <v>8808</v>
      </c>
      <c r="G417" t="s">
        <v>8602</v>
      </c>
      <c r="H417" s="92">
        <v>0</v>
      </c>
      <c r="I417" s="92">
        <v>0</v>
      </c>
      <c r="J417" s="92">
        <v>0</v>
      </c>
      <c r="K417" s="92">
        <v>0</v>
      </c>
    </row>
    <row r="418" spans="1:11">
      <c r="A418" t="s">
        <v>8805</v>
      </c>
      <c r="B418" t="s">
        <v>8772</v>
      </c>
      <c r="C418" t="s">
        <v>8807</v>
      </c>
      <c r="E418" t="s">
        <v>8808</v>
      </c>
      <c r="G418" t="s">
        <v>2531</v>
      </c>
      <c r="H418" s="92">
        <v>0</v>
      </c>
      <c r="I418" s="92">
        <v>0</v>
      </c>
      <c r="J418" s="92">
        <v>0</v>
      </c>
      <c r="K418" s="92">
        <v>0</v>
      </c>
    </row>
    <row r="419" spans="1:11">
      <c r="A419" t="s">
        <v>8805</v>
      </c>
      <c r="B419" t="s">
        <v>8694</v>
      </c>
      <c r="C419" t="s">
        <v>8807</v>
      </c>
      <c r="E419" t="s">
        <v>8808</v>
      </c>
      <c r="G419" t="s">
        <v>8605</v>
      </c>
      <c r="H419" s="92">
        <v>0</v>
      </c>
      <c r="I419" s="92">
        <v>0</v>
      </c>
      <c r="J419" s="92">
        <v>0</v>
      </c>
      <c r="K419" s="92">
        <v>0</v>
      </c>
    </row>
    <row r="420" spans="1:11">
      <c r="A420" t="s">
        <v>8805</v>
      </c>
      <c r="B420" t="s">
        <v>9291</v>
      </c>
      <c r="C420" t="s">
        <v>8807</v>
      </c>
      <c r="E420" t="s">
        <v>8808</v>
      </c>
      <c r="G420" t="s">
        <v>8489</v>
      </c>
      <c r="H420" s="92">
        <v>0</v>
      </c>
      <c r="I420" s="92">
        <v>0</v>
      </c>
      <c r="J420" s="92">
        <v>0</v>
      </c>
      <c r="K420" s="92">
        <v>0</v>
      </c>
    </row>
    <row r="421" spans="1:11">
      <c r="A421" t="s">
        <v>8805</v>
      </c>
      <c r="B421" t="s">
        <v>9292</v>
      </c>
      <c r="C421" t="s">
        <v>8807</v>
      </c>
      <c r="E421" t="s">
        <v>8808</v>
      </c>
      <c r="G421" t="s">
        <v>7394</v>
      </c>
      <c r="H421" s="92">
        <v>0</v>
      </c>
      <c r="I421" s="92">
        <v>0</v>
      </c>
      <c r="J421" s="92">
        <v>0</v>
      </c>
      <c r="K421" s="92">
        <v>0</v>
      </c>
    </row>
    <row r="422" spans="1:11">
      <c r="A422" t="s">
        <v>8805</v>
      </c>
      <c r="B422" t="s">
        <v>9293</v>
      </c>
      <c r="C422" t="s">
        <v>8807</v>
      </c>
      <c r="E422" t="s">
        <v>8808</v>
      </c>
      <c r="G422" t="s">
        <v>7393</v>
      </c>
      <c r="H422" s="92">
        <v>0</v>
      </c>
      <c r="I422" s="92">
        <v>0</v>
      </c>
      <c r="J422" s="92">
        <v>0</v>
      </c>
      <c r="K422" s="92">
        <v>0</v>
      </c>
    </row>
    <row r="423" spans="1:11">
      <c r="A423" t="s">
        <v>8805</v>
      </c>
      <c r="B423" t="s">
        <v>9294</v>
      </c>
      <c r="C423" t="s">
        <v>8807</v>
      </c>
      <c r="E423" t="s">
        <v>8808</v>
      </c>
      <c r="G423" t="s">
        <v>7516</v>
      </c>
      <c r="H423" s="92">
        <v>0</v>
      </c>
      <c r="I423" s="92">
        <v>0</v>
      </c>
      <c r="J423" s="92">
        <v>0</v>
      </c>
      <c r="K423" s="92">
        <v>0</v>
      </c>
    </row>
    <row r="424" spans="1:11">
      <c r="A424" t="s">
        <v>8805</v>
      </c>
      <c r="B424" t="s">
        <v>9295</v>
      </c>
      <c r="C424" t="s">
        <v>8807</v>
      </c>
      <c r="E424" t="s">
        <v>8808</v>
      </c>
      <c r="G424" t="s">
        <v>9296</v>
      </c>
      <c r="H424" s="92">
        <v>0</v>
      </c>
      <c r="I424" s="92">
        <v>0</v>
      </c>
      <c r="J424" s="92">
        <v>0</v>
      </c>
      <c r="K424" s="92">
        <v>0</v>
      </c>
    </row>
    <row r="425" spans="1:11">
      <c r="A425" t="s">
        <v>8805</v>
      </c>
      <c r="B425" t="s">
        <v>9297</v>
      </c>
      <c r="C425" t="s">
        <v>8807</v>
      </c>
      <c r="E425" t="s">
        <v>8808</v>
      </c>
      <c r="G425" t="s">
        <v>8542</v>
      </c>
      <c r="H425" s="92">
        <v>0</v>
      </c>
      <c r="I425" s="92">
        <v>0</v>
      </c>
      <c r="J425" s="92">
        <v>0</v>
      </c>
      <c r="K425" s="92">
        <v>0</v>
      </c>
    </row>
    <row r="426" spans="1:11">
      <c r="A426" t="s">
        <v>8805</v>
      </c>
      <c r="B426" t="s">
        <v>9298</v>
      </c>
      <c r="C426" t="s">
        <v>8807</v>
      </c>
      <c r="E426" t="s">
        <v>8808</v>
      </c>
      <c r="G426" t="s">
        <v>8552</v>
      </c>
      <c r="H426" s="92">
        <v>0</v>
      </c>
      <c r="I426" s="92">
        <v>0</v>
      </c>
      <c r="J426" s="92">
        <v>0</v>
      </c>
      <c r="K426" s="92">
        <v>0</v>
      </c>
    </row>
    <row r="427" spans="1:11">
      <c r="A427" t="s">
        <v>8805</v>
      </c>
      <c r="B427" t="s">
        <v>8791</v>
      </c>
      <c r="C427" t="s">
        <v>8807</v>
      </c>
      <c r="E427" t="s">
        <v>8808</v>
      </c>
      <c r="G427" t="s">
        <v>7314</v>
      </c>
      <c r="H427" s="92">
        <v>0</v>
      </c>
      <c r="I427" s="92">
        <v>0</v>
      </c>
      <c r="J427" s="92">
        <v>0</v>
      </c>
      <c r="K427" s="92">
        <v>0</v>
      </c>
    </row>
    <row r="428" spans="1:11">
      <c r="A428" t="s">
        <v>8805</v>
      </c>
      <c r="B428" t="s">
        <v>9299</v>
      </c>
      <c r="C428" t="s">
        <v>8807</v>
      </c>
      <c r="E428" t="s">
        <v>8808</v>
      </c>
      <c r="G428" t="s">
        <v>8743</v>
      </c>
      <c r="H428" s="92">
        <v>0</v>
      </c>
      <c r="I428" s="92">
        <v>0</v>
      </c>
      <c r="J428" s="92">
        <v>0</v>
      </c>
      <c r="K428" s="92">
        <v>0</v>
      </c>
    </row>
    <row r="429" spans="1:11">
      <c r="A429" t="s">
        <v>8805</v>
      </c>
      <c r="B429" t="s">
        <v>9300</v>
      </c>
      <c r="C429" t="s">
        <v>8807</v>
      </c>
      <c r="E429" t="s">
        <v>8808</v>
      </c>
      <c r="G429" t="s">
        <v>5386</v>
      </c>
      <c r="H429" s="92">
        <v>0</v>
      </c>
      <c r="I429" s="92">
        <v>0</v>
      </c>
      <c r="J429" s="92">
        <v>0</v>
      </c>
      <c r="K429" s="92">
        <v>0</v>
      </c>
    </row>
    <row r="430" spans="1:11">
      <c r="A430" t="s">
        <v>8805</v>
      </c>
      <c r="B430" t="s">
        <v>9301</v>
      </c>
      <c r="C430" t="s">
        <v>8807</v>
      </c>
      <c r="E430" t="s">
        <v>8808</v>
      </c>
      <c r="G430" t="s">
        <v>5386</v>
      </c>
      <c r="H430" s="92">
        <v>0</v>
      </c>
      <c r="I430" s="92">
        <v>0</v>
      </c>
      <c r="J430" s="92">
        <v>0</v>
      </c>
      <c r="K430" s="92">
        <v>0</v>
      </c>
    </row>
    <row r="431" spans="1:11">
      <c r="A431" t="s">
        <v>8805</v>
      </c>
      <c r="B431" t="s">
        <v>9302</v>
      </c>
      <c r="C431" t="s">
        <v>8807</v>
      </c>
      <c r="E431" t="s">
        <v>8808</v>
      </c>
      <c r="G431" t="s">
        <v>5386</v>
      </c>
      <c r="H431" s="92">
        <v>0</v>
      </c>
      <c r="I431" s="92">
        <v>0</v>
      </c>
      <c r="J431" s="92">
        <v>0</v>
      </c>
      <c r="K431" s="92">
        <v>0</v>
      </c>
    </row>
    <row r="432" spans="1:11">
      <c r="A432" t="s">
        <v>8805</v>
      </c>
      <c r="B432" t="s">
        <v>9303</v>
      </c>
      <c r="C432" t="s">
        <v>8807</v>
      </c>
      <c r="E432" t="s">
        <v>8808</v>
      </c>
      <c r="G432" t="s">
        <v>9304</v>
      </c>
      <c r="H432" s="92">
        <v>0</v>
      </c>
      <c r="I432" s="92">
        <v>0</v>
      </c>
      <c r="J432" s="92">
        <v>0</v>
      </c>
      <c r="K432" s="92">
        <v>0</v>
      </c>
    </row>
    <row r="433" spans="1:11">
      <c r="A433" t="s">
        <v>8805</v>
      </c>
      <c r="B433" t="s">
        <v>9305</v>
      </c>
      <c r="C433" t="s">
        <v>8807</v>
      </c>
      <c r="E433" t="s">
        <v>8808</v>
      </c>
      <c r="G433" t="s">
        <v>9306</v>
      </c>
      <c r="H433" s="92">
        <v>0</v>
      </c>
      <c r="I433" s="92">
        <v>0</v>
      </c>
      <c r="J433" s="92">
        <v>0</v>
      </c>
      <c r="K433" s="92">
        <v>0</v>
      </c>
    </row>
    <row r="434" spans="1:11">
      <c r="A434" t="s">
        <v>8805</v>
      </c>
      <c r="B434" t="s">
        <v>9307</v>
      </c>
      <c r="C434" t="s">
        <v>8807</v>
      </c>
      <c r="E434" t="s">
        <v>8808</v>
      </c>
      <c r="G434" t="s">
        <v>7628</v>
      </c>
      <c r="H434" s="92">
        <v>0</v>
      </c>
      <c r="I434" s="92">
        <v>0</v>
      </c>
      <c r="J434" s="92">
        <v>0</v>
      </c>
      <c r="K434" s="92">
        <v>0</v>
      </c>
    </row>
    <row r="435" spans="1:11">
      <c r="A435" t="s">
        <v>8805</v>
      </c>
      <c r="B435" t="s">
        <v>9308</v>
      </c>
      <c r="C435" t="s">
        <v>8807</v>
      </c>
      <c r="E435" t="s">
        <v>8808</v>
      </c>
      <c r="G435" t="s">
        <v>7628</v>
      </c>
      <c r="H435" s="92">
        <v>0</v>
      </c>
      <c r="I435" s="92">
        <v>0</v>
      </c>
      <c r="J435" s="92">
        <v>0</v>
      </c>
      <c r="K435" s="92">
        <v>0</v>
      </c>
    </row>
    <row r="436" spans="1:11">
      <c r="A436" t="s">
        <v>8805</v>
      </c>
      <c r="B436" t="s">
        <v>9309</v>
      </c>
      <c r="C436" t="s">
        <v>8807</v>
      </c>
      <c r="E436" t="s">
        <v>8808</v>
      </c>
      <c r="G436" t="s">
        <v>7628</v>
      </c>
      <c r="H436" s="92">
        <v>0</v>
      </c>
      <c r="I436" s="92">
        <v>0</v>
      </c>
      <c r="J436" s="92">
        <v>0</v>
      </c>
      <c r="K436" s="92">
        <v>0</v>
      </c>
    </row>
    <row r="437" spans="1:11">
      <c r="A437" t="s">
        <v>8805</v>
      </c>
      <c r="B437" t="s">
        <v>9310</v>
      </c>
      <c r="C437" t="s">
        <v>8807</v>
      </c>
      <c r="E437" t="s">
        <v>8808</v>
      </c>
      <c r="G437" t="s">
        <v>2534</v>
      </c>
      <c r="H437" s="92">
        <v>0</v>
      </c>
      <c r="I437" s="92">
        <v>0</v>
      </c>
      <c r="J437" s="92">
        <v>0</v>
      </c>
      <c r="K437" s="92">
        <v>0</v>
      </c>
    </row>
    <row r="438" spans="1:11">
      <c r="A438" t="s">
        <v>8805</v>
      </c>
      <c r="B438" t="s">
        <v>9311</v>
      </c>
      <c r="C438" t="s">
        <v>8807</v>
      </c>
      <c r="E438" t="s">
        <v>8808</v>
      </c>
      <c r="G438" t="s">
        <v>2534</v>
      </c>
      <c r="H438" s="92">
        <v>0</v>
      </c>
      <c r="I438" s="92">
        <v>0</v>
      </c>
      <c r="J438" s="92">
        <v>0</v>
      </c>
      <c r="K438" s="92">
        <v>0</v>
      </c>
    </row>
    <row r="439" spans="1:11">
      <c r="A439" t="s">
        <v>8805</v>
      </c>
      <c r="B439" t="s">
        <v>9312</v>
      </c>
      <c r="C439" t="s">
        <v>8807</v>
      </c>
      <c r="E439" t="s">
        <v>8808</v>
      </c>
      <c r="G439" t="s">
        <v>2534</v>
      </c>
      <c r="H439" s="92">
        <v>0</v>
      </c>
      <c r="I439" s="92">
        <v>0</v>
      </c>
      <c r="J439" s="92">
        <v>0</v>
      </c>
      <c r="K439" s="92">
        <v>0</v>
      </c>
    </row>
    <row r="440" spans="1:11">
      <c r="A440" t="s">
        <v>8805</v>
      </c>
      <c r="B440" t="s">
        <v>9313</v>
      </c>
      <c r="C440" t="s">
        <v>8807</v>
      </c>
      <c r="E440" t="s">
        <v>8808</v>
      </c>
      <c r="G440" t="s">
        <v>4051</v>
      </c>
      <c r="H440" s="92">
        <v>0</v>
      </c>
      <c r="I440" s="92">
        <v>0</v>
      </c>
      <c r="J440" s="92">
        <v>0</v>
      </c>
      <c r="K440" s="92">
        <v>0</v>
      </c>
    </row>
  </sheetData>
  <phoneticPr fontId="12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K19129"/>
  <sheetViews>
    <sheetView zoomScale="70" zoomScaleNormal="70" workbookViewId="0">
      <selection activeCell="AG35" sqref="AG35"/>
    </sheetView>
  </sheetViews>
  <sheetFormatPr defaultColWidth="8.88671875" defaultRowHeight="13.8" outlineLevelCol="1"/>
  <cols>
    <col min="1" max="8" width="8.88671875" style="98"/>
    <col min="9" max="16" width="8.88671875" style="98" customWidth="1" outlineLevel="1"/>
    <col min="17" max="17" width="10.5546875" style="99" customWidth="1" outlineLevel="1"/>
    <col min="18" max="32" width="8.88671875" style="98" customWidth="1" outlineLevel="1"/>
    <col min="33" max="34" width="8.88671875" style="98"/>
    <col min="35" max="35" width="8.88671875" style="100"/>
    <col min="36" max="16384" width="8.88671875" style="98"/>
  </cols>
  <sheetData>
    <row r="1" spans="1:37" s="96" customFormat="1" ht="55.2">
      <c r="A1" s="96" t="s">
        <v>254</v>
      </c>
      <c r="B1" s="96" t="s">
        <v>255</v>
      </c>
      <c r="C1" s="96" t="s">
        <v>256</v>
      </c>
      <c r="D1" s="96" t="s">
        <v>257</v>
      </c>
      <c r="E1" s="96" t="s">
        <v>258</v>
      </c>
      <c r="F1" s="96" t="s">
        <v>259</v>
      </c>
      <c r="G1" s="96" t="s">
        <v>260</v>
      </c>
      <c r="H1" s="96" t="s">
        <v>261</v>
      </c>
      <c r="J1" s="96" t="s">
        <v>263</v>
      </c>
      <c r="K1" s="96" t="s">
        <v>264</v>
      </c>
      <c r="M1" s="96" t="s">
        <v>265</v>
      </c>
      <c r="N1" s="96" t="s">
        <v>266</v>
      </c>
      <c r="O1" s="96" t="s">
        <v>267</v>
      </c>
      <c r="P1" s="96" t="s">
        <v>268</v>
      </c>
      <c r="Q1" s="101" t="s">
        <v>269</v>
      </c>
      <c r="R1" s="96" t="s">
        <v>270</v>
      </c>
      <c r="S1" s="96" t="s">
        <v>271</v>
      </c>
      <c r="T1" s="96" t="s">
        <v>272</v>
      </c>
      <c r="U1" s="96" t="s">
        <v>273</v>
      </c>
      <c r="V1" s="96" t="s">
        <v>274</v>
      </c>
      <c r="W1" s="96" t="s">
        <v>275</v>
      </c>
      <c r="X1" s="96" t="s">
        <v>276</v>
      </c>
      <c r="Y1" s="96" t="s">
        <v>277</v>
      </c>
      <c r="Z1" s="96" t="s">
        <v>278</v>
      </c>
      <c r="AA1" s="96" t="s">
        <v>279</v>
      </c>
      <c r="AB1" s="96" t="s">
        <v>280</v>
      </c>
      <c r="AC1" s="96" t="s">
        <v>281</v>
      </c>
      <c r="AD1" s="96" t="s">
        <v>282</v>
      </c>
      <c r="AE1" s="96" t="s">
        <v>283</v>
      </c>
      <c r="AG1" s="96" t="s">
        <v>284</v>
      </c>
      <c r="AH1" s="96" t="s">
        <v>285</v>
      </c>
      <c r="AI1" s="102" t="s">
        <v>286</v>
      </c>
      <c r="AJ1" s="96" t="s">
        <v>9314</v>
      </c>
      <c r="AK1" s="96" t="s">
        <v>264</v>
      </c>
    </row>
    <row r="2" spans="1:37">
      <c r="A2" s="98" t="s">
        <v>9315</v>
      </c>
      <c r="B2" s="98" t="s">
        <v>9316</v>
      </c>
      <c r="C2" s="98" t="s">
        <v>287</v>
      </c>
      <c r="D2" s="98" t="s">
        <v>288</v>
      </c>
      <c r="E2" s="98" t="s">
        <v>314</v>
      </c>
      <c r="F2" s="98" t="s">
        <v>290</v>
      </c>
      <c r="G2" s="98" t="s">
        <v>415</v>
      </c>
      <c r="H2" s="98" t="s">
        <v>416</v>
      </c>
      <c r="I2" s="98" t="s">
        <v>294</v>
      </c>
      <c r="J2" s="98" t="s">
        <v>294</v>
      </c>
      <c r="K2" s="98" t="s">
        <v>293</v>
      </c>
      <c r="M2" s="98" t="s">
        <v>9317</v>
      </c>
      <c r="N2" s="98" t="s">
        <v>294</v>
      </c>
      <c r="O2" s="98" t="s">
        <v>294</v>
      </c>
      <c r="P2" s="98" t="s">
        <v>294</v>
      </c>
      <c r="Q2" s="99" t="s">
        <v>294</v>
      </c>
      <c r="R2" s="98" t="s">
        <v>294</v>
      </c>
      <c r="S2" s="98" t="s">
        <v>294</v>
      </c>
      <c r="T2" s="98" t="s">
        <v>294</v>
      </c>
      <c r="Y2" s="98" t="s">
        <v>294</v>
      </c>
      <c r="Z2" s="98" t="s">
        <v>294</v>
      </c>
      <c r="AA2" s="98" t="s">
        <v>294</v>
      </c>
      <c r="AB2" s="98" t="s">
        <v>294</v>
      </c>
      <c r="AC2" s="98" t="s">
        <v>293</v>
      </c>
      <c r="AF2" s="98" t="s">
        <v>293</v>
      </c>
      <c r="AG2" s="98">
        <v>399</v>
      </c>
      <c r="AH2" s="98">
        <v>59</v>
      </c>
      <c r="AI2" s="100">
        <v>0.85213032581453596</v>
      </c>
    </row>
    <row r="3" spans="1:37">
      <c r="A3" s="98" t="s">
        <v>9318</v>
      </c>
      <c r="B3" s="98" t="s">
        <v>9319</v>
      </c>
      <c r="C3" s="98" t="s">
        <v>287</v>
      </c>
      <c r="D3" s="98" t="s">
        <v>288</v>
      </c>
      <c r="E3" s="98" t="s">
        <v>289</v>
      </c>
      <c r="F3" s="98" t="s">
        <v>296</v>
      </c>
      <c r="G3" s="98" t="s">
        <v>3283</v>
      </c>
      <c r="H3" s="98" t="s">
        <v>3283</v>
      </c>
      <c r="I3" s="98" t="s">
        <v>294</v>
      </c>
      <c r="J3" s="98" t="s">
        <v>294</v>
      </c>
      <c r="K3" s="98" t="s">
        <v>293</v>
      </c>
      <c r="M3" s="98" t="s">
        <v>9317</v>
      </c>
      <c r="N3" s="98" t="s">
        <v>294</v>
      </c>
      <c r="O3" s="98" t="s">
        <v>294</v>
      </c>
      <c r="P3" s="98" t="s">
        <v>294</v>
      </c>
      <c r="Q3" s="99">
        <v>42887</v>
      </c>
      <c r="R3" s="98" t="s">
        <v>293</v>
      </c>
      <c r="S3" s="98">
        <v>0</v>
      </c>
      <c r="T3" s="98" t="s">
        <v>294</v>
      </c>
      <c r="Y3" s="98" t="s">
        <v>294</v>
      </c>
      <c r="Z3" s="98" t="s">
        <v>294</v>
      </c>
      <c r="AA3" s="98" t="s">
        <v>294</v>
      </c>
      <c r="AB3" s="98" t="s">
        <v>294</v>
      </c>
      <c r="AC3" s="98" t="s">
        <v>293</v>
      </c>
      <c r="AF3" s="98" t="s">
        <v>293</v>
      </c>
      <c r="AG3" s="98">
        <v>599</v>
      </c>
      <c r="AH3" s="98">
        <v>59</v>
      </c>
      <c r="AI3" s="100">
        <v>0.90150250417362299</v>
      </c>
    </row>
    <row r="4" spans="1:37">
      <c r="A4" s="98" t="s">
        <v>9320</v>
      </c>
      <c r="B4" s="98" t="s">
        <v>4711</v>
      </c>
      <c r="C4" s="98" t="s">
        <v>287</v>
      </c>
      <c r="D4" s="98" t="s">
        <v>288</v>
      </c>
      <c r="E4" s="98" t="s">
        <v>289</v>
      </c>
      <c r="F4" s="98" t="s">
        <v>290</v>
      </c>
      <c r="G4" s="98" t="s">
        <v>291</v>
      </c>
      <c r="H4" s="98" t="s">
        <v>292</v>
      </c>
      <c r="I4" s="98" t="s">
        <v>294</v>
      </c>
      <c r="J4" s="98" t="s">
        <v>294</v>
      </c>
      <c r="K4" s="98" t="s">
        <v>293</v>
      </c>
      <c r="M4" s="98" t="s">
        <v>9317</v>
      </c>
      <c r="N4" s="98" t="s">
        <v>294</v>
      </c>
      <c r="O4" s="98" t="s">
        <v>294</v>
      </c>
      <c r="P4" s="98" t="s">
        <v>294</v>
      </c>
      <c r="Q4" s="99">
        <v>43009</v>
      </c>
      <c r="R4" s="98" t="s">
        <v>293</v>
      </c>
      <c r="S4" s="98">
        <v>0</v>
      </c>
      <c r="T4" s="98" t="s">
        <v>294</v>
      </c>
      <c r="Y4" s="98" t="s">
        <v>294</v>
      </c>
      <c r="Z4" s="98" t="s">
        <v>294</v>
      </c>
      <c r="AA4" s="98" t="s">
        <v>294</v>
      </c>
      <c r="AB4" s="98" t="s">
        <v>294</v>
      </c>
      <c r="AC4" s="98" t="s">
        <v>293</v>
      </c>
      <c r="AF4" s="98" t="s">
        <v>293</v>
      </c>
      <c r="AG4" s="98">
        <v>599</v>
      </c>
      <c r="AH4" s="98">
        <v>79</v>
      </c>
      <c r="AI4" s="100">
        <v>0.86811352253756302</v>
      </c>
    </row>
    <row r="5" spans="1:37">
      <c r="A5" s="98" t="s">
        <v>9321</v>
      </c>
      <c r="B5" s="98" t="s">
        <v>9322</v>
      </c>
      <c r="C5" s="98" t="s">
        <v>287</v>
      </c>
      <c r="D5" s="98" t="s">
        <v>288</v>
      </c>
      <c r="E5" s="98" t="s">
        <v>289</v>
      </c>
      <c r="F5" s="98" t="s">
        <v>296</v>
      </c>
      <c r="G5" s="98" t="s">
        <v>305</v>
      </c>
      <c r="H5" s="98" t="s">
        <v>306</v>
      </c>
      <c r="I5" s="98" t="s">
        <v>294</v>
      </c>
      <c r="J5" s="98" t="s">
        <v>294</v>
      </c>
      <c r="K5" s="98" t="s">
        <v>293</v>
      </c>
      <c r="M5" s="98" t="s">
        <v>9317</v>
      </c>
      <c r="N5" s="98" t="s">
        <v>294</v>
      </c>
      <c r="O5" s="98" t="s">
        <v>294</v>
      </c>
      <c r="P5" s="98" t="s">
        <v>294</v>
      </c>
      <c r="Q5" s="99">
        <v>42887</v>
      </c>
      <c r="R5" s="98" t="s">
        <v>293</v>
      </c>
      <c r="S5" s="98">
        <v>0</v>
      </c>
      <c r="T5" s="98" t="s">
        <v>294</v>
      </c>
      <c r="Y5" s="98" t="s">
        <v>294</v>
      </c>
      <c r="Z5" s="98" t="s">
        <v>294</v>
      </c>
      <c r="AA5" s="98" t="s">
        <v>294</v>
      </c>
      <c r="AB5" s="98" t="s">
        <v>294</v>
      </c>
      <c r="AC5" s="98" t="s">
        <v>293</v>
      </c>
      <c r="AF5" s="98" t="s">
        <v>293</v>
      </c>
      <c r="AG5" s="98">
        <v>329</v>
      </c>
      <c r="AH5" s="98">
        <v>39</v>
      </c>
      <c r="AI5" s="100">
        <v>0.88145896656534894</v>
      </c>
    </row>
    <row r="6" spans="1:37">
      <c r="A6" s="98" t="s">
        <v>9323</v>
      </c>
      <c r="B6" s="98" t="s">
        <v>9324</v>
      </c>
      <c r="C6" s="98" t="s">
        <v>287</v>
      </c>
      <c r="D6" s="98" t="s">
        <v>288</v>
      </c>
      <c r="E6" s="98" t="s">
        <v>289</v>
      </c>
      <c r="F6" s="98" t="s">
        <v>290</v>
      </c>
      <c r="G6" s="98" t="s">
        <v>291</v>
      </c>
      <c r="H6" s="98" t="s">
        <v>292</v>
      </c>
      <c r="I6" s="98" t="s">
        <v>294</v>
      </c>
      <c r="J6" s="98" t="s">
        <v>294</v>
      </c>
      <c r="K6" s="98" t="s">
        <v>293</v>
      </c>
      <c r="M6" s="98" t="s">
        <v>9317</v>
      </c>
      <c r="N6" s="98" t="s">
        <v>294</v>
      </c>
      <c r="O6" s="98" t="s">
        <v>294</v>
      </c>
      <c r="P6" s="98" t="s">
        <v>294</v>
      </c>
      <c r="Q6" s="99">
        <v>42278</v>
      </c>
      <c r="R6" s="98" t="s">
        <v>293</v>
      </c>
      <c r="S6" s="98">
        <v>0</v>
      </c>
      <c r="T6" s="98" t="s">
        <v>294</v>
      </c>
      <c r="Y6" s="98" t="s">
        <v>294</v>
      </c>
      <c r="Z6" s="98" t="s">
        <v>294</v>
      </c>
      <c r="AA6" s="98" t="s">
        <v>294</v>
      </c>
      <c r="AB6" s="98" t="s">
        <v>294</v>
      </c>
      <c r="AC6" s="98" t="s">
        <v>293</v>
      </c>
      <c r="AF6" s="98" t="s">
        <v>293</v>
      </c>
      <c r="AG6" s="98">
        <v>399</v>
      </c>
      <c r="AH6" s="98">
        <v>9</v>
      </c>
      <c r="AI6" s="100">
        <v>0.977443609022556</v>
      </c>
    </row>
    <row r="7" spans="1:37">
      <c r="A7" s="98" t="s">
        <v>9325</v>
      </c>
      <c r="B7" s="98" t="s">
        <v>9326</v>
      </c>
      <c r="C7" s="98" t="s">
        <v>287</v>
      </c>
      <c r="D7" s="98" t="s">
        <v>288</v>
      </c>
      <c r="E7" s="98" t="s">
        <v>289</v>
      </c>
      <c r="F7" s="98" t="s">
        <v>290</v>
      </c>
      <c r="G7" s="98" t="s">
        <v>539</v>
      </c>
      <c r="H7" s="98" t="s">
        <v>292</v>
      </c>
      <c r="I7" s="98" t="s">
        <v>294</v>
      </c>
      <c r="J7" s="98" t="s">
        <v>294</v>
      </c>
      <c r="K7" s="98" t="s">
        <v>293</v>
      </c>
      <c r="M7" s="98" t="s">
        <v>9317</v>
      </c>
      <c r="N7" s="98" t="s">
        <v>294</v>
      </c>
      <c r="O7" s="98" t="s">
        <v>294</v>
      </c>
      <c r="P7" s="98" t="s">
        <v>294</v>
      </c>
      <c r="Q7" s="99" t="s">
        <v>294</v>
      </c>
      <c r="R7" s="98" t="s">
        <v>294</v>
      </c>
      <c r="S7" s="98" t="s">
        <v>294</v>
      </c>
      <c r="T7" s="98" t="s">
        <v>294</v>
      </c>
      <c r="Y7" s="98" t="s">
        <v>294</v>
      </c>
      <c r="Z7" s="98" t="s">
        <v>294</v>
      </c>
      <c r="AA7" s="98" t="s">
        <v>294</v>
      </c>
      <c r="AB7" s="98" t="s">
        <v>294</v>
      </c>
      <c r="AC7" s="98" t="s">
        <v>293</v>
      </c>
      <c r="AF7" s="98" t="s">
        <v>293</v>
      </c>
      <c r="AG7" s="98">
        <v>329</v>
      </c>
      <c r="AH7" s="98">
        <v>39</v>
      </c>
      <c r="AI7" s="100">
        <v>0.88145896656534894</v>
      </c>
    </row>
    <row r="8" spans="1:37">
      <c r="A8" s="98" t="s">
        <v>9327</v>
      </c>
      <c r="B8" s="98" t="s">
        <v>9328</v>
      </c>
      <c r="C8" s="98" t="s">
        <v>287</v>
      </c>
      <c r="D8" s="98" t="s">
        <v>288</v>
      </c>
      <c r="E8" s="98" t="s">
        <v>289</v>
      </c>
      <c r="F8" s="98" t="s">
        <v>290</v>
      </c>
      <c r="G8" s="98" t="s">
        <v>291</v>
      </c>
      <c r="H8" s="98" t="s">
        <v>292</v>
      </c>
      <c r="I8" s="98" t="s">
        <v>294</v>
      </c>
      <c r="J8" s="98" t="s">
        <v>294</v>
      </c>
      <c r="K8" s="98" t="s">
        <v>293</v>
      </c>
      <c r="M8" s="98" t="s">
        <v>9317</v>
      </c>
      <c r="N8" s="98" t="s">
        <v>294</v>
      </c>
      <c r="O8" s="98" t="s">
        <v>294</v>
      </c>
      <c r="P8" s="98" t="s">
        <v>294</v>
      </c>
      <c r="Q8" s="99" t="s">
        <v>294</v>
      </c>
      <c r="R8" s="98" t="s">
        <v>294</v>
      </c>
      <c r="S8" s="98" t="s">
        <v>294</v>
      </c>
      <c r="T8" s="98" t="s">
        <v>294</v>
      </c>
      <c r="Y8" s="98" t="s">
        <v>294</v>
      </c>
      <c r="Z8" s="98" t="s">
        <v>294</v>
      </c>
      <c r="AA8" s="98" t="s">
        <v>294</v>
      </c>
      <c r="AB8" s="98" t="s">
        <v>294</v>
      </c>
      <c r="AC8" s="98" t="s">
        <v>293</v>
      </c>
      <c r="AF8" s="98" t="s">
        <v>293</v>
      </c>
      <c r="AG8" s="98">
        <v>299</v>
      </c>
      <c r="AH8" s="98">
        <v>39</v>
      </c>
      <c r="AI8" s="100">
        <v>0.86956521739130399</v>
      </c>
    </row>
    <row r="9" spans="1:37">
      <c r="A9" s="98" t="s">
        <v>9329</v>
      </c>
      <c r="B9" s="98" t="s">
        <v>9330</v>
      </c>
      <c r="C9" s="98" t="s">
        <v>287</v>
      </c>
      <c r="D9" s="98" t="s">
        <v>298</v>
      </c>
      <c r="E9" s="98" t="s">
        <v>299</v>
      </c>
      <c r="F9" s="98" t="s">
        <v>300</v>
      </c>
      <c r="G9" s="98" t="s">
        <v>432</v>
      </c>
      <c r="H9" s="98" t="s">
        <v>423</v>
      </c>
      <c r="I9" s="98" t="s">
        <v>294</v>
      </c>
      <c r="J9" s="98" t="s">
        <v>294</v>
      </c>
      <c r="K9" s="98" t="s">
        <v>293</v>
      </c>
      <c r="M9" s="98" t="s">
        <v>9317</v>
      </c>
      <c r="N9" s="98" t="s">
        <v>294</v>
      </c>
      <c r="O9" s="98" t="s">
        <v>294</v>
      </c>
      <c r="P9" s="98" t="s">
        <v>294</v>
      </c>
      <c r="Q9" s="99">
        <v>42461</v>
      </c>
      <c r="R9" s="98" t="s">
        <v>293</v>
      </c>
      <c r="S9" s="98">
        <v>0</v>
      </c>
      <c r="T9" s="98" t="s">
        <v>294</v>
      </c>
      <c r="Y9" s="98" t="s">
        <v>294</v>
      </c>
      <c r="Z9" s="98" t="s">
        <v>294</v>
      </c>
      <c r="AA9" s="98" t="s">
        <v>294</v>
      </c>
      <c r="AB9" s="98" t="s">
        <v>294</v>
      </c>
      <c r="AC9" s="98" t="s">
        <v>293</v>
      </c>
      <c r="AF9" s="98" t="s">
        <v>293</v>
      </c>
      <c r="AG9" s="98">
        <v>169</v>
      </c>
      <c r="AH9" s="98">
        <v>9</v>
      </c>
      <c r="AI9" s="100">
        <v>0.94674556213017702</v>
      </c>
    </row>
    <row r="10" spans="1:37">
      <c r="A10" s="98" t="s">
        <v>9331</v>
      </c>
      <c r="B10" s="98" t="s">
        <v>9332</v>
      </c>
      <c r="C10" s="98" t="s">
        <v>287</v>
      </c>
      <c r="D10" s="98" t="s">
        <v>288</v>
      </c>
      <c r="E10" s="98" t="s">
        <v>314</v>
      </c>
      <c r="F10" s="98" t="s">
        <v>296</v>
      </c>
      <c r="G10" s="98" t="s">
        <v>418</v>
      </c>
      <c r="H10" s="98" t="s">
        <v>418</v>
      </c>
      <c r="I10" s="98" t="s">
        <v>294</v>
      </c>
      <c r="J10" s="98" t="s">
        <v>294</v>
      </c>
      <c r="K10" s="98" t="s">
        <v>293</v>
      </c>
      <c r="M10" s="98" t="s">
        <v>9317</v>
      </c>
      <c r="N10" s="98" t="s">
        <v>294</v>
      </c>
      <c r="O10" s="98" t="s">
        <v>294</v>
      </c>
      <c r="P10" s="98" t="s">
        <v>294</v>
      </c>
      <c r="Q10" s="99">
        <v>42186</v>
      </c>
      <c r="R10" s="98" t="s">
        <v>293</v>
      </c>
      <c r="S10" s="98">
        <v>0</v>
      </c>
      <c r="T10" s="98" t="s">
        <v>294</v>
      </c>
      <c r="Y10" s="98" t="s">
        <v>294</v>
      </c>
      <c r="Z10" s="98" t="s">
        <v>294</v>
      </c>
      <c r="AA10" s="98" t="s">
        <v>294</v>
      </c>
      <c r="AB10" s="98" t="s">
        <v>294</v>
      </c>
      <c r="AC10" s="98" t="s">
        <v>293</v>
      </c>
      <c r="AF10" s="98" t="s">
        <v>293</v>
      </c>
      <c r="AG10" s="98">
        <v>299</v>
      </c>
      <c r="AH10" s="98">
        <v>39</v>
      </c>
      <c r="AI10" s="100">
        <v>0.86956521739130399</v>
      </c>
    </row>
    <row r="11" spans="1:37">
      <c r="A11" s="98" t="s">
        <v>9333</v>
      </c>
      <c r="B11" s="98" t="s">
        <v>9334</v>
      </c>
      <c r="C11" s="98" t="s">
        <v>287</v>
      </c>
      <c r="D11" s="98" t="s">
        <v>288</v>
      </c>
      <c r="E11" s="98" t="s">
        <v>289</v>
      </c>
      <c r="F11" s="98" t="s">
        <v>528</v>
      </c>
      <c r="G11" s="98" t="s">
        <v>1149</v>
      </c>
      <c r="H11" s="98" t="s">
        <v>1150</v>
      </c>
      <c r="I11" s="98" t="s">
        <v>294</v>
      </c>
      <c r="J11" s="98" t="s">
        <v>294</v>
      </c>
      <c r="K11" s="98" t="s">
        <v>293</v>
      </c>
      <c r="M11" s="98" t="s">
        <v>9317</v>
      </c>
      <c r="N11" s="98" t="s">
        <v>294</v>
      </c>
      <c r="O11" s="98" t="s">
        <v>294</v>
      </c>
      <c r="P11" s="98" t="s">
        <v>294</v>
      </c>
      <c r="Q11" s="99">
        <v>42309</v>
      </c>
      <c r="R11" s="98" t="s">
        <v>293</v>
      </c>
      <c r="S11" s="98">
        <v>0</v>
      </c>
      <c r="T11" s="98" t="s">
        <v>294</v>
      </c>
      <c r="Y11" s="98" t="s">
        <v>294</v>
      </c>
      <c r="Z11" s="98" t="s">
        <v>294</v>
      </c>
      <c r="AA11" s="98" t="s">
        <v>294</v>
      </c>
      <c r="AB11" s="98" t="s">
        <v>294</v>
      </c>
      <c r="AC11" s="98" t="s">
        <v>293</v>
      </c>
      <c r="AF11" s="98" t="s">
        <v>293</v>
      </c>
      <c r="AG11" s="98">
        <v>1499</v>
      </c>
      <c r="AH11" s="98">
        <v>9</v>
      </c>
      <c r="AI11" s="100">
        <v>0.99399599733155397</v>
      </c>
    </row>
    <row r="12" spans="1:37">
      <c r="A12" s="98" t="s">
        <v>9335</v>
      </c>
      <c r="B12" s="98" t="s">
        <v>9336</v>
      </c>
      <c r="C12" s="98" t="s">
        <v>414</v>
      </c>
      <c r="D12" s="98" t="s">
        <v>288</v>
      </c>
      <c r="E12" s="98" t="s">
        <v>314</v>
      </c>
      <c r="F12" s="98" t="s">
        <v>296</v>
      </c>
      <c r="G12" s="98" t="s">
        <v>434</v>
      </c>
      <c r="H12" s="98" t="s">
        <v>435</v>
      </c>
      <c r="I12" s="98" t="s">
        <v>294</v>
      </c>
      <c r="J12" s="98" t="s">
        <v>294</v>
      </c>
      <c r="K12" s="98" t="s">
        <v>293</v>
      </c>
      <c r="M12" s="98" t="s">
        <v>9317</v>
      </c>
      <c r="N12" s="98" t="s">
        <v>294</v>
      </c>
      <c r="O12" s="98" t="s">
        <v>294</v>
      </c>
      <c r="P12" s="98" t="s">
        <v>294</v>
      </c>
      <c r="Q12" s="99" t="s">
        <v>294</v>
      </c>
      <c r="R12" s="98" t="s">
        <v>294</v>
      </c>
      <c r="S12" s="98" t="s">
        <v>294</v>
      </c>
      <c r="T12" s="98" t="s">
        <v>294</v>
      </c>
      <c r="Y12" s="98" t="s">
        <v>294</v>
      </c>
      <c r="Z12" s="98" t="s">
        <v>294</v>
      </c>
      <c r="AA12" s="98" t="s">
        <v>294</v>
      </c>
      <c r="AB12" s="98" t="s">
        <v>294</v>
      </c>
      <c r="AC12" s="98" t="s">
        <v>293</v>
      </c>
      <c r="AF12" s="98" t="s">
        <v>293</v>
      </c>
      <c r="AG12" s="98">
        <v>298</v>
      </c>
      <c r="AH12" s="98">
        <v>39</v>
      </c>
      <c r="AI12" s="100">
        <v>0.86912751677852396</v>
      </c>
    </row>
    <row r="13" spans="1:37">
      <c r="A13" s="98" t="s">
        <v>9337</v>
      </c>
      <c r="B13" s="98" t="s">
        <v>9338</v>
      </c>
      <c r="C13" s="98" t="s">
        <v>287</v>
      </c>
      <c r="D13" s="98" t="s">
        <v>288</v>
      </c>
      <c r="E13" s="98" t="s">
        <v>299</v>
      </c>
      <c r="F13" s="98" t="s">
        <v>409</v>
      </c>
      <c r="G13" s="98" t="s">
        <v>1307</v>
      </c>
      <c r="H13" s="98" t="s">
        <v>1308</v>
      </c>
      <c r="I13" s="98" t="s">
        <v>294</v>
      </c>
      <c r="J13" s="98" t="s">
        <v>294</v>
      </c>
      <c r="K13" s="98" t="s">
        <v>293</v>
      </c>
      <c r="M13" s="98" t="s">
        <v>9317</v>
      </c>
      <c r="N13" s="98" t="s">
        <v>294</v>
      </c>
      <c r="O13" s="98" t="s">
        <v>294</v>
      </c>
      <c r="P13" s="98" t="s">
        <v>294</v>
      </c>
      <c r="Q13" s="99">
        <v>42248</v>
      </c>
      <c r="R13" s="98" t="s">
        <v>293</v>
      </c>
      <c r="S13" s="98">
        <v>0</v>
      </c>
      <c r="T13" s="98" t="s">
        <v>294</v>
      </c>
      <c r="Y13" s="98" t="s">
        <v>294</v>
      </c>
      <c r="Z13" s="98" t="s">
        <v>294</v>
      </c>
      <c r="AA13" s="98" t="s">
        <v>294</v>
      </c>
      <c r="AB13" s="98" t="s">
        <v>294</v>
      </c>
      <c r="AC13" s="98" t="s">
        <v>293</v>
      </c>
      <c r="AF13" s="98" t="s">
        <v>293</v>
      </c>
      <c r="AG13" s="98">
        <v>499</v>
      </c>
      <c r="AH13" s="98">
        <v>39</v>
      </c>
      <c r="AI13" s="100">
        <v>0.92184368737474998</v>
      </c>
    </row>
    <row r="14" spans="1:37">
      <c r="A14" s="98" t="s">
        <v>9339</v>
      </c>
      <c r="B14" s="98" t="s">
        <v>9340</v>
      </c>
      <c r="C14" s="98" t="s">
        <v>287</v>
      </c>
      <c r="D14" s="98" t="s">
        <v>288</v>
      </c>
      <c r="E14" s="98" t="s">
        <v>289</v>
      </c>
      <c r="F14" s="98" t="s">
        <v>528</v>
      </c>
      <c r="G14" s="98" t="s">
        <v>1149</v>
      </c>
      <c r="H14" s="98" t="s">
        <v>1150</v>
      </c>
      <c r="I14" s="98" t="s">
        <v>294</v>
      </c>
      <c r="J14" s="98" t="s">
        <v>294</v>
      </c>
      <c r="K14" s="98" t="s">
        <v>293</v>
      </c>
      <c r="M14" s="98" t="s">
        <v>9317</v>
      </c>
      <c r="N14" s="98" t="s">
        <v>294</v>
      </c>
      <c r="O14" s="98" t="s">
        <v>294</v>
      </c>
      <c r="P14" s="98" t="s">
        <v>294</v>
      </c>
      <c r="Q14" s="99">
        <v>42309</v>
      </c>
      <c r="R14" s="98" t="s">
        <v>293</v>
      </c>
      <c r="S14" s="98">
        <v>0</v>
      </c>
      <c r="T14" s="98" t="s">
        <v>294</v>
      </c>
      <c r="Y14" s="98" t="s">
        <v>294</v>
      </c>
      <c r="Z14" s="98" t="s">
        <v>294</v>
      </c>
      <c r="AA14" s="98" t="s">
        <v>294</v>
      </c>
      <c r="AB14" s="98" t="s">
        <v>294</v>
      </c>
      <c r="AC14" s="98" t="s">
        <v>293</v>
      </c>
      <c r="AF14" s="98" t="s">
        <v>293</v>
      </c>
      <c r="AG14" s="98">
        <v>1099</v>
      </c>
      <c r="AH14" s="98">
        <v>9</v>
      </c>
      <c r="AI14" s="100">
        <v>0.99181073703366696</v>
      </c>
    </row>
    <row r="15" spans="1:37">
      <c r="A15" s="98" t="s">
        <v>9341</v>
      </c>
      <c r="B15" s="98" t="s">
        <v>9342</v>
      </c>
      <c r="C15" s="98" t="s">
        <v>287</v>
      </c>
      <c r="D15" s="98" t="s">
        <v>288</v>
      </c>
      <c r="E15" s="98" t="s">
        <v>289</v>
      </c>
      <c r="F15" s="98" t="s">
        <v>409</v>
      </c>
      <c r="G15" s="98" t="s">
        <v>410</v>
      </c>
      <c r="H15" s="98" t="s">
        <v>411</v>
      </c>
      <c r="I15" s="98" t="s">
        <v>294</v>
      </c>
      <c r="J15" s="98" t="s">
        <v>294</v>
      </c>
      <c r="K15" s="98" t="s">
        <v>293</v>
      </c>
      <c r="M15" s="98" t="s">
        <v>9317</v>
      </c>
      <c r="N15" s="98" t="s">
        <v>294</v>
      </c>
      <c r="O15" s="98" t="s">
        <v>294</v>
      </c>
      <c r="P15" s="98" t="s">
        <v>294</v>
      </c>
      <c r="Q15" s="99">
        <v>42644</v>
      </c>
      <c r="R15" s="98" t="s">
        <v>293</v>
      </c>
      <c r="S15" s="98">
        <v>0</v>
      </c>
      <c r="T15" s="98" t="s">
        <v>294</v>
      </c>
      <c r="Y15" s="98" t="s">
        <v>294</v>
      </c>
      <c r="Z15" s="98" t="s">
        <v>294</v>
      </c>
      <c r="AA15" s="98" t="s">
        <v>294</v>
      </c>
      <c r="AB15" s="98" t="s">
        <v>294</v>
      </c>
      <c r="AC15" s="98" t="s">
        <v>293</v>
      </c>
      <c r="AF15" s="98" t="s">
        <v>293</v>
      </c>
      <c r="AG15" s="98">
        <v>399</v>
      </c>
      <c r="AH15" s="98">
        <v>69</v>
      </c>
      <c r="AI15" s="100">
        <v>0.82706766917293195</v>
      </c>
    </row>
    <row r="16" spans="1:37">
      <c r="A16" s="98" t="s">
        <v>9343</v>
      </c>
      <c r="B16" s="98" t="s">
        <v>9344</v>
      </c>
      <c r="C16" s="98" t="s">
        <v>287</v>
      </c>
      <c r="D16" s="98" t="s">
        <v>288</v>
      </c>
      <c r="E16" s="98" t="s">
        <v>314</v>
      </c>
      <c r="F16" s="98" t="s">
        <v>290</v>
      </c>
      <c r="G16" s="98" t="s">
        <v>539</v>
      </c>
      <c r="H16" s="98" t="s">
        <v>292</v>
      </c>
      <c r="I16" s="98" t="s">
        <v>294</v>
      </c>
      <c r="J16" s="98" t="s">
        <v>294</v>
      </c>
      <c r="K16" s="98" t="s">
        <v>293</v>
      </c>
      <c r="M16" s="98" t="s">
        <v>9317</v>
      </c>
      <c r="N16" s="98" t="s">
        <v>294</v>
      </c>
      <c r="O16" s="98" t="s">
        <v>294</v>
      </c>
      <c r="P16" s="98" t="s">
        <v>294</v>
      </c>
      <c r="Q16" s="99" t="s">
        <v>294</v>
      </c>
      <c r="R16" s="98" t="s">
        <v>294</v>
      </c>
      <c r="S16" s="98" t="s">
        <v>294</v>
      </c>
      <c r="T16" s="98" t="s">
        <v>294</v>
      </c>
      <c r="Y16" s="98" t="s">
        <v>294</v>
      </c>
      <c r="Z16" s="98" t="s">
        <v>294</v>
      </c>
      <c r="AA16" s="98" t="s">
        <v>294</v>
      </c>
      <c r="AB16" s="98" t="s">
        <v>294</v>
      </c>
      <c r="AC16" s="98" t="s">
        <v>293</v>
      </c>
      <c r="AF16" s="98" t="s">
        <v>293</v>
      </c>
      <c r="AG16" s="98">
        <v>299</v>
      </c>
      <c r="AH16" s="98">
        <v>9</v>
      </c>
      <c r="AI16" s="100">
        <v>0.96989966555183904</v>
      </c>
    </row>
    <row r="17" spans="1:35">
      <c r="A17" s="98" t="s">
        <v>9345</v>
      </c>
      <c r="B17" s="98" t="s">
        <v>9346</v>
      </c>
      <c r="C17" s="98" t="s">
        <v>287</v>
      </c>
      <c r="D17" s="98" t="s">
        <v>288</v>
      </c>
      <c r="E17" s="98" t="s">
        <v>314</v>
      </c>
      <c r="F17" s="98" t="s">
        <v>409</v>
      </c>
      <c r="G17" s="98" t="s">
        <v>1112</v>
      </c>
      <c r="H17" s="98" t="s">
        <v>1112</v>
      </c>
      <c r="I17" s="98" t="s">
        <v>294</v>
      </c>
      <c r="J17" s="98" t="s">
        <v>294</v>
      </c>
      <c r="K17" s="98" t="s">
        <v>293</v>
      </c>
      <c r="M17" s="98" t="s">
        <v>9317</v>
      </c>
      <c r="N17" s="98" t="s">
        <v>294</v>
      </c>
      <c r="O17" s="98" t="s">
        <v>294</v>
      </c>
      <c r="P17" s="98" t="s">
        <v>294</v>
      </c>
      <c r="Q17" s="99">
        <v>42278</v>
      </c>
      <c r="R17" s="98" t="s">
        <v>293</v>
      </c>
      <c r="S17" s="98">
        <v>0</v>
      </c>
      <c r="T17" s="98" t="s">
        <v>294</v>
      </c>
      <c r="Y17" s="98" t="s">
        <v>294</v>
      </c>
      <c r="Z17" s="98" t="s">
        <v>294</v>
      </c>
      <c r="AA17" s="98" t="s">
        <v>294</v>
      </c>
      <c r="AB17" s="98" t="s">
        <v>294</v>
      </c>
      <c r="AC17" s="98" t="s">
        <v>293</v>
      </c>
      <c r="AF17" s="98" t="s">
        <v>293</v>
      </c>
      <c r="AG17" s="98">
        <v>399</v>
      </c>
      <c r="AH17" s="98">
        <v>9</v>
      </c>
      <c r="AI17" s="100">
        <v>0.977443609022556</v>
      </c>
    </row>
    <row r="18" spans="1:35">
      <c r="A18" s="98" t="s">
        <v>9347</v>
      </c>
      <c r="B18" s="98" t="s">
        <v>9348</v>
      </c>
      <c r="C18" s="98" t="s">
        <v>287</v>
      </c>
      <c r="D18" s="98" t="s">
        <v>288</v>
      </c>
      <c r="E18" s="98" t="s">
        <v>314</v>
      </c>
      <c r="F18" s="98" t="s">
        <v>290</v>
      </c>
      <c r="G18" s="98" t="s">
        <v>539</v>
      </c>
      <c r="H18" s="98" t="s">
        <v>292</v>
      </c>
      <c r="I18" s="98" t="s">
        <v>294</v>
      </c>
      <c r="J18" s="98" t="s">
        <v>294</v>
      </c>
      <c r="K18" s="98" t="s">
        <v>293</v>
      </c>
      <c r="M18" s="98" t="s">
        <v>9317</v>
      </c>
      <c r="N18" s="98" t="s">
        <v>294</v>
      </c>
      <c r="O18" s="98" t="s">
        <v>294</v>
      </c>
      <c r="P18" s="98" t="s">
        <v>294</v>
      </c>
      <c r="Q18" s="99">
        <v>42675</v>
      </c>
      <c r="R18" s="98" t="s">
        <v>293</v>
      </c>
      <c r="S18" s="98">
        <v>0</v>
      </c>
      <c r="T18" s="98" t="s">
        <v>294</v>
      </c>
      <c r="Y18" s="98" t="s">
        <v>294</v>
      </c>
      <c r="Z18" s="98" t="s">
        <v>294</v>
      </c>
      <c r="AA18" s="98" t="s">
        <v>294</v>
      </c>
      <c r="AB18" s="98" t="s">
        <v>294</v>
      </c>
      <c r="AC18" s="98" t="s">
        <v>293</v>
      </c>
      <c r="AF18" s="98" t="s">
        <v>293</v>
      </c>
      <c r="AG18" s="98">
        <v>399</v>
      </c>
      <c r="AH18" s="98">
        <v>9</v>
      </c>
      <c r="AI18" s="100">
        <v>0.977443609022556</v>
      </c>
    </row>
    <row r="19" spans="1:35">
      <c r="A19" s="98" t="s">
        <v>9349</v>
      </c>
      <c r="B19" s="98" t="s">
        <v>9350</v>
      </c>
      <c r="C19" s="98" t="s">
        <v>287</v>
      </c>
      <c r="D19" s="98" t="s">
        <v>288</v>
      </c>
      <c r="E19" s="98" t="s">
        <v>289</v>
      </c>
      <c r="F19" s="98" t="s">
        <v>290</v>
      </c>
      <c r="G19" s="98" t="s">
        <v>539</v>
      </c>
      <c r="H19" s="98" t="s">
        <v>292</v>
      </c>
      <c r="I19" s="98" t="s">
        <v>294</v>
      </c>
      <c r="J19" s="98" t="s">
        <v>294</v>
      </c>
      <c r="K19" s="98" t="s">
        <v>293</v>
      </c>
      <c r="M19" s="98" t="s">
        <v>9317</v>
      </c>
      <c r="N19" s="98" t="s">
        <v>294</v>
      </c>
      <c r="O19" s="98" t="s">
        <v>294</v>
      </c>
      <c r="P19" s="98" t="s">
        <v>294</v>
      </c>
      <c r="Q19" s="99">
        <v>42248</v>
      </c>
      <c r="R19" s="98" t="s">
        <v>293</v>
      </c>
      <c r="S19" s="98">
        <v>0</v>
      </c>
      <c r="T19" s="98" t="s">
        <v>294</v>
      </c>
      <c r="Y19" s="98" t="s">
        <v>294</v>
      </c>
      <c r="Z19" s="98" t="s">
        <v>294</v>
      </c>
      <c r="AA19" s="98" t="s">
        <v>294</v>
      </c>
      <c r="AB19" s="98" t="s">
        <v>294</v>
      </c>
      <c r="AC19" s="98" t="s">
        <v>293</v>
      </c>
      <c r="AF19" s="98" t="s">
        <v>293</v>
      </c>
      <c r="AG19" s="98">
        <v>399</v>
      </c>
      <c r="AH19" s="98">
        <v>39</v>
      </c>
      <c r="AI19" s="100">
        <v>0.90225563909774398</v>
      </c>
    </row>
    <row r="20" spans="1:35">
      <c r="A20" s="98" t="s">
        <v>9351</v>
      </c>
      <c r="B20" s="98" t="s">
        <v>9352</v>
      </c>
      <c r="C20" s="98" t="s">
        <v>287</v>
      </c>
      <c r="D20" s="98" t="s">
        <v>288</v>
      </c>
      <c r="E20" s="98" t="s">
        <v>289</v>
      </c>
      <c r="F20" s="98" t="s">
        <v>296</v>
      </c>
      <c r="G20" s="98" t="s">
        <v>412</v>
      </c>
      <c r="H20" s="98" t="s">
        <v>412</v>
      </c>
      <c r="I20" s="98" t="s">
        <v>294</v>
      </c>
      <c r="J20" s="98" t="s">
        <v>294</v>
      </c>
      <c r="K20" s="98" t="s">
        <v>293</v>
      </c>
      <c r="M20" s="98" t="s">
        <v>9317</v>
      </c>
      <c r="N20" s="98" t="s">
        <v>294</v>
      </c>
      <c r="O20" s="98" t="s">
        <v>294</v>
      </c>
      <c r="P20" s="98" t="s">
        <v>294</v>
      </c>
      <c r="Q20" s="99">
        <v>42125</v>
      </c>
      <c r="R20" s="98" t="s">
        <v>293</v>
      </c>
      <c r="S20" s="98">
        <v>0</v>
      </c>
      <c r="T20" s="98" t="s">
        <v>294</v>
      </c>
      <c r="Y20" s="98" t="s">
        <v>294</v>
      </c>
      <c r="Z20" s="98" t="s">
        <v>294</v>
      </c>
      <c r="AA20" s="98" t="s">
        <v>294</v>
      </c>
      <c r="AB20" s="98" t="s">
        <v>294</v>
      </c>
      <c r="AC20" s="98" t="s">
        <v>293</v>
      </c>
      <c r="AF20" s="98" t="s">
        <v>293</v>
      </c>
      <c r="AG20" s="98">
        <v>199</v>
      </c>
      <c r="AH20" s="98">
        <v>19</v>
      </c>
      <c r="AI20" s="100">
        <v>0.904522613065327</v>
      </c>
    </row>
    <row r="21" spans="1:35">
      <c r="A21" s="98" t="s">
        <v>9353</v>
      </c>
      <c r="B21" s="98" t="s">
        <v>9354</v>
      </c>
      <c r="C21" s="98" t="s">
        <v>287</v>
      </c>
      <c r="D21" s="98" t="s">
        <v>288</v>
      </c>
      <c r="E21" s="98" t="s">
        <v>314</v>
      </c>
      <c r="F21" s="98" t="s">
        <v>296</v>
      </c>
      <c r="G21" s="98" t="s">
        <v>297</v>
      </c>
      <c r="H21" s="98" t="s">
        <v>297</v>
      </c>
      <c r="I21" s="98" t="s">
        <v>294</v>
      </c>
      <c r="J21" s="98" t="s">
        <v>294</v>
      </c>
      <c r="K21" s="98" t="s">
        <v>293</v>
      </c>
      <c r="M21" s="98" t="s">
        <v>9317</v>
      </c>
      <c r="N21" s="98" t="s">
        <v>294</v>
      </c>
      <c r="O21" s="98" t="s">
        <v>294</v>
      </c>
      <c r="P21" s="98" t="s">
        <v>294</v>
      </c>
      <c r="Q21" s="99">
        <v>42186</v>
      </c>
      <c r="R21" s="98" t="s">
        <v>293</v>
      </c>
      <c r="S21" s="98">
        <v>0</v>
      </c>
      <c r="T21" s="98" t="s">
        <v>294</v>
      </c>
      <c r="Y21" s="98" t="s">
        <v>294</v>
      </c>
      <c r="Z21" s="98" t="s">
        <v>294</v>
      </c>
      <c r="AA21" s="98" t="s">
        <v>294</v>
      </c>
      <c r="AB21" s="98" t="s">
        <v>294</v>
      </c>
      <c r="AC21" s="98" t="s">
        <v>293</v>
      </c>
      <c r="AF21" s="98" t="s">
        <v>293</v>
      </c>
      <c r="AG21" s="98">
        <v>329</v>
      </c>
      <c r="AH21" s="98">
        <v>39</v>
      </c>
      <c r="AI21" s="100">
        <v>0.88145896656534894</v>
      </c>
    </row>
    <row r="22" spans="1:35">
      <c r="A22" s="98" t="s">
        <v>9355</v>
      </c>
      <c r="B22" s="98" t="s">
        <v>9356</v>
      </c>
      <c r="C22" s="98" t="s">
        <v>287</v>
      </c>
      <c r="D22" s="98" t="s">
        <v>288</v>
      </c>
      <c r="E22" s="98" t="s">
        <v>314</v>
      </c>
      <c r="F22" s="98" t="s">
        <v>290</v>
      </c>
      <c r="G22" s="98" t="s">
        <v>291</v>
      </c>
      <c r="H22" s="98" t="s">
        <v>292</v>
      </c>
      <c r="I22" s="98" t="s">
        <v>294</v>
      </c>
      <c r="J22" s="98" t="s">
        <v>294</v>
      </c>
      <c r="K22" s="98" t="s">
        <v>293</v>
      </c>
      <c r="M22" s="98" t="s">
        <v>9317</v>
      </c>
      <c r="N22" s="98" t="s">
        <v>294</v>
      </c>
      <c r="O22" s="98" t="s">
        <v>294</v>
      </c>
      <c r="P22" s="98" t="s">
        <v>294</v>
      </c>
      <c r="Q22" s="99">
        <v>42248</v>
      </c>
      <c r="R22" s="98" t="s">
        <v>293</v>
      </c>
      <c r="S22" s="98">
        <v>0</v>
      </c>
      <c r="T22" s="98" t="s">
        <v>294</v>
      </c>
      <c r="Y22" s="98" t="s">
        <v>294</v>
      </c>
      <c r="Z22" s="98" t="s">
        <v>294</v>
      </c>
      <c r="AA22" s="98" t="s">
        <v>294</v>
      </c>
      <c r="AB22" s="98" t="s">
        <v>294</v>
      </c>
      <c r="AC22" s="98" t="s">
        <v>293</v>
      </c>
      <c r="AF22" s="98" t="s">
        <v>293</v>
      </c>
      <c r="AG22" s="98">
        <v>369</v>
      </c>
      <c r="AH22" s="98">
        <v>59</v>
      </c>
      <c r="AI22" s="100">
        <v>0.84010840108401097</v>
      </c>
    </row>
    <row r="23" spans="1:35">
      <c r="A23" s="98" t="s">
        <v>9357</v>
      </c>
      <c r="B23" s="98" t="s">
        <v>9358</v>
      </c>
      <c r="C23" s="98" t="s">
        <v>287</v>
      </c>
      <c r="D23" s="98" t="s">
        <v>288</v>
      </c>
      <c r="E23" s="98" t="s">
        <v>289</v>
      </c>
      <c r="F23" s="98" t="s">
        <v>409</v>
      </c>
      <c r="G23" s="98" t="s">
        <v>1112</v>
      </c>
      <c r="H23" s="98" t="s">
        <v>1112</v>
      </c>
      <c r="I23" s="98" t="s">
        <v>294</v>
      </c>
      <c r="J23" s="98" t="s">
        <v>294</v>
      </c>
      <c r="K23" s="98" t="s">
        <v>293</v>
      </c>
      <c r="M23" s="98" t="s">
        <v>9317</v>
      </c>
      <c r="N23" s="98" t="s">
        <v>294</v>
      </c>
      <c r="O23" s="98" t="s">
        <v>294</v>
      </c>
      <c r="P23" s="98" t="s">
        <v>294</v>
      </c>
      <c r="Q23" s="99" t="s">
        <v>294</v>
      </c>
      <c r="R23" s="98" t="s">
        <v>294</v>
      </c>
      <c r="S23" s="98" t="s">
        <v>294</v>
      </c>
      <c r="T23" s="98" t="s">
        <v>294</v>
      </c>
      <c r="Y23" s="98" t="s">
        <v>294</v>
      </c>
      <c r="Z23" s="98" t="s">
        <v>294</v>
      </c>
      <c r="AA23" s="98" t="s">
        <v>294</v>
      </c>
      <c r="AB23" s="98" t="s">
        <v>294</v>
      </c>
      <c r="AC23" s="98" t="s">
        <v>293</v>
      </c>
      <c r="AF23" s="98" t="s">
        <v>293</v>
      </c>
      <c r="AG23" s="98">
        <v>449</v>
      </c>
      <c r="AH23" s="98">
        <v>79</v>
      </c>
      <c r="AI23" s="100">
        <v>0.82405345211581305</v>
      </c>
    </row>
    <row r="24" spans="1:35">
      <c r="A24" s="98" t="s">
        <v>9359</v>
      </c>
      <c r="B24" s="98" t="s">
        <v>9358</v>
      </c>
      <c r="C24" s="98" t="s">
        <v>287</v>
      </c>
      <c r="D24" s="98" t="s">
        <v>288</v>
      </c>
      <c r="E24" s="98" t="s">
        <v>289</v>
      </c>
      <c r="F24" s="98" t="s">
        <v>409</v>
      </c>
      <c r="G24" s="98" t="s">
        <v>1112</v>
      </c>
      <c r="H24" s="98" t="s">
        <v>1112</v>
      </c>
      <c r="I24" s="98" t="s">
        <v>294</v>
      </c>
      <c r="J24" s="98" t="s">
        <v>294</v>
      </c>
      <c r="K24" s="98" t="s">
        <v>293</v>
      </c>
      <c r="M24" s="98" t="s">
        <v>9317</v>
      </c>
      <c r="N24" s="98" t="s">
        <v>294</v>
      </c>
      <c r="O24" s="98" t="s">
        <v>294</v>
      </c>
      <c r="P24" s="98" t="s">
        <v>294</v>
      </c>
      <c r="Q24" s="99">
        <v>43405</v>
      </c>
      <c r="R24" s="98" t="s">
        <v>293</v>
      </c>
      <c r="S24" s="98">
        <v>0</v>
      </c>
      <c r="T24" s="98" t="s">
        <v>294</v>
      </c>
      <c r="Y24" s="98" t="s">
        <v>294</v>
      </c>
      <c r="Z24" s="98" t="s">
        <v>294</v>
      </c>
      <c r="AA24" s="98" t="s">
        <v>294</v>
      </c>
      <c r="AB24" s="98" t="s">
        <v>294</v>
      </c>
      <c r="AC24" s="98" t="s">
        <v>293</v>
      </c>
      <c r="AF24" s="98" t="s">
        <v>293</v>
      </c>
      <c r="AG24" s="98">
        <v>469</v>
      </c>
      <c r="AH24" s="98">
        <v>59</v>
      </c>
      <c r="AI24" s="100">
        <v>0.87420042643923201</v>
      </c>
    </row>
    <row r="25" spans="1:35">
      <c r="A25" s="98" t="s">
        <v>9360</v>
      </c>
      <c r="B25" s="98" t="s">
        <v>303</v>
      </c>
      <c r="C25" s="98" t="s">
        <v>287</v>
      </c>
      <c r="D25" s="98" t="s">
        <v>288</v>
      </c>
      <c r="E25" s="98" t="s">
        <v>289</v>
      </c>
      <c r="F25" s="98" t="s">
        <v>290</v>
      </c>
      <c r="G25" s="98" t="s">
        <v>291</v>
      </c>
      <c r="H25" s="98" t="s">
        <v>292</v>
      </c>
      <c r="I25" s="98" t="s">
        <v>294</v>
      </c>
      <c r="J25" s="98" t="s">
        <v>294</v>
      </c>
      <c r="K25" s="98" t="s">
        <v>293</v>
      </c>
      <c r="M25" s="98" t="s">
        <v>9317</v>
      </c>
      <c r="N25" s="98" t="s">
        <v>294</v>
      </c>
      <c r="O25" s="98" t="s">
        <v>294</v>
      </c>
      <c r="P25" s="98" t="s">
        <v>294</v>
      </c>
      <c r="Q25" s="99" t="s">
        <v>294</v>
      </c>
      <c r="R25" s="98" t="s">
        <v>294</v>
      </c>
      <c r="S25" s="98" t="s">
        <v>294</v>
      </c>
      <c r="T25" s="98" t="s">
        <v>294</v>
      </c>
      <c r="Y25" s="98" t="s">
        <v>294</v>
      </c>
      <c r="Z25" s="98" t="s">
        <v>294</v>
      </c>
      <c r="AA25" s="98" t="s">
        <v>294</v>
      </c>
      <c r="AB25" s="98" t="s">
        <v>294</v>
      </c>
      <c r="AC25" s="98" t="s">
        <v>293</v>
      </c>
      <c r="AF25" s="98" t="s">
        <v>293</v>
      </c>
      <c r="AG25" s="98">
        <v>399</v>
      </c>
      <c r="AH25" s="98">
        <v>59</v>
      </c>
      <c r="AI25" s="100">
        <v>0.85213032581453596</v>
      </c>
    </row>
    <row r="26" spans="1:35">
      <c r="A26" s="98" t="s">
        <v>9361</v>
      </c>
      <c r="B26" s="98" t="s">
        <v>9362</v>
      </c>
      <c r="C26" s="98" t="s">
        <v>287</v>
      </c>
      <c r="D26" s="98" t="s">
        <v>288</v>
      </c>
      <c r="E26" s="98" t="s">
        <v>314</v>
      </c>
      <c r="F26" s="98" t="s">
        <v>296</v>
      </c>
      <c r="G26" s="98" t="s">
        <v>412</v>
      </c>
      <c r="H26" s="98" t="s">
        <v>412</v>
      </c>
      <c r="I26" s="98" t="s">
        <v>294</v>
      </c>
      <c r="J26" s="98" t="s">
        <v>294</v>
      </c>
      <c r="K26" s="98" t="s">
        <v>293</v>
      </c>
      <c r="M26" s="98" t="s">
        <v>9317</v>
      </c>
      <c r="N26" s="98" t="s">
        <v>294</v>
      </c>
      <c r="O26" s="98" t="s">
        <v>294</v>
      </c>
      <c r="P26" s="98" t="s">
        <v>294</v>
      </c>
      <c r="Q26" s="99" t="s">
        <v>294</v>
      </c>
      <c r="R26" s="98" t="s">
        <v>294</v>
      </c>
      <c r="S26" s="98" t="s">
        <v>294</v>
      </c>
      <c r="T26" s="98" t="s">
        <v>294</v>
      </c>
      <c r="Y26" s="98" t="s">
        <v>294</v>
      </c>
      <c r="Z26" s="98" t="s">
        <v>294</v>
      </c>
      <c r="AA26" s="98" t="s">
        <v>294</v>
      </c>
      <c r="AB26" s="98" t="s">
        <v>294</v>
      </c>
      <c r="AC26" s="98" t="s">
        <v>293</v>
      </c>
      <c r="AF26" s="98" t="s">
        <v>293</v>
      </c>
      <c r="AG26" s="98">
        <v>129</v>
      </c>
      <c r="AH26" s="98">
        <v>9</v>
      </c>
      <c r="AI26" s="100">
        <v>0.93023255813953498</v>
      </c>
    </row>
    <row r="27" spans="1:35">
      <c r="A27" s="98" t="s">
        <v>9363</v>
      </c>
      <c r="B27" s="98" t="s">
        <v>9364</v>
      </c>
      <c r="C27" s="98" t="s">
        <v>287</v>
      </c>
      <c r="D27" s="98" t="s">
        <v>288</v>
      </c>
      <c r="E27" s="98" t="s">
        <v>289</v>
      </c>
      <c r="F27" s="98" t="s">
        <v>409</v>
      </c>
      <c r="G27" s="98" t="s">
        <v>1112</v>
      </c>
      <c r="H27" s="98" t="s">
        <v>1112</v>
      </c>
      <c r="I27" s="98" t="s">
        <v>294</v>
      </c>
      <c r="J27" s="98" t="s">
        <v>294</v>
      </c>
      <c r="K27" s="98" t="s">
        <v>293</v>
      </c>
      <c r="M27" s="98" t="s">
        <v>9317</v>
      </c>
      <c r="N27" s="98" t="s">
        <v>294</v>
      </c>
      <c r="O27" s="98" t="s">
        <v>294</v>
      </c>
      <c r="P27" s="98" t="s">
        <v>294</v>
      </c>
      <c r="Q27" s="99" t="s">
        <v>294</v>
      </c>
      <c r="R27" s="98" t="s">
        <v>294</v>
      </c>
      <c r="S27" s="98" t="s">
        <v>294</v>
      </c>
      <c r="T27" s="98" t="s">
        <v>294</v>
      </c>
      <c r="Y27" s="98" t="s">
        <v>294</v>
      </c>
      <c r="Z27" s="98" t="s">
        <v>294</v>
      </c>
      <c r="AA27" s="98" t="s">
        <v>294</v>
      </c>
      <c r="AB27" s="98" t="s">
        <v>294</v>
      </c>
      <c r="AC27" s="98" t="s">
        <v>293</v>
      </c>
      <c r="AF27" s="98" t="s">
        <v>293</v>
      </c>
      <c r="AG27" s="98">
        <v>469</v>
      </c>
      <c r="AH27" s="98">
        <v>9</v>
      </c>
      <c r="AI27" s="100">
        <v>0.98081023454157801</v>
      </c>
    </row>
    <row r="28" spans="1:35">
      <c r="A28" s="98" t="s">
        <v>9365</v>
      </c>
      <c r="B28" s="98" t="s">
        <v>6961</v>
      </c>
      <c r="C28" s="98" t="s">
        <v>287</v>
      </c>
      <c r="D28" s="98" t="s">
        <v>525</v>
      </c>
      <c r="E28" s="98" t="s">
        <v>299</v>
      </c>
      <c r="F28" s="98" t="s">
        <v>300</v>
      </c>
      <c r="G28" s="98" t="s">
        <v>1930</v>
      </c>
      <c r="H28" s="98" t="s">
        <v>530</v>
      </c>
      <c r="I28" s="98" t="s">
        <v>294</v>
      </c>
      <c r="J28" s="98" t="s">
        <v>294</v>
      </c>
      <c r="K28" s="98" t="s">
        <v>293</v>
      </c>
      <c r="M28" s="98" t="s">
        <v>9317</v>
      </c>
      <c r="N28" s="98" t="s">
        <v>294</v>
      </c>
      <c r="O28" s="98" t="s">
        <v>294</v>
      </c>
      <c r="P28" s="98" t="s">
        <v>294</v>
      </c>
      <c r="Q28" s="99" t="s">
        <v>294</v>
      </c>
      <c r="R28" s="98" t="s">
        <v>294</v>
      </c>
      <c r="S28" s="98" t="s">
        <v>294</v>
      </c>
      <c r="T28" s="98" t="s">
        <v>294</v>
      </c>
      <c r="Y28" s="98" t="s">
        <v>294</v>
      </c>
      <c r="Z28" s="98" t="s">
        <v>294</v>
      </c>
      <c r="AA28" s="98" t="s">
        <v>294</v>
      </c>
      <c r="AB28" s="98" t="s">
        <v>294</v>
      </c>
      <c r="AC28" s="98" t="s">
        <v>293</v>
      </c>
      <c r="AF28" s="98" t="s">
        <v>293</v>
      </c>
      <c r="AG28" s="98">
        <v>269</v>
      </c>
      <c r="AH28" s="98">
        <v>39</v>
      </c>
      <c r="AI28" s="100">
        <v>0.85501858736059499</v>
      </c>
    </row>
    <row r="29" spans="1:35">
      <c r="A29" s="98" t="s">
        <v>9366</v>
      </c>
      <c r="B29" s="98" t="s">
        <v>9367</v>
      </c>
      <c r="C29" s="98" t="s">
        <v>287</v>
      </c>
      <c r="D29" s="98" t="s">
        <v>288</v>
      </c>
      <c r="E29" s="98" t="s">
        <v>289</v>
      </c>
      <c r="F29" s="98" t="s">
        <v>296</v>
      </c>
      <c r="G29" s="98" t="s">
        <v>1103</v>
      </c>
      <c r="H29" s="98" t="s">
        <v>1103</v>
      </c>
      <c r="I29" s="98" t="s">
        <v>294</v>
      </c>
      <c r="J29" s="98" t="s">
        <v>294</v>
      </c>
      <c r="K29" s="98" t="s">
        <v>293</v>
      </c>
      <c r="M29" s="98" t="s">
        <v>9317</v>
      </c>
      <c r="N29" s="98" t="s">
        <v>294</v>
      </c>
      <c r="O29" s="98" t="s">
        <v>294</v>
      </c>
      <c r="P29" s="98" t="s">
        <v>294</v>
      </c>
      <c r="Q29" s="99">
        <v>42552</v>
      </c>
      <c r="R29" s="98" t="s">
        <v>293</v>
      </c>
      <c r="S29" s="98">
        <v>0</v>
      </c>
      <c r="T29" s="98" t="s">
        <v>294</v>
      </c>
      <c r="Y29" s="98" t="s">
        <v>294</v>
      </c>
      <c r="Z29" s="98" t="s">
        <v>294</v>
      </c>
      <c r="AA29" s="98" t="s">
        <v>294</v>
      </c>
      <c r="AB29" s="98" t="s">
        <v>294</v>
      </c>
      <c r="AC29" s="98" t="s">
        <v>293</v>
      </c>
      <c r="AF29" s="98" t="s">
        <v>293</v>
      </c>
      <c r="AG29" s="98">
        <v>429</v>
      </c>
      <c r="AH29" s="98">
        <v>39</v>
      </c>
      <c r="AI29" s="100">
        <v>0.90909090909090895</v>
      </c>
    </row>
    <row r="30" spans="1:35">
      <c r="A30" s="98" t="s">
        <v>9368</v>
      </c>
      <c r="B30" s="98" t="s">
        <v>9369</v>
      </c>
      <c r="C30" s="98" t="s">
        <v>287</v>
      </c>
      <c r="D30" s="98" t="s">
        <v>288</v>
      </c>
      <c r="E30" s="98" t="s">
        <v>314</v>
      </c>
      <c r="F30" s="98" t="s">
        <v>409</v>
      </c>
      <c r="G30" s="98" t="s">
        <v>747</v>
      </c>
      <c r="H30" s="98" t="s">
        <v>748</v>
      </c>
      <c r="I30" s="98" t="s">
        <v>294</v>
      </c>
      <c r="J30" s="98" t="s">
        <v>294</v>
      </c>
      <c r="K30" s="98" t="s">
        <v>293</v>
      </c>
      <c r="M30" s="98" t="s">
        <v>9317</v>
      </c>
      <c r="N30" s="98" t="s">
        <v>294</v>
      </c>
      <c r="O30" s="98" t="s">
        <v>294</v>
      </c>
      <c r="P30" s="98" t="s">
        <v>294</v>
      </c>
      <c r="Q30" s="99">
        <v>42217</v>
      </c>
      <c r="R30" s="98" t="s">
        <v>293</v>
      </c>
      <c r="S30" s="98">
        <v>0</v>
      </c>
      <c r="T30" s="98" t="s">
        <v>294</v>
      </c>
      <c r="Y30" s="98" t="s">
        <v>294</v>
      </c>
      <c r="Z30" s="98" t="s">
        <v>294</v>
      </c>
      <c r="AA30" s="98" t="s">
        <v>294</v>
      </c>
      <c r="AB30" s="98" t="s">
        <v>294</v>
      </c>
      <c r="AC30" s="98" t="s">
        <v>293</v>
      </c>
      <c r="AF30" s="98" t="s">
        <v>293</v>
      </c>
      <c r="AG30" s="98">
        <v>499</v>
      </c>
      <c r="AH30" s="98">
        <v>9</v>
      </c>
      <c r="AI30" s="100">
        <v>0.98196392785571096</v>
      </c>
    </row>
    <row r="31" spans="1:35">
      <c r="A31" s="98" t="s">
        <v>9370</v>
      </c>
      <c r="B31" s="98" t="s">
        <v>9371</v>
      </c>
      <c r="C31" s="98" t="s">
        <v>287</v>
      </c>
      <c r="D31" s="98" t="s">
        <v>298</v>
      </c>
      <c r="E31" s="98" t="s">
        <v>299</v>
      </c>
      <c r="F31" s="98" t="s">
        <v>300</v>
      </c>
      <c r="G31" s="98" t="s">
        <v>6209</v>
      </c>
      <c r="H31" s="98" t="s">
        <v>423</v>
      </c>
      <c r="I31" s="98" t="s">
        <v>294</v>
      </c>
      <c r="J31" s="98" t="s">
        <v>294</v>
      </c>
      <c r="K31" s="98" t="s">
        <v>293</v>
      </c>
      <c r="M31" s="98" t="s">
        <v>9317</v>
      </c>
      <c r="N31" s="98" t="s">
        <v>294</v>
      </c>
      <c r="O31" s="98" t="s">
        <v>294</v>
      </c>
      <c r="P31" s="98" t="s">
        <v>294</v>
      </c>
      <c r="Q31" s="99">
        <v>42948</v>
      </c>
      <c r="R31" s="98" t="s">
        <v>293</v>
      </c>
      <c r="S31" s="98">
        <v>0</v>
      </c>
      <c r="T31" s="98" t="s">
        <v>294</v>
      </c>
      <c r="Y31" s="98" t="s">
        <v>294</v>
      </c>
      <c r="Z31" s="98" t="s">
        <v>294</v>
      </c>
      <c r="AA31" s="98" t="s">
        <v>294</v>
      </c>
      <c r="AB31" s="98" t="s">
        <v>294</v>
      </c>
      <c r="AC31" s="98" t="s">
        <v>293</v>
      </c>
      <c r="AF31" s="98" t="s">
        <v>293</v>
      </c>
      <c r="AG31" s="98">
        <v>269</v>
      </c>
      <c r="AH31" s="98">
        <v>39</v>
      </c>
      <c r="AI31" s="100">
        <v>0.85501858736059499</v>
      </c>
    </row>
    <row r="32" spans="1:35">
      <c r="A32" s="98" t="s">
        <v>9372</v>
      </c>
      <c r="B32" s="98" t="s">
        <v>9373</v>
      </c>
      <c r="C32" s="98" t="s">
        <v>287</v>
      </c>
      <c r="D32" s="98" t="s">
        <v>288</v>
      </c>
      <c r="E32" s="98" t="s">
        <v>289</v>
      </c>
      <c r="F32" s="98" t="s">
        <v>296</v>
      </c>
      <c r="G32" s="98" t="s">
        <v>544</v>
      </c>
      <c r="H32" s="98" t="s">
        <v>544</v>
      </c>
      <c r="I32" s="98" t="s">
        <v>294</v>
      </c>
      <c r="J32" s="98" t="s">
        <v>294</v>
      </c>
      <c r="K32" s="98" t="s">
        <v>293</v>
      </c>
      <c r="M32" s="98" t="s">
        <v>9317</v>
      </c>
      <c r="N32" s="98" t="s">
        <v>294</v>
      </c>
      <c r="O32" s="98" t="s">
        <v>294</v>
      </c>
      <c r="P32" s="98" t="s">
        <v>294</v>
      </c>
      <c r="Q32" s="99">
        <v>42217</v>
      </c>
      <c r="R32" s="98" t="s">
        <v>293</v>
      </c>
      <c r="S32" s="98">
        <v>0</v>
      </c>
      <c r="T32" s="98" t="s">
        <v>294</v>
      </c>
      <c r="Y32" s="98" t="s">
        <v>294</v>
      </c>
      <c r="Z32" s="98" t="s">
        <v>294</v>
      </c>
      <c r="AA32" s="98" t="s">
        <v>294</v>
      </c>
      <c r="AB32" s="98" t="s">
        <v>294</v>
      </c>
      <c r="AC32" s="98" t="s">
        <v>293</v>
      </c>
      <c r="AF32" s="98" t="s">
        <v>293</v>
      </c>
      <c r="AG32" s="98">
        <v>999</v>
      </c>
      <c r="AH32" s="98">
        <v>9</v>
      </c>
      <c r="AI32" s="100">
        <v>0.99099099099099097</v>
      </c>
    </row>
    <row r="33" spans="1:35">
      <c r="A33" s="98" t="s">
        <v>9374</v>
      </c>
      <c r="B33" s="98" t="s">
        <v>1502</v>
      </c>
      <c r="C33" s="98" t="s">
        <v>287</v>
      </c>
      <c r="D33" s="98" t="s">
        <v>288</v>
      </c>
      <c r="E33" s="98" t="s">
        <v>289</v>
      </c>
      <c r="F33" s="98" t="s">
        <v>296</v>
      </c>
      <c r="G33" s="98" t="s">
        <v>305</v>
      </c>
      <c r="H33" s="98" t="s">
        <v>306</v>
      </c>
      <c r="I33" s="98" t="s">
        <v>294</v>
      </c>
      <c r="J33" s="98" t="s">
        <v>294</v>
      </c>
      <c r="K33" s="98" t="s">
        <v>293</v>
      </c>
      <c r="M33" s="98" t="s">
        <v>9317</v>
      </c>
      <c r="N33" s="98" t="s">
        <v>294</v>
      </c>
      <c r="O33" s="98" t="s">
        <v>294</v>
      </c>
      <c r="P33" s="98" t="s">
        <v>294</v>
      </c>
      <c r="Q33" s="99">
        <v>42430</v>
      </c>
      <c r="R33" s="98" t="s">
        <v>293</v>
      </c>
      <c r="S33" s="98">
        <v>0</v>
      </c>
      <c r="T33" s="98" t="s">
        <v>294</v>
      </c>
      <c r="Y33" s="98" t="s">
        <v>294</v>
      </c>
      <c r="Z33" s="98" t="s">
        <v>294</v>
      </c>
      <c r="AA33" s="98" t="s">
        <v>294</v>
      </c>
      <c r="AB33" s="98" t="s">
        <v>294</v>
      </c>
      <c r="AC33" s="98" t="s">
        <v>293</v>
      </c>
      <c r="AF33" s="98" t="s">
        <v>293</v>
      </c>
      <c r="AG33" s="98">
        <v>329</v>
      </c>
      <c r="AH33" s="98">
        <v>9</v>
      </c>
      <c r="AI33" s="100">
        <v>0.97264437689969596</v>
      </c>
    </row>
    <row r="34" spans="1:35">
      <c r="A34" s="98" t="s">
        <v>9375</v>
      </c>
      <c r="B34" s="98" t="s">
        <v>9376</v>
      </c>
      <c r="C34" s="98" t="s">
        <v>287</v>
      </c>
      <c r="D34" s="98" t="s">
        <v>288</v>
      </c>
      <c r="E34" s="98" t="s">
        <v>314</v>
      </c>
      <c r="F34" s="98" t="s">
        <v>409</v>
      </c>
      <c r="G34" s="98" t="s">
        <v>1307</v>
      </c>
      <c r="H34" s="98" t="s">
        <v>1308</v>
      </c>
      <c r="I34" s="98" t="s">
        <v>294</v>
      </c>
      <c r="J34" s="98" t="s">
        <v>294</v>
      </c>
      <c r="K34" s="98" t="s">
        <v>293</v>
      </c>
      <c r="M34" s="98" t="s">
        <v>9317</v>
      </c>
      <c r="N34" s="98" t="s">
        <v>294</v>
      </c>
      <c r="O34" s="98" t="s">
        <v>294</v>
      </c>
      <c r="P34" s="98" t="s">
        <v>294</v>
      </c>
      <c r="Q34" s="99" t="s">
        <v>294</v>
      </c>
      <c r="R34" s="98" t="s">
        <v>294</v>
      </c>
      <c r="S34" s="98" t="s">
        <v>294</v>
      </c>
      <c r="T34" s="98" t="s">
        <v>294</v>
      </c>
      <c r="Y34" s="98" t="s">
        <v>294</v>
      </c>
      <c r="Z34" s="98" t="s">
        <v>294</v>
      </c>
      <c r="AA34" s="98" t="s">
        <v>294</v>
      </c>
      <c r="AB34" s="98" t="s">
        <v>294</v>
      </c>
      <c r="AC34" s="98" t="s">
        <v>293</v>
      </c>
      <c r="AF34" s="98" t="s">
        <v>293</v>
      </c>
      <c r="AG34" s="98">
        <v>599</v>
      </c>
      <c r="AH34" s="98">
        <v>59</v>
      </c>
      <c r="AI34" s="100">
        <v>0.90150250417362299</v>
      </c>
    </row>
    <row r="35" spans="1:35">
      <c r="A35" s="98" t="s">
        <v>9377</v>
      </c>
      <c r="B35" s="98" t="s">
        <v>2736</v>
      </c>
      <c r="C35" s="98" t="s">
        <v>287</v>
      </c>
      <c r="D35" s="98" t="s">
        <v>288</v>
      </c>
      <c r="E35" s="98" t="s">
        <v>314</v>
      </c>
      <c r="F35" s="98" t="s">
        <v>296</v>
      </c>
      <c r="G35" s="98" t="s">
        <v>1333</v>
      </c>
      <c r="H35" s="98" t="s">
        <v>412</v>
      </c>
      <c r="I35" s="98" t="s">
        <v>294</v>
      </c>
      <c r="J35" s="98" t="s">
        <v>294</v>
      </c>
      <c r="K35" s="98" t="s">
        <v>293</v>
      </c>
      <c r="M35" s="98" t="s">
        <v>9317</v>
      </c>
      <c r="N35" s="98" t="s">
        <v>294</v>
      </c>
      <c r="O35" s="98" t="s">
        <v>294</v>
      </c>
      <c r="P35" s="98" t="s">
        <v>294</v>
      </c>
      <c r="Q35" s="99">
        <v>42186</v>
      </c>
      <c r="R35" s="98" t="s">
        <v>293</v>
      </c>
      <c r="S35" s="98">
        <v>0</v>
      </c>
      <c r="T35" s="98" t="s">
        <v>294</v>
      </c>
      <c r="Y35" s="98" t="s">
        <v>294</v>
      </c>
      <c r="Z35" s="98" t="s">
        <v>294</v>
      </c>
      <c r="AA35" s="98" t="s">
        <v>294</v>
      </c>
      <c r="AB35" s="98" t="s">
        <v>294</v>
      </c>
      <c r="AC35" s="98" t="s">
        <v>293</v>
      </c>
      <c r="AF35" s="98" t="s">
        <v>293</v>
      </c>
      <c r="AG35" s="98">
        <v>329</v>
      </c>
      <c r="AH35" s="98">
        <v>9</v>
      </c>
      <c r="AI35" s="100">
        <v>0.97264437689969596</v>
      </c>
    </row>
    <row r="36" spans="1:35">
      <c r="A36" s="98" t="s">
        <v>9378</v>
      </c>
      <c r="B36" s="98" t="s">
        <v>9379</v>
      </c>
      <c r="C36" s="98" t="s">
        <v>287</v>
      </c>
      <c r="D36" s="98" t="s">
        <v>298</v>
      </c>
      <c r="E36" s="98" t="s">
        <v>289</v>
      </c>
      <c r="F36" s="98" t="s">
        <v>300</v>
      </c>
      <c r="G36" s="98" t="s">
        <v>1405</v>
      </c>
      <c r="H36" s="98" t="s">
        <v>1403</v>
      </c>
      <c r="I36" s="98" t="s">
        <v>294</v>
      </c>
      <c r="J36" s="98" t="s">
        <v>294</v>
      </c>
      <c r="K36" s="98" t="s">
        <v>293</v>
      </c>
      <c r="M36" s="98" t="s">
        <v>9317</v>
      </c>
      <c r="N36" s="98" t="s">
        <v>294</v>
      </c>
      <c r="O36" s="98" t="s">
        <v>294</v>
      </c>
      <c r="P36" s="98" t="s">
        <v>294</v>
      </c>
      <c r="Q36" s="99">
        <v>42491</v>
      </c>
      <c r="R36" s="98" t="s">
        <v>293</v>
      </c>
      <c r="S36" s="98">
        <v>0</v>
      </c>
      <c r="T36" s="98" t="s">
        <v>294</v>
      </c>
      <c r="Y36" s="98" t="s">
        <v>294</v>
      </c>
      <c r="Z36" s="98" t="s">
        <v>294</v>
      </c>
      <c r="AA36" s="98" t="s">
        <v>294</v>
      </c>
      <c r="AB36" s="98" t="s">
        <v>294</v>
      </c>
      <c r="AC36" s="98" t="s">
        <v>293</v>
      </c>
      <c r="AF36" s="98" t="s">
        <v>293</v>
      </c>
      <c r="AG36" s="98">
        <v>99</v>
      </c>
      <c r="AH36" s="98">
        <v>9</v>
      </c>
      <c r="AI36" s="100">
        <v>0.90909090909090895</v>
      </c>
    </row>
    <row r="37" spans="1:35">
      <c r="A37" s="98" t="s">
        <v>9380</v>
      </c>
      <c r="B37" s="98" t="s">
        <v>9381</v>
      </c>
      <c r="C37" s="98" t="s">
        <v>287</v>
      </c>
      <c r="D37" s="98" t="s">
        <v>309</v>
      </c>
      <c r="E37" s="98" t="s">
        <v>299</v>
      </c>
      <c r="F37" s="98" t="s">
        <v>290</v>
      </c>
      <c r="G37" s="98" t="s">
        <v>3367</v>
      </c>
      <c r="H37" s="98" t="s">
        <v>311</v>
      </c>
      <c r="I37" s="98" t="s">
        <v>294</v>
      </c>
      <c r="J37" s="98" t="s">
        <v>294</v>
      </c>
      <c r="K37" s="98" t="s">
        <v>293</v>
      </c>
      <c r="M37" s="98" t="s">
        <v>9317</v>
      </c>
      <c r="N37" s="98" t="s">
        <v>294</v>
      </c>
      <c r="O37" s="98" t="s">
        <v>294</v>
      </c>
      <c r="P37" s="98" t="s">
        <v>294</v>
      </c>
      <c r="Q37" s="99">
        <v>43063</v>
      </c>
      <c r="R37" s="98" t="s">
        <v>293</v>
      </c>
      <c r="S37" s="98">
        <v>0</v>
      </c>
      <c r="T37" s="98" t="s">
        <v>294</v>
      </c>
      <c r="Y37" s="98" t="s">
        <v>294</v>
      </c>
      <c r="Z37" s="98" t="s">
        <v>294</v>
      </c>
      <c r="AA37" s="98" t="s">
        <v>294</v>
      </c>
      <c r="AB37" s="98" t="s">
        <v>294</v>
      </c>
      <c r="AC37" s="98" t="s">
        <v>293</v>
      </c>
      <c r="AF37" s="98" t="s">
        <v>293</v>
      </c>
      <c r="AG37" s="98">
        <v>1599</v>
      </c>
      <c r="AH37" s="98">
        <v>59</v>
      </c>
      <c r="AI37" s="100">
        <v>0.96310193871169503</v>
      </c>
    </row>
    <row r="38" spans="1:35">
      <c r="A38" s="98" t="s">
        <v>9382</v>
      </c>
      <c r="B38" s="98" t="s">
        <v>9381</v>
      </c>
      <c r="C38" s="98" t="s">
        <v>287</v>
      </c>
      <c r="D38" s="98" t="s">
        <v>309</v>
      </c>
      <c r="E38" s="98" t="s">
        <v>299</v>
      </c>
      <c r="F38" s="98" t="s">
        <v>290</v>
      </c>
      <c r="G38" s="98" t="s">
        <v>3367</v>
      </c>
      <c r="H38" s="98" t="s">
        <v>311</v>
      </c>
      <c r="I38" s="98" t="s">
        <v>294</v>
      </c>
      <c r="J38" s="98" t="s">
        <v>294</v>
      </c>
      <c r="K38" s="98" t="s">
        <v>293</v>
      </c>
      <c r="M38" s="98" t="s">
        <v>9317</v>
      </c>
      <c r="N38" s="98" t="s">
        <v>294</v>
      </c>
      <c r="O38" s="98" t="s">
        <v>294</v>
      </c>
      <c r="P38" s="98" t="s">
        <v>294</v>
      </c>
      <c r="Q38" s="99">
        <v>43015</v>
      </c>
      <c r="R38" s="98" t="s">
        <v>293</v>
      </c>
      <c r="S38" s="98">
        <v>0</v>
      </c>
      <c r="T38" s="98" t="s">
        <v>294</v>
      </c>
      <c r="Y38" s="98" t="s">
        <v>294</v>
      </c>
      <c r="Z38" s="98" t="s">
        <v>294</v>
      </c>
      <c r="AA38" s="98" t="s">
        <v>294</v>
      </c>
      <c r="AB38" s="98" t="s">
        <v>294</v>
      </c>
      <c r="AC38" s="98" t="s">
        <v>293</v>
      </c>
      <c r="AF38" s="98" t="s">
        <v>293</v>
      </c>
      <c r="AG38" s="98">
        <v>1799</v>
      </c>
      <c r="AH38" s="98">
        <v>199</v>
      </c>
      <c r="AI38" s="100">
        <v>0.88938299055030601</v>
      </c>
    </row>
    <row r="39" spans="1:35">
      <c r="A39" s="98" t="s">
        <v>9383</v>
      </c>
      <c r="B39" s="98" t="s">
        <v>313</v>
      </c>
      <c r="C39" s="98" t="s">
        <v>287</v>
      </c>
      <c r="D39" s="98" t="s">
        <v>309</v>
      </c>
      <c r="E39" s="98" t="s">
        <v>314</v>
      </c>
      <c r="F39" s="98" t="s">
        <v>290</v>
      </c>
      <c r="G39" s="98" t="s">
        <v>310</v>
      </c>
      <c r="H39" s="98" t="s">
        <v>311</v>
      </c>
      <c r="I39" s="98" t="s">
        <v>294</v>
      </c>
      <c r="J39" s="98" t="s">
        <v>294</v>
      </c>
      <c r="K39" s="98" t="s">
        <v>293</v>
      </c>
      <c r="M39" s="98" t="s">
        <v>9317</v>
      </c>
      <c r="N39" s="98" t="s">
        <v>294</v>
      </c>
      <c r="O39" s="98" t="s">
        <v>294</v>
      </c>
      <c r="P39" s="98" t="s">
        <v>294</v>
      </c>
      <c r="Q39" s="99">
        <v>43160</v>
      </c>
      <c r="R39" s="98" t="s">
        <v>293</v>
      </c>
      <c r="S39" s="98">
        <v>0</v>
      </c>
      <c r="T39" s="98" t="s">
        <v>315</v>
      </c>
      <c r="Y39" s="98" t="s">
        <v>294</v>
      </c>
      <c r="Z39" s="98" t="s">
        <v>294</v>
      </c>
      <c r="AA39" s="98" t="s">
        <v>294</v>
      </c>
      <c r="AB39" s="98" t="s">
        <v>294</v>
      </c>
      <c r="AC39" s="98" t="s">
        <v>293</v>
      </c>
      <c r="AF39" s="98" t="s">
        <v>293</v>
      </c>
      <c r="AG39" s="98">
        <v>899</v>
      </c>
      <c r="AH39" s="98">
        <v>119</v>
      </c>
      <c r="AI39" s="100">
        <v>0.86763070077864302</v>
      </c>
    </row>
    <row r="40" spans="1:35">
      <c r="A40" s="98" t="s">
        <v>9384</v>
      </c>
      <c r="B40" s="98" t="s">
        <v>313</v>
      </c>
      <c r="C40" s="98" t="s">
        <v>287</v>
      </c>
      <c r="D40" s="98" t="s">
        <v>309</v>
      </c>
      <c r="E40" s="98" t="s">
        <v>314</v>
      </c>
      <c r="F40" s="98" t="s">
        <v>290</v>
      </c>
      <c r="G40" s="98" t="s">
        <v>310</v>
      </c>
      <c r="H40" s="98" t="s">
        <v>311</v>
      </c>
      <c r="I40" s="98" t="s">
        <v>294</v>
      </c>
      <c r="J40" s="98" t="s">
        <v>294</v>
      </c>
      <c r="K40" s="98" t="s">
        <v>293</v>
      </c>
      <c r="M40" s="98" t="s">
        <v>9317</v>
      </c>
      <c r="N40" s="98" t="s">
        <v>294</v>
      </c>
      <c r="O40" s="98" t="s">
        <v>294</v>
      </c>
      <c r="P40" s="98" t="s">
        <v>294</v>
      </c>
      <c r="Q40" s="99">
        <v>43160</v>
      </c>
      <c r="R40" s="98" t="s">
        <v>293</v>
      </c>
      <c r="S40" s="98">
        <v>0</v>
      </c>
      <c r="T40" s="98" t="s">
        <v>315</v>
      </c>
      <c r="Y40" s="98" t="s">
        <v>294</v>
      </c>
      <c r="Z40" s="98" t="s">
        <v>294</v>
      </c>
      <c r="AA40" s="98" t="s">
        <v>294</v>
      </c>
      <c r="AB40" s="98" t="s">
        <v>294</v>
      </c>
      <c r="AC40" s="98" t="s">
        <v>293</v>
      </c>
      <c r="AF40" s="98" t="s">
        <v>293</v>
      </c>
      <c r="AG40" s="98">
        <v>899</v>
      </c>
      <c r="AH40" s="98">
        <v>99</v>
      </c>
      <c r="AI40" s="100">
        <v>0.889877641824249</v>
      </c>
    </row>
    <row r="41" spans="1:35">
      <c r="A41" s="98" t="s">
        <v>9385</v>
      </c>
      <c r="B41" s="98" t="s">
        <v>313</v>
      </c>
      <c r="C41" s="98" t="s">
        <v>287</v>
      </c>
      <c r="D41" s="98" t="s">
        <v>309</v>
      </c>
      <c r="E41" s="98" t="s">
        <v>314</v>
      </c>
      <c r="F41" s="98" t="s">
        <v>290</v>
      </c>
      <c r="G41" s="98" t="s">
        <v>310</v>
      </c>
      <c r="H41" s="98" t="s">
        <v>311</v>
      </c>
      <c r="I41" s="98" t="s">
        <v>294</v>
      </c>
      <c r="J41" s="98" t="s">
        <v>294</v>
      </c>
      <c r="K41" s="98" t="s">
        <v>293</v>
      </c>
      <c r="M41" s="98" t="s">
        <v>9317</v>
      </c>
      <c r="N41" s="98" t="s">
        <v>294</v>
      </c>
      <c r="O41" s="98" t="s">
        <v>294</v>
      </c>
      <c r="P41" s="98" t="s">
        <v>294</v>
      </c>
      <c r="Q41" s="99">
        <v>43221</v>
      </c>
      <c r="R41" s="98" t="s">
        <v>293</v>
      </c>
      <c r="S41" s="98">
        <v>0</v>
      </c>
      <c r="T41" s="98" t="s">
        <v>315</v>
      </c>
      <c r="Y41" s="98" t="s">
        <v>294</v>
      </c>
      <c r="Z41" s="98" t="s">
        <v>294</v>
      </c>
      <c r="AA41" s="98" t="s">
        <v>294</v>
      </c>
      <c r="AB41" s="98" t="s">
        <v>294</v>
      </c>
      <c r="AC41" s="98" t="s">
        <v>293</v>
      </c>
      <c r="AE41" s="98" t="s">
        <v>294</v>
      </c>
      <c r="AF41" s="98" t="s">
        <v>293</v>
      </c>
      <c r="AG41" s="98">
        <v>899</v>
      </c>
      <c r="AH41" s="98">
        <v>119</v>
      </c>
      <c r="AI41" s="100">
        <v>0.86763070077864302</v>
      </c>
    </row>
    <row r="42" spans="1:35">
      <c r="A42" s="98" t="s">
        <v>9386</v>
      </c>
      <c r="B42" s="98" t="s">
        <v>313</v>
      </c>
      <c r="C42" s="98" t="s">
        <v>287</v>
      </c>
      <c r="D42" s="98" t="s">
        <v>309</v>
      </c>
      <c r="E42" s="98" t="s">
        <v>314</v>
      </c>
      <c r="F42" s="98" t="s">
        <v>290</v>
      </c>
      <c r="G42" s="98" t="s">
        <v>310</v>
      </c>
      <c r="H42" s="98" t="s">
        <v>311</v>
      </c>
      <c r="I42" s="98" t="s">
        <v>294</v>
      </c>
      <c r="J42" s="98" t="s">
        <v>294</v>
      </c>
      <c r="K42" s="98" t="s">
        <v>293</v>
      </c>
      <c r="M42" s="98" t="s">
        <v>9317</v>
      </c>
      <c r="N42" s="98" t="s">
        <v>294</v>
      </c>
      <c r="O42" s="98" t="s">
        <v>294</v>
      </c>
      <c r="P42" s="98" t="s">
        <v>294</v>
      </c>
      <c r="Q42" s="99">
        <v>43221</v>
      </c>
      <c r="R42" s="98" t="s">
        <v>293</v>
      </c>
      <c r="S42" s="98">
        <v>0</v>
      </c>
      <c r="T42" s="98" t="s">
        <v>315</v>
      </c>
      <c r="Y42" s="98" t="s">
        <v>294</v>
      </c>
      <c r="Z42" s="98" t="s">
        <v>294</v>
      </c>
      <c r="AA42" s="98" t="s">
        <v>294</v>
      </c>
      <c r="AB42" s="98" t="s">
        <v>294</v>
      </c>
      <c r="AC42" s="98" t="s">
        <v>293</v>
      </c>
      <c r="AF42" s="98" t="s">
        <v>293</v>
      </c>
      <c r="AG42" s="98">
        <v>899</v>
      </c>
      <c r="AH42" s="98">
        <v>99</v>
      </c>
      <c r="AI42" s="100">
        <v>0.889877641824249</v>
      </c>
    </row>
    <row r="43" spans="1:35">
      <c r="A43" s="98" t="s">
        <v>9387</v>
      </c>
      <c r="B43" s="98" t="s">
        <v>313</v>
      </c>
      <c r="C43" s="98" t="s">
        <v>287</v>
      </c>
      <c r="D43" s="98" t="s">
        <v>309</v>
      </c>
      <c r="E43" s="98" t="s">
        <v>314</v>
      </c>
      <c r="F43" s="98" t="s">
        <v>290</v>
      </c>
      <c r="G43" s="98" t="s">
        <v>310</v>
      </c>
      <c r="H43" s="98" t="s">
        <v>311</v>
      </c>
      <c r="I43" s="98" t="s">
        <v>294</v>
      </c>
      <c r="J43" s="98" t="s">
        <v>294</v>
      </c>
      <c r="K43" s="98" t="s">
        <v>293</v>
      </c>
      <c r="M43" s="98" t="s">
        <v>9317</v>
      </c>
      <c r="N43" s="98" t="s">
        <v>294</v>
      </c>
      <c r="O43" s="98" t="s">
        <v>294</v>
      </c>
      <c r="P43" s="98" t="s">
        <v>294</v>
      </c>
      <c r="Q43" s="99">
        <v>43101</v>
      </c>
      <c r="R43" s="98" t="s">
        <v>293</v>
      </c>
      <c r="S43" s="98">
        <v>0</v>
      </c>
      <c r="T43" s="98" t="s">
        <v>315</v>
      </c>
      <c r="Y43" s="98" t="s">
        <v>294</v>
      </c>
      <c r="Z43" s="98" t="s">
        <v>294</v>
      </c>
      <c r="AA43" s="98" t="s">
        <v>294</v>
      </c>
      <c r="AB43" s="98" t="s">
        <v>294</v>
      </c>
      <c r="AC43" s="98" t="s">
        <v>293</v>
      </c>
      <c r="AF43" s="98" t="s">
        <v>293</v>
      </c>
      <c r="AG43" s="98">
        <v>899</v>
      </c>
      <c r="AH43" s="98">
        <v>199</v>
      </c>
      <c r="AI43" s="100">
        <v>0.77864293659621797</v>
      </c>
    </row>
    <row r="44" spans="1:35">
      <c r="A44" s="98" t="s">
        <v>9388</v>
      </c>
      <c r="B44" s="98" t="s">
        <v>794</v>
      </c>
      <c r="C44" s="98" t="s">
        <v>287</v>
      </c>
      <c r="D44" s="98" t="s">
        <v>309</v>
      </c>
      <c r="E44" s="98" t="s">
        <v>314</v>
      </c>
      <c r="F44" s="98" t="s">
        <v>290</v>
      </c>
      <c r="G44" s="98" t="s">
        <v>310</v>
      </c>
      <c r="H44" s="98" t="s">
        <v>311</v>
      </c>
      <c r="I44" s="98" t="s">
        <v>294</v>
      </c>
      <c r="J44" s="98" t="s">
        <v>294</v>
      </c>
      <c r="K44" s="98" t="s">
        <v>293</v>
      </c>
      <c r="M44" s="98" t="s">
        <v>9317</v>
      </c>
      <c r="N44" s="98" t="s">
        <v>294</v>
      </c>
      <c r="O44" s="98" t="s">
        <v>294</v>
      </c>
      <c r="P44" s="98" t="s">
        <v>294</v>
      </c>
      <c r="Q44" s="99">
        <v>43435</v>
      </c>
      <c r="R44" s="98" t="s">
        <v>293</v>
      </c>
      <c r="S44" s="98">
        <v>0</v>
      </c>
      <c r="T44" s="98" t="s">
        <v>294</v>
      </c>
      <c r="Y44" s="98" t="s">
        <v>294</v>
      </c>
      <c r="Z44" s="98" t="s">
        <v>294</v>
      </c>
      <c r="AA44" s="98" t="s">
        <v>294</v>
      </c>
      <c r="AB44" s="98" t="s">
        <v>294</v>
      </c>
      <c r="AC44" s="98" t="s">
        <v>293</v>
      </c>
      <c r="AF44" s="98" t="s">
        <v>293</v>
      </c>
      <c r="AG44" s="98">
        <v>799</v>
      </c>
      <c r="AH44" s="98">
        <v>79</v>
      </c>
      <c r="AI44" s="100">
        <v>0.90112640801001298</v>
      </c>
    </row>
    <row r="45" spans="1:35">
      <c r="A45" s="98" t="s">
        <v>9389</v>
      </c>
      <c r="B45" s="98" t="s">
        <v>820</v>
      </c>
      <c r="C45" s="98" t="s">
        <v>287</v>
      </c>
      <c r="D45" s="98" t="s">
        <v>309</v>
      </c>
      <c r="E45" s="98" t="s">
        <v>299</v>
      </c>
      <c r="F45" s="98" t="s">
        <v>290</v>
      </c>
      <c r="G45" s="98" t="s">
        <v>310</v>
      </c>
      <c r="H45" s="98" t="s">
        <v>311</v>
      </c>
      <c r="I45" s="98" t="s">
        <v>294</v>
      </c>
      <c r="J45" s="98" t="s">
        <v>294</v>
      </c>
      <c r="K45" s="98" t="s">
        <v>293</v>
      </c>
      <c r="M45" s="98" t="s">
        <v>9317</v>
      </c>
      <c r="N45" s="98" t="s">
        <v>294</v>
      </c>
      <c r="O45" s="98" t="s">
        <v>294</v>
      </c>
      <c r="P45" s="98" t="s">
        <v>294</v>
      </c>
      <c r="Q45" s="99" t="s">
        <v>294</v>
      </c>
      <c r="R45" s="98" t="s">
        <v>294</v>
      </c>
      <c r="S45" s="98" t="s">
        <v>294</v>
      </c>
      <c r="T45" s="98" t="s">
        <v>294</v>
      </c>
      <c r="Y45" s="98" t="s">
        <v>294</v>
      </c>
      <c r="Z45" s="98" t="s">
        <v>294</v>
      </c>
      <c r="AA45" s="98" t="s">
        <v>294</v>
      </c>
      <c r="AB45" s="98" t="s">
        <v>294</v>
      </c>
      <c r="AC45" s="98" t="s">
        <v>293</v>
      </c>
      <c r="AF45" s="98" t="s">
        <v>293</v>
      </c>
      <c r="AG45" s="98">
        <v>299</v>
      </c>
      <c r="AH45" s="98">
        <v>39</v>
      </c>
      <c r="AI45" s="100">
        <v>0.86956521739130399</v>
      </c>
    </row>
    <row r="46" spans="1:35">
      <c r="A46" s="98" t="s">
        <v>9390</v>
      </c>
      <c r="B46" s="98" t="s">
        <v>318</v>
      </c>
      <c r="C46" s="98" t="s">
        <v>287</v>
      </c>
      <c r="D46" s="98" t="s">
        <v>309</v>
      </c>
      <c r="E46" s="98" t="s">
        <v>289</v>
      </c>
      <c r="F46" s="98" t="s">
        <v>290</v>
      </c>
      <c r="G46" s="98" t="s">
        <v>319</v>
      </c>
      <c r="H46" s="98" t="s">
        <v>320</v>
      </c>
      <c r="I46" s="98" t="s">
        <v>294</v>
      </c>
      <c r="J46" s="98" t="s">
        <v>294</v>
      </c>
      <c r="K46" s="98" t="s">
        <v>293</v>
      </c>
      <c r="M46" s="98" t="s">
        <v>9317</v>
      </c>
      <c r="N46" s="98" t="s">
        <v>294</v>
      </c>
      <c r="O46" s="98" t="s">
        <v>294</v>
      </c>
      <c r="P46" s="98" t="s">
        <v>294</v>
      </c>
      <c r="Q46" s="99">
        <v>43299</v>
      </c>
      <c r="R46" s="98" t="s">
        <v>293</v>
      </c>
      <c r="S46" s="98">
        <v>0</v>
      </c>
      <c r="T46" s="98" t="s">
        <v>294</v>
      </c>
      <c r="Y46" s="98" t="s">
        <v>294</v>
      </c>
      <c r="Z46" s="98" t="s">
        <v>294</v>
      </c>
      <c r="AA46" s="98" t="s">
        <v>294</v>
      </c>
      <c r="AB46" s="98" t="s">
        <v>294</v>
      </c>
      <c r="AC46" s="98" t="s">
        <v>293</v>
      </c>
      <c r="AF46" s="98" t="s">
        <v>293</v>
      </c>
      <c r="AG46" s="98">
        <v>799</v>
      </c>
      <c r="AH46" s="98">
        <v>79</v>
      </c>
      <c r="AI46" s="100">
        <v>0.90112640801001298</v>
      </c>
    </row>
    <row r="47" spans="1:35">
      <c r="A47" s="98" t="s">
        <v>9391</v>
      </c>
      <c r="B47" s="98" t="s">
        <v>482</v>
      </c>
      <c r="C47" s="98" t="s">
        <v>287</v>
      </c>
      <c r="D47" s="98" t="s">
        <v>309</v>
      </c>
      <c r="E47" s="98" t="s">
        <v>314</v>
      </c>
      <c r="F47" s="98" t="s">
        <v>290</v>
      </c>
      <c r="G47" s="98" t="s">
        <v>328</v>
      </c>
      <c r="H47" s="98" t="s">
        <v>311</v>
      </c>
      <c r="I47" s="98" t="s">
        <v>294</v>
      </c>
      <c r="J47" s="98" t="s">
        <v>294</v>
      </c>
      <c r="K47" s="98" t="s">
        <v>293</v>
      </c>
      <c r="M47" s="98" t="s">
        <v>9317</v>
      </c>
      <c r="N47" s="98" t="s">
        <v>294</v>
      </c>
      <c r="O47" s="98" t="s">
        <v>294</v>
      </c>
      <c r="P47" s="98" t="s">
        <v>294</v>
      </c>
      <c r="Q47" s="99">
        <v>43191</v>
      </c>
      <c r="R47" s="98" t="s">
        <v>293</v>
      </c>
      <c r="S47" s="98">
        <v>0</v>
      </c>
      <c r="T47" s="98" t="s">
        <v>483</v>
      </c>
      <c r="Y47" s="98" t="s">
        <v>294</v>
      </c>
      <c r="Z47" s="98" t="s">
        <v>294</v>
      </c>
      <c r="AA47" s="98" t="s">
        <v>294</v>
      </c>
      <c r="AB47" s="98" t="s">
        <v>294</v>
      </c>
      <c r="AC47" s="98" t="s">
        <v>293</v>
      </c>
      <c r="AF47" s="98" t="s">
        <v>293</v>
      </c>
      <c r="AG47" s="98">
        <v>1099</v>
      </c>
      <c r="AH47" s="98">
        <v>39</v>
      </c>
      <c r="AI47" s="100">
        <v>0.96451319381255696</v>
      </c>
    </row>
    <row r="48" spans="1:35">
      <c r="A48" s="98" t="s">
        <v>9392</v>
      </c>
      <c r="B48" s="98" t="s">
        <v>318</v>
      </c>
      <c r="C48" s="98" t="s">
        <v>287</v>
      </c>
      <c r="D48" s="98" t="s">
        <v>309</v>
      </c>
      <c r="E48" s="98" t="s">
        <v>289</v>
      </c>
      <c r="F48" s="98" t="s">
        <v>290</v>
      </c>
      <c r="G48" s="98" t="s">
        <v>319</v>
      </c>
      <c r="H48" s="98" t="s">
        <v>320</v>
      </c>
      <c r="I48" s="98" t="s">
        <v>294</v>
      </c>
      <c r="J48" s="98" t="s">
        <v>294</v>
      </c>
      <c r="K48" s="98" t="s">
        <v>293</v>
      </c>
      <c r="M48" s="98" t="s">
        <v>9317</v>
      </c>
      <c r="N48" s="98" t="s">
        <v>294</v>
      </c>
      <c r="O48" s="98" t="s">
        <v>294</v>
      </c>
      <c r="P48" s="98" t="s">
        <v>294</v>
      </c>
      <c r="Q48" s="99">
        <v>43368</v>
      </c>
      <c r="R48" s="98" t="s">
        <v>293</v>
      </c>
      <c r="S48" s="98">
        <v>0</v>
      </c>
      <c r="T48" s="98" t="s">
        <v>294</v>
      </c>
      <c r="Y48" s="98" t="s">
        <v>294</v>
      </c>
      <c r="Z48" s="98" t="s">
        <v>294</v>
      </c>
      <c r="AA48" s="98" t="s">
        <v>294</v>
      </c>
      <c r="AB48" s="98" t="s">
        <v>294</v>
      </c>
      <c r="AC48" s="98" t="s">
        <v>293</v>
      </c>
      <c r="AF48" s="98" t="s">
        <v>293</v>
      </c>
      <c r="AG48" s="98">
        <v>799</v>
      </c>
      <c r="AH48" s="98">
        <v>59</v>
      </c>
      <c r="AI48" s="100">
        <v>0.92615769712140195</v>
      </c>
    </row>
    <row r="49" spans="1:35">
      <c r="A49" s="98" t="s">
        <v>9393</v>
      </c>
      <c r="B49" s="98" t="s">
        <v>7243</v>
      </c>
      <c r="C49" s="98" t="s">
        <v>287</v>
      </c>
      <c r="D49" s="98" t="s">
        <v>309</v>
      </c>
      <c r="E49" s="98" t="s">
        <v>289</v>
      </c>
      <c r="F49" s="98" t="s">
        <v>290</v>
      </c>
      <c r="G49" s="98" t="s">
        <v>310</v>
      </c>
      <c r="H49" s="98" t="s">
        <v>311</v>
      </c>
      <c r="I49" s="98" t="s">
        <v>294</v>
      </c>
      <c r="J49" s="98" t="s">
        <v>294</v>
      </c>
      <c r="K49" s="98" t="s">
        <v>293</v>
      </c>
      <c r="M49" s="98" t="s">
        <v>9317</v>
      </c>
      <c r="N49" s="98" t="s">
        <v>294</v>
      </c>
      <c r="O49" s="98" t="s">
        <v>294</v>
      </c>
      <c r="P49" s="98" t="s">
        <v>294</v>
      </c>
      <c r="Q49" s="99">
        <v>43175</v>
      </c>
      <c r="R49" s="98" t="s">
        <v>293</v>
      </c>
      <c r="S49" s="98">
        <v>0</v>
      </c>
      <c r="T49" s="98" t="s">
        <v>480</v>
      </c>
      <c r="Y49" s="98" t="s">
        <v>294</v>
      </c>
      <c r="Z49" s="98" t="s">
        <v>294</v>
      </c>
      <c r="AA49" s="98" t="s">
        <v>294</v>
      </c>
      <c r="AB49" s="98" t="s">
        <v>294</v>
      </c>
      <c r="AC49" s="98" t="s">
        <v>293</v>
      </c>
      <c r="AF49" s="98" t="s">
        <v>293</v>
      </c>
      <c r="AG49" s="98">
        <v>1299</v>
      </c>
      <c r="AH49" s="98">
        <v>99</v>
      </c>
      <c r="AI49" s="100">
        <v>0.92378752886836002</v>
      </c>
    </row>
    <row r="50" spans="1:35">
      <c r="A50" s="98" t="s">
        <v>9394</v>
      </c>
      <c r="B50" s="98" t="s">
        <v>5468</v>
      </c>
      <c r="C50" s="98" t="s">
        <v>287</v>
      </c>
      <c r="D50" s="98" t="s">
        <v>309</v>
      </c>
      <c r="E50" s="98" t="s">
        <v>289</v>
      </c>
      <c r="F50" s="98" t="s">
        <v>290</v>
      </c>
      <c r="G50" s="98" t="s">
        <v>328</v>
      </c>
      <c r="H50" s="98" t="s">
        <v>311</v>
      </c>
      <c r="I50" s="98" t="s">
        <v>294</v>
      </c>
      <c r="J50" s="98" t="s">
        <v>294</v>
      </c>
      <c r="K50" s="98" t="s">
        <v>293</v>
      </c>
      <c r="M50" s="98" t="s">
        <v>9317</v>
      </c>
      <c r="N50" s="98" t="s">
        <v>294</v>
      </c>
      <c r="O50" s="98" t="s">
        <v>294</v>
      </c>
      <c r="P50" s="98" t="s">
        <v>294</v>
      </c>
      <c r="Q50" s="99">
        <v>43252</v>
      </c>
      <c r="R50" s="98" t="s">
        <v>293</v>
      </c>
      <c r="S50" s="98">
        <v>0</v>
      </c>
      <c r="T50" s="98" t="s">
        <v>333</v>
      </c>
      <c r="Y50" s="98" t="s">
        <v>294</v>
      </c>
      <c r="Z50" s="98" t="s">
        <v>294</v>
      </c>
      <c r="AA50" s="98" t="s">
        <v>294</v>
      </c>
      <c r="AB50" s="98" t="s">
        <v>294</v>
      </c>
      <c r="AC50" s="98" t="s">
        <v>293</v>
      </c>
      <c r="AF50" s="98" t="s">
        <v>293</v>
      </c>
      <c r="AG50" s="98">
        <v>1399</v>
      </c>
      <c r="AH50" s="98">
        <v>79</v>
      </c>
      <c r="AI50" s="100">
        <v>0.943531093638313</v>
      </c>
    </row>
    <row r="51" spans="1:35">
      <c r="A51" s="98" t="s">
        <v>9395</v>
      </c>
      <c r="B51" s="98" t="s">
        <v>8356</v>
      </c>
      <c r="C51" s="98" t="s">
        <v>287</v>
      </c>
      <c r="D51" s="98" t="s">
        <v>309</v>
      </c>
      <c r="E51" s="98" t="s">
        <v>289</v>
      </c>
      <c r="F51" s="98" t="s">
        <v>290</v>
      </c>
      <c r="G51" s="98" t="s">
        <v>310</v>
      </c>
      <c r="H51" s="98" t="s">
        <v>311</v>
      </c>
      <c r="I51" s="98" t="s">
        <v>294</v>
      </c>
      <c r="J51" s="98" t="s">
        <v>294</v>
      </c>
      <c r="K51" s="98" t="s">
        <v>293</v>
      </c>
      <c r="M51" s="98" t="s">
        <v>9317</v>
      </c>
      <c r="N51" s="98" t="s">
        <v>294</v>
      </c>
      <c r="O51" s="98" t="s">
        <v>294</v>
      </c>
      <c r="P51" s="98" t="s">
        <v>294</v>
      </c>
      <c r="Q51" s="99">
        <v>43374</v>
      </c>
      <c r="R51" s="98" t="s">
        <v>293</v>
      </c>
      <c r="S51" s="98">
        <v>0</v>
      </c>
      <c r="T51" s="98" t="s">
        <v>333</v>
      </c>
      <c r="Y51" s="98" t="s">
        <v>294</v>
      </c>
      <c r="Z51" s="98" t="s">
        <v>294</v>
      </c>
      <c r="AA51" s="98" t="s">
        <v>294</v>
      </c>
      <c r="AB51" s="98" t="s">
        <v>294</v>
      </c>
      <c r="AC51" s="98" t="s">
        <v>293</v>
      </c>
      <c r="AF51" s="98" t="s">
        <v>293</v>
      </c>
      <c r="AG51" s="98">
        <v>799</v>
      </c>
      <c r="AH51" s="98">
        <v>79</v>
      </c>
      <c r="AI51" s="100">
        <v>0.90112640801001298</v>
      </c>
    </row>
    <row r="52" spans="1:35">
      <c r="A52" s="98" t="s">
        <v>9396</v>
      </c>
      <c r="B52" s="98" t="s">
        <v>9397</v>
      </c>
      <c r="C52" s="98" t="s">
        <v>287</v>
      </c>
      <c r="D52" s="98" t="s">
        <v>309</v>
      </c>
      <c r="E52" s="98" t="s">
        <v>314</v>
      </c>
      <c r="F52" s="98" t="s">
        <v>290</v>
      </c>
      <c r="G52" s="98" t="s">
        <v>310</v>
      </c>
      <c r="H52" s="98" t="s">
        <v>311</v>
      </c>
      <c r="I52" s="98" t="s">
        <v>294</v>
      </c>
      <c r="J52" s="98" t="s">
        <v>294</v>
      </c>
      <c r="K52" s="98" t="s">
        <v>293</v>
      </c>
      <c r="M52" s="98" t="s">
        <v>9317</v>
      </c>
      <c r="N52" s="98" t="s">
        <v>294</v>
      </c>
      <c r="O52" s="98" t="s">
        <v>294</v>
      </c>
      <c r="P52" s="98" t="s">
        <v>294</v>
      </c>
      <c r="Q52" s="99">
        <v>43374</v>
      </c>
      <c r="R52" s="98" t="s">
        <v>293</v>
      </c>
      <c r="S52" s="98">
        <v>0</v>
      </c>
      <c r="T52" s="98" t="s">
        <v>294</v>
      </c>
      <c r="Y52" s="98" t="s">
        <v>294</v>
      </c>
      <c r="Z52" s="98" t="s">
        <v>294</v>
      </c>
      <c r="AA52" s="98" t="s">
        <v>294</v>
      </c>
      <c r="AB52" s="98" t="s">
        <v>294</v>
      </c>
      <c r="AC52" s="98" t="s">
        <v>293</v>
      </c>
      <c r="AF52" s="98" t="s">
        <v>293</v>
      </c>
      <c r="AG52" s="98">
        <v>1499</v>
      </c>
      <c r="AH52" s="98">
        <v>79</v>
      </c>
      <c r="AI52" s="100">
        <v>0.94729819879919996</v>
      </c>
    </row>
    <row r="53" spans="1:35">
      <c r="A53" s="98" t="s">
        <v>9398</v>
      </c>
      <c r="B53" s="98" t="s">
        <v>362</v>
      </c>
      <c r="C53" s="98" t="s">
        <v>287</v>
      </c>
      <c r="D53" s="98" t="s">
        <v>309</v>
      </c>
      <c r="E53" s="98" t="s">
        <v>314</v>
      </c>
      <c r="F53" s="98" t="s">
        <v>290</v>
      </c>
      <c r="G53" s="98" t="s">
        <v>310</v>
      </c>
      <c r="H53" s="98" t="s">
        <v>311</v>
      </c>
      <c r="I53" s="98" t="s">
        <v>294</v>
      </c>
      <c r="J53" s="98" t="s">
        <v>294</v>
      </c>
      <c r="K53" s="98" t="s">
        <v>293</v>
      </c>
      <c r="M53" s="98" t="s">
        <v>9317</v>
      </c>
      <c r="N53" s="98" t="s">
        <v>294</v>
      </c>
      <c r="O53" s="98" t="s">
        <v>294</v>
      </c>
      <c r="P53" s="98" t="s">
        <v>294</v>
      </c>
      <c r="Q53" s="99">
        <v>43282</v>
      </c>
      <c r="R53" s="98" t="s">
        <v>293</v>
      </c>
      <c r="S53" s="98">
        <v>0</v>
      </c>
      <c r="T53" s="98" t="s">
        <v>294</v>
      </c>
      <c r="Y53" s="98" t="s">
        <v>294</v>
      </c>
      <c r="Z53" s="98" t="s">
        <v>294</v>
      </c>
      <c r="AA53" s="98" t="s">
        <v>294</v>
      </c>
      <c r="AB53" s="98" t="s">
        <v>294</v>
      </c>
      <c r="AC53" s="98" t="s">
        <v>293</v>
      </c>
      <c r="AF53" s="98" t="s">
        <v>293</v>
      </c>
      <c r="AG53" s="98">
        <v>1899</v>
      </c>
      <c r="AH53" s="98">
        <v>199</v>
      </c>
      <c r="AI53" s="100">
        <v>0.89520800421274305</v>
      </c>
    </row>
    <row r="54" spans="1:35">
      <c r="A54" s="98" t="s">
        <v>9399</v>
      </c>
      <c r="B54" s="98" t="s">
        <v>8536</v>
      </c>
      <c r="C54" s="98" t="s">
        <v>287</v>
      </c>
      <c r="D54" s="98" t="s">
        <v>309</v>
      </c>
      <c r="E54" s="98" t="s">
        <v>289</v>
      </c>
      <c r="F54" s="98" t="s">
        <v>290</v>
      </c>
      <c r="G54" s="98" t="s">
        <v>310</v>
      </c>
      <c r="H54" s="98" t="s">
        <v>311</v>
      </c>
      <c r="I54" s="98" t="s">
        <v>294</v>
      </c>
      <c r="J54" s="98" t="s">
        <v>294</v>
      </c>
      <c r="K54" s="98" t="s">
        <v>293</v>
      </c>
      <c r="M54" s="98" t="s">
        <v>9317</v>
      </c>
      <c r="N54" s="98" t="s">
        <v>294</v>
      </c>
      <c r="O54" s="98" t="s">
        <v>294</v>
      </c>
      <c r="P54" s="98" t="s">
        <v>294</v>
      </c>
      <c r="Q54" s="99">
        <v>43040</v>
      </c>
      <c r="R54" s="98" t="s">
        <v>293</v>
      </c>
      <c r="S54" s="98">
        <v>0</v>
      </c>
      <c r="T54" s="98" t="s">
        <v>294</v>
      </c>
      <c r="Y54" s="98" t="s">
        <v>294</v>
      </c>
      <c r="Z54" s="98" t="s">
        <v>294</v>
      </c>
      <c r="AA54" s="98" t="s">
        <v>294</v>
      </c>
      <c r="AB54" s="98" t="s">
        <v>294</v>
      </c>
      <c r="AC54" s="98" t="s">
        <v>293</v>
      </c>
      <c r="AF54" s="98" t="s">
        <v>293</v>
      </c>
      <c r="AG54" s="98">
        <v>729</v>
      </c>
      <c r="AH54" s="98">
        <v>59</v>
      </c>
      <c r="AI54" s="100">
        <v>0.91906721536351199</v>
      </c>
    </row>
    <row r="55" spans="1:35">
      <c r="A55" s="98" t="s">
        <v>9400</v>
      </c>
      <c r="B55" s="98" t="s">
        <v>5094</v>
      </c>
      <c r="C55" s="98" t="s">
        <v>287</v>
      </c>
      <c r="D55" s="98" t="s">
        <v>309</v>
      </c>
      <c r="E55" s="98" t="s">
        <v>299</v>
      </c>
      <c r="F55" s="98" t="s">
        <v>290</v>
      </c>
      <c r="G55" s="98" t="s">
        <v>310</v>
      </c>
      <c r="H55" s="98" t="s">
        <v>311</v>
      </c>
      <c r="I55" s="98" t="s">
        <v>294</v>
      </c>
      <c r="J55" s="98" t="s">
        <v>294</v>
      </c>
      <c r="K55" s="98" t="s">
        <v>293</v>
      </c>
      <c r="M55" s="98" t="s">
        <v>9317</v>
      </c>
      <c r="N55" s="98" t="s">
        <v>294</v>
      </c>
      <c r="O55" s="98" t="s">
        <v>294</v>
      </c>
      <c r="P55" s="98" t="s">
        <v>294</v>
      </c>
      <c r="Q55" s="99">
        <v>43374</v>
      </c>
      <c r="R55" s="98" t="s">
        <v>293</v>
      </c>
      <c r="S55" s="98">
        <v>0</v>
      </c>
      <c r="T55" s="98" t="s">
        <v>294</v>
      </c>
      <c r="Y55" s="98" t="s">
        <v>294</v>
      </c>
      <c r="Z55" s="98" t="s">
        <v>294</v>
      </c>
      <c r="AA55" s="98" t="s">
        <v>294</v>
      </c>
      <c r="AB55" s="98" t="s">
        <v>294</v>
      </c>
      <c r="AC55" s="98" t="s">
        <v>293</v>
      </c>
      <c r="AF55" s="98" t="s">
        <v>293</v>
      </c>
      <c r="AG55" s="98">
        <v>999</v>
      </c>
      <c r="AH55" s="98">
        <v>139</v>
      </c>
      <c r="AI55" s="100">
        <v>0.860860860860861</v>
      </c>
    </row>
    <row r="56" spans="1:35">
      <c r="A56" s="98" t="s">
        <v>9401</v>
      </c>
      <c r="B56" s="98" t="s">
        <v>327</v>
      </c>
      <c r="C56" s="98" t="s">
        <v>287</v>
      </c>
      <c r="D56" s="98" t="s">
        <v>309</v>
      </c>
      <c r="E56" s="98" t="s">
        <v>299</v>
      </c>
      <c r="F56" s="98" t="s">
        <v>290</v>
      </c>
      <c r="G56" s="98" t="s">
        <v>328</v>
      </c>
      <c r="H56" s="98" t="s">
        <v>311</v>
      </c>
      <c r="I56" s="98" t="s">
        <v>294</v>
      </c>
      <c r="J56" s="98" t="s">
        <v>294</v>
      </c>
      <c r="K56" s="98" t="s">
        <v>293</v>
      </c>
      <c r="M56" s="98" t="s">
        <v>9317</v>
      </c>
      <c r="N56" s="98" t="s">
        <v>294</v>
      </c>
      <c r="O56" s="98" t="s">
        <v>294</v>
      </c>
      <c r="P56" s="98" t="s">
        <v>294</v>
      </c>
      <c r="Q56" s="99" t="s">
        <v>294</v>
      </c>
      <c r="R56" s="98" t="s">
        <v>294</v>
      </c>
      <c r="S56" s="98" t="s">
        <v>294</v>
      </c>
      <c r="T56" s="98" t="s">
        <v>294</v>
      </c>
      <c r="Y56" s="98" t="s">
        <v>294</v>
      </c>
      <c r="Z56" s="98" t="s">
        <v>294</v>
      </c>
      <c r="AA56" s="98" t="s">
        <v>294</v>
      </c>
      <c r="AB56" s="98" t="s">
        <v>294</v>
      </c>
      <c r="AC56" s="98" t="s">
        <v>293</v>
      </c>
      <c r="AF56" s="98" t="s">
        <v>293</v>
      </c>
      <c r="AG56" s="98">
        <v>499</v>
      </c>
      <c r="AH56" s="98">
        <v>59</v>
      </c>
      <c r="AI56" s="100">
        <v>0.88176352705410799</v>
      </c>
    </row>
    <row r="57" spans="1:35">
      <c r="A57" s="98" t="s">
        <v>9402</v>
      </c>
      <c r="B57" s="98" t="s">
        <v>8063</v>
      </c>
      <c r="C57" s="98" t="s">
        <v>287</v>
      </c>
      <c r="D57" s="98" t="s">
        <v>309</v>
      </c>
      <c r="E57" s="98" t="s">
        <v>299</v>
      </c>
      <c r="F57" s="98" t="s">
        <v>290</v>
      </c>
      <c r="G57" s="98" t="s">
        <v>310</v>
      </c>
      <c r="H57" s="98" t="s">
        <v>311</v>
      </c>
      <c r="I57" s="98" t="s">
        <v>294</v>
      </c>
      <c r="J57" s="98" t="s">
        <v>294</v>
      </c>
      <c r="K57" s="98" t="s">
        <v>293</v>
      </c>
      <c r="M57" s="98" t="s">
        <v>9317</v>
      </c>
      <c r="N57" s="98" t="s">
        <v>294</v>
      </c>
      <c r="O57" s="98" t="s">
        <v>294</v>
      </c>
      <c r="P57" s="98" t="s">
        <v>294</v>
      </c>
      <c r="Q57" s="99">
        <v>43374</v>
      </c>
      <c r="R57" s="98" t="s">
        <v>293</v>
      </c>
      <c r="S57" s="98">
        <v>0</v>
      </c>
      <c r="T57" s="98" t="s">
        <v>294</v>
      </c>
      <c r="Y57" s="98" t="s">
        <v>294</v>
      </c>
      <c r="Z57" s="98" t="s">
        <v>294</v>
      </c>
      <c r="AA57" s="98" t="s">
        <v>294</v>
      </c>
      <c r="AB57" s="98" t="s">
        <v>294</v>
      </c>
      <c r="AC57" s="98" t="s">
        <v>293</v>
      </c>
      <c r="AF57" s="98" t="s">
        <v>293</v>
      </c>
      <c r="AG57" s="98">
        <v>699</v>
      </c>
      <c r="AH57" s="98">
        <v>99</v>
      </c>
      <c r="AI57" s="100">
        <v>0.85836909871244604</v>
      </c>
    </row>
    <row r="58" spans="1:35">
      <c r="A58" s="98" t="s">
        <v>9403</v>
      </c>
      <c r="B58" s="98" t="s">
        <v>9404</v>
      </c>
      <c r="C58" s="98" t="s">
        <v>287</v>
      </c>
      <c r="D58" s="98" t="s">
        <v>309</v>
      </c>
      <c r="E58" s="98" t="s">
        <v>299</v>
      </c>
      <c r="F58" s="98" t="s">
        <v>290</v>
      </c>
      <c r="G58" s="98" t="s">
        <v>310</v>
      </c>
      <c r="H58" s="98" t="s">
        <v>311</v>
      </c>
      <c r="I58" s="98" t="s">
        <v>294</v>
      </c>
      <c r="J58" s="98" t="s">
        <v>294</v>
      </c>
      <c r="K58" s="98" t="s">
        <v>293</v>
      </c>
      <c r="M58" s="98" t="s">
        <v>9317</v>
      </c>
      <c r="N58" s="98" t="s">
        <v>294</v>
      </c>
      <c r="O58" s="98" t="s">
        <v>294</v>
      </c>
      <c r="P58" s="98" t="s">
        <v>294</v>
      </c>
      <c r="Q58" s="99" t="s">
        <v>294</v>
      </c>
      <c r="R58" s="98" t="s">
        <v>294</v>
      </c>
      <c r="S58" s="98" t="s">
        <v>294</v>
      </c>
      <c r="T58" s="98" t="s">
        <v>294</v>
      </c>
      <c r="Y58" s="98" t="s">
        <v>294</v>
      </c>
      <c r="Z58" s="98" t="s">
        <v>294</v>
      </c>
      <c r="AA58" s="98" t="s">
        <v>294</v>
      </c>
      <c r="AB58" s="98" t="s">
        <v>294</v>
      </c>
      <c r="AC58" s="98" t="s">
        <v>293</v>
      </c>
      <c r="AF58" s="98" t="s">
        <v>293</v>
      </c>
      <c r="AG58" s="98">
        <v>499</v>
      </c>
      <c r="AH58" s="98">
        <v>59</v>
      </c>
      <c r="AI58" s="100">
        <v>0.88176352705410799</v>
      </c>
    </row>
    <row r="59" spans="1:35">
      <c r="A59" s="98" t="s">
        <v>9405</v>
      </c>
      <c r="B59" s="98" t="s">
        <v>9406</v>
      </c>
      <c r="C59" s="98" t="s">
        <v>287</v>
      </c>
      <c r="D59" s="98" t="s">
        <v>309</v>
      </c>
      <c r="E59" s="98" t="s">
        <v>299</v>
      </c>
      <c r="F59" s="98" t="s">
        <v>290</v>
      </c>
      <c r="G59" s="98" t="s">
        <v>310</v>
      </c>
      <c r="H59" s="98" t="s">
        <v>311</v>
      </c>
      <c r="I59" s="98" t="s">
        <v>294</v>
      </c>
      <c r="J59" s="98" t="s">
        <v>294</v>
      </c>
      <c r="K59" s="98" t="s">
        <v>293</v>
      </c>
      <c r="M59" s="98" t="s">
        <v>9317</v>
      </c>
      <c r="N59" s="98" t="s">
        <v>294</v>
      </c>
      <c r="O59" s="98" t="s">
        <v>294</v>
      </c>
      <c r="P59" s="98" t="s">
        <v>294</v>
      </c>
      <c r="Q59" s="99">
        <v>43313</v>
      </c>
      <c r="R59" s="98" t="s">
        <v>293</v>
      </c>
      <c r="S59" s="98">
        <v>0</v>
      </c>
      <c r="T59" s="98" t="s">
        <v>294</v>
      </c>
      <c r="Y59" s="98" t="s">
        <v>294</v>
      </c>
      <c r="Z59" s="98" t="s">
        <v>294</v>
      </c>
      <c r="AA59" s="98" t="s">
        <v>294</v>
      </c>
      <c r="AB59" s="98" t="s">
        <v>294</v>
      </c>
      <c r="AC59" s="98" t="s">
        <v>293</v>
      </c>
      <c r="AF59" s="98" t="s">
        <v>293</v>
      </c>
      <c r="AG59" s="98">
        <v>699</v>
      </c>
      <c r="AH59" s="98">
        <v>59</v>
      </c>
      <c r="AI59" s="100">
        <v>0.91559370529327599</v>
      </c>
    </row>
    <row r="60" spans="1:35">
      <c r="A60" s="98" t="s">
        <v>9407</v>
      </c>
      <c r="B60" s="98" t="s">
        <v>330</v>
      </c>
      <c r="C60" s="98" t="s">
        <v>287</v>
      </c>
      <c r="D60" s="98" t="s">
        <v>309</v>
      </c>
      <c r="E60" s="98" t="s">
        <v>289</v>
      </c>
      <c r="F60" s="98" t="s">
        <v>290</v>
      </c>
      <c r="G60" s="98" t="s">
        <v>310</v>
      </c>
      <c r="H60" s="98" t="s">
        <v>311</v>
      </c>
      <c r="I60" s="98" t="s">
        <v>294</v>
      </c>
      <c r="J60" s="98" t="s">
        <v>294</v>
      </c>
      <c r="K60" s="98" t="s">
        <v>293</v>
      </c>
      <c r="M60" s="98" t="s">
        <v>9317</v>
      </c>
      <c r="N60" s="98" t="s">
        <v>294</v>
      </c>
      <c r="O60" s="98" t="s">
        <v>294</v>
      </c>
      <c r="P60" s="98" t="s">
        <v>294</v>
      </c>
      <c r="Q60" s="99">
        <v>43374</v>
      </c>
      <c r="R60" s="98" t="s">
        <v>293</v>
      </c>
      <c r="S60" s="98">
        <v>0</v>
      </c>
      <c r="T60" s="98" t="s">
        <v>294</v>
      </c>
      <c r="Y60" s="98" t="s">
        <v>294</v>
      </c>
      <c r="Z60" s="98" t="s">
        <v>294</v>
      </c>
      <c r="AA60" s="98" t="s">
        <v>294</v>
      </c>
      <c r="AB60" s="98" t="s">
        <v>294</v>
      </c>
      <c r="AC60" s="98" t="s">
        <v>293</v>
      </c>
      <c r="AF60" s="98" t="s">
        <v>293</v>
      </c>
      <c r="AG60" s="98">
        <v>1299</v>
      </c>
      <c r="AH60" s="98">
        <v>139</v>
      </c>
      <c r="AI60" s="100">
        <v>0.89299461123941504</v>
      </c>
    </row>
    <row r="61" spans="1:35">
      <c r="A61" s="98" t="s">
        <v>9408</v>
      </c>
      <c r="B61" s="98" t="s">
        <v>9409</v>
      </c>
      <c r="C61" s="98" t="s">
        <v>287</v>
      </c>
      <c r="D61" s="98" t="s">
        <v>309</v>
      </c>
      <c r="E61" s="98" t="s">
        <v>314</v>
      </c>
      <c r="F61" s="98" t="s">
        <v>290</v>
      </c>
      <c r="G61" s="98" t="s">
        <v>310</v>
      </c>
      <c r="H61" s="98" t="s">
        <v>311</v>
      </c>
      <c r="I61" s="98" t="s">
        <v>294</v>
      </c>
      <c r="J61" s="98" t="s">
        <v>294</v>
      </c>
      <c r="K61" s="98" t="s">
        <v>293</v>
      </c>
      <c r="M61" s="98" t="s">
        <v>9317</v>
      </c>
      <c r="N61" s="98" t="s">
        <v>294</v>
      </c>
      <c r="O61" s="98" t="s">
        <v>294</v>
      </c>
      <c r="P61" s="98" t="s">
        <v>294</v>
      </c>
      <c r="Q61" s="99">
        <v>43374</v>
      </c>
      <c r="R61" s="98" t="s">
        <v>293</v>
      </c>
      <c r="S61" s="98">
        <v>0</v>
      </c>
      <c r="T61" s="98" t="s">
        <v>294</v>
      </c>
      <c r="Y61" s="98" t="s">
        <v>294</v>
      </c>
      <c r="Z61" s="98" t="s">
        <v>294</v>
      </c>
      <c r="AA61" s="98" t="s">
        <v>294</v>
      </c>
      <c r="AB61" s="98" t="s">
        <v>294</v>
      </c>
      <c r="AC61" s="98" t="s">
        <v>293</v>
      </c>
      <c r="AF61" s="98" t="s">
        <v>293</v>
      </c>
      <c r="AG61" s="98">
        <v>1299</v>
      </c>
      <c r="AH61" s="98">
        <v>79</v>
      </c>
      <c r="AI61" s="100">
        <v>0.93918398768283295</v>
      </c>
    </row>
    <row r="62" spans="1:35">
      <c r="A62" s="98" t="s">
        <v>9410</v>
      </c>
      <c r="B62" s="98" t="s">
        <v>1276</v>
      </c>
      <c r="C62" s="98" t="s">
        <v>287</v>
      </c>
      <c r="D62" s="98" t="s">
        <v>309</v>
      </c>
      <c r="E62" s="98" t="s">
        <v>299</v>
      </c>
      <c r="F62" s="98" t="s">
        <v>290</v>
      </c>
      <c r="G62" s="98" t="s">
        <v>310</v>
      </c>
      <c r="H62" s="98" t="s">
        <v>311</v>
      </c>
      <c r="I62" s="98" t="s">
        <v>294</v>
      </c>
      <c r="J62" s="98" t="s">
        <v>294</v>
      </c>
      <c r="K62" s="98" t="s">
        <v>293</v>
      </c>
      <c r="M62" s="98" t="s">
        <v>9317</v>
      </c>
      <c r="N62" s="98" t="s">
        <v>294</v>
      </c>
      <c r="O62" s="98" t="s">
        <v>294</v>
      </c>
      <c r="P62" s="98" t="s">
        <v>294</v>
      </c>
      <c r="Q62" s="99">
        <v>43160</v>
      </c>
      <c r="R62" s="98" t="s">
        <v>293</v>
      </c>
      <c r="S62" s="98">
        <v>0</v>
      </c>
      <c r="T62" s="98" t="s">
        <v>294</v>
      </c>
      <c r="Y62" s="98" t="s">
        <v>294</v>
      </c>
      <c r="Z62" s="98" t="s">
        <v>294</v>
      </c>
      <c r="AA62" s="98" t="s">
        <v>294</v>
      </c>
      <c r="AB62" s="98" t="s">
        <v>294</v>
      </c>
      <c r="AC62" s="98" t="s">
        <v>293</v>
      </c>
      <c r="AF62" s="98" t="s">
        <v>293</v>
      </c>
      <c r="AG62" s="98">
        <v>369</v>
      </c>
      <c r="AH62" s="98">
        <v>59</v>
      </c>
      <c r="AI62" s="100">
        <v>0.84010840108401097</v>
      </c>
    </row>
    <row r="63" spans="1:35">
      <c r="A63" s="98" t="s">
        <v>9411</v>
      </c>
      <c r="B63" s="98" t="s">
        <v>8411</v>
      </c>
      <c r="C63" s="98" t="s">
        <v>287</v>
      </c>
      <c r="D63" s="98" t="s">
        <v>309</v>
      </c>
      <c r="E63" s="98" t="s">
        <v>314</v>
      </c>
      <c r="F63" s="98" t="s">
        <v>290</v>
      </c>
      <c r="G63" s="98" t="s">
        <v>310</v>
      </c>
      <c r="H63" s="98" t="s">
        <v>311</v>
      </c>
      <c r="I63" s="98" t="s">
        <v>294</v>
      </c>
      <c r="J63" s="98" t="s">
        <v>294</v>
      </c>
      <c r="K63" s="98" t="s">
        <v>293</v>
      </c>
      <c r="M63" s="98" t="s">
        <v>9317</v>
      </c>
      <c r="N63" s="98" t="s">
        <v>294</v>
      </c>
      <c r="O63" s="98" t="s">
        <v>294</v>
      </c>
      <c r="P63" s="98" t="s">
        <v>294</v>
      </c>
      <c r="Q63" s="99" t="s">
        <v>294</v>
      </c>
      <c r="R63" s="98" t="s">
        <v>294</v>
      </c>
      <c r="S63" s="98" t="s">
        <v>294</v>
      </c>
      <c r="T63" s="98" t="s">
        <v>294</v>
      </c>
      <c r="Y63" s="98" t="s">
        <v>294</v>
      </c>
      <c r="Z63" s="98" t="s">
        <v>294</v>
      </c>
      <c r="AA63" s="98" t="s">
        <v>294</v>
      </c>
      <c r="AB63" s="98" t="s">
        <v>294</v>
      </c>
      <c r="AC63" s="98" t="s">
        <v>293</v>
      </c>
      <c r="AF63" s="98" t="s">
        <v>293</v>
      </c>
      <c r="AG63" s="98">
        <v>699</v>
      </c>
      <c r="AH63" s="98">
        <v>59</v>
      </c>
      <c r="AI63" s="100">
        <v>0.91559370529327599</v>
      </c>
    </row>
    <row r="64" spans="1:35">
      <c r="A64" s="98" t="s">
        <v>9412</v>
      </c>
      <c r="B64" s="98" t="s">
        <v>8411</v>
      </c>
      <c r="C64" s="98" t="s">
        <v>287</v>
      </c>
      <c r="D64" s="98" t="s">
        <v>309</v>
      </c>
      <c r="E64" s="98" t="s">
        <v>314</v>
      </c>
      <c r="F64" s="98" t="s">
        <v>290</v>
      </c>
      <c r="G64" s="98" t="s">
        <v>310</v>
      </c>
      <c r="H64" s="98" t="s">
        <v>311</v>
      </c>
      <c r="I64" s="98" t="s">
        <v>294</v>
      </c>
      <c r="J64" s="98" t="s">
        <v>294</v>
      </c>
      <c r="K64" s="98" t="s">
        <v>293</v>
      </c>
      <c r="M64" s="98" t="s">
        <v>9317</v>
      </c>
      <c r="N64" s="98" t="s">
        <v>294</v>
      </c>
      <c r="O64" s="98" t="s">
        <v>294</v>
      </c>
      <c r="P64" s="98" t="s">
        <v>294</v>
      </c>
      <c r="Q64" s="99" t="s">
        <v>294</v>
      </c>
      <c r="R64" s="98" t="s">
        <v>294</v>
      </c>
      <c r="S64" s="98" t="s">
        <v>294</v>
      </c>
      <c r="T64" s="98" t="s">
        <v>294</v>
      </c>
      <c r="Y64" s="98" t="s">
        <v>294</v>
      </c>
      <c r="Z64" s="98" t="s">
        <v>294</v>
      </c>
      <c r="AA64" s="98" t="s">
        <v>294</v>
      </c>
      <c r="AB64" s="98" t="s">
        <v>294</v>
      </c>
      <c r="AC64" s="98" t="s">
        <v>293</v>
      </c>
      <c r="AF64" s="98" t="s">
        <v>293</v>
      </c>
      <c r="AG64" s="98">
        <v>699</v>
      </c>
      <c r="AH64" s="98">
        <v>59</v>
      </c>
      <c r="AI64" s="100">
        <v>0.91559370529327599</v>
      </c>
    </row>
    <row r="65" spans="1:35">
      <c r="A65" s="98" t="s">
        <v>9413</v>
      </c>
      <c r="B65" s="98" t="s">
        <v>332</v>
      </c>
      <c r="C65" s="98" t="s">
        <v>287</v>
      </c>
      <c r="D65" s="98" t="s">
        <v>309</v>
      </c>
      <c r="E65" s="98" t="s">
        <v>289</v>
      </c>
      <c r="F65" s="98" t="s">
        <v>290</v>
      </c>
      <c r="G65" s="98" t="s">
        <v>328</v>
      </c>
      <c r="H65" s="98" t="s">
        <v>311</v>
      </c>
      <c r="I65" s="98" t="s">
        <v>294</v>
      </c>
      <c r="J65" s="98" t="s">
        <v>294</v>
      </c>
      <c r="K65" s="98" t="s">
        <v>293</v>
      </c>
      <c r="M65" s="98" t="s">
        <v>9317</v>
      </c>
      <c r="N65" s="98" t="s">
        <v>294</v>
      </c>
      <c r="O65" s="98" t="s">
        <v>294</v>
      </c>
      <c r="P65" s="98" t="s">
        <v>294</v>
      </c>
      <c r="Q65" s="99">
        <v>43101</v>
      </c>
      <c r="R65" s="98" t="s">
        <v>293</v>
      </c>
      <c r="S65" s="98">
        <v>0</v>
      </c>
      <c r="T65" s="98" t="s">
        <v>333</v>
      </c>
      <c r="Y65" s="98" t="s">
        <v>294</v>
      </c>
      <c r="Z65" s="98" t="s">
        <v>294</v>
      </c>
      <c r="AA65" s="98" t="s">
        <v>294</v>
      </c>
      <c r="AB65" s="98" t="s">
        <v>294</v>
      </c>
      <c r="AC65" s="98" t="s">
        <v>293</v>
      </c>
      <c r="AF65" s="98" t="s">
        <v>293</v>
      </c>
      <c r="AG65" s="98">
        <v>999</v>
      </c>
      <c r="AH65" s="98">
        <v>199</v>
      </c>
      <c r="AI65" s="100">
        <v>0.80080080080080096</v>
      </c>
    </row>
    <row r="66" spans="1:35">
      <c r="A66" s="98" t="s">
        <v>9414</v>
      </c>
      <c r="B66" s="98" t="s">
        <v>332</v>
      </c>
      <c r="C66" s="98" t="s">
        <v>287</v>
      </c>
      <c r="D66" s="98" t="s">
        <v>309</v>
      </c>
      <c r="E66" s="98" t="s">
        <v>289</v>
      </c>
      <c r="F66" s="98" t="s">
        <v>290</v>
      </c>
      <c r="G66" s="98" t="s">
        <v>328</v>
      </c>
      <c r="H66" s="98" t="s">
        <v>311</v>
      </c>
      <c r="I66" s="98" t="s">
        <v>294</v>
      </c>
      <c r="J66" s="98" t="s">
        <v>294</v>
      </c>
      <c r="K66" s="98" t="s">
        <v>293</v>
      </c>
      <c r="M66" s="98" t="s">
        <v>9317</v>
      </c>
      <c r="N66" s="98" t="s">
        <v>294</v>
      </c>
      <c r="O66" s="98" t="s">
        <v>294</v>
      </c>
      <c r="P66" s="98" t="s">
        <v>294</v>
      </c>
      <c r="Q66" s="99">
        <v>43191</v>
      </c>
      <c r="R66" s="98" t="s">
        <v>293</v>
      </c>
      <c r="S66" s="98">
        <v>0</v>
      </c>
      <c r="T66" s="98" t="s">
        <v>333</v>
      </c>
      <c r="Y66" s="98" t="s">
        <v>294</v>
      </c>
      <c r="Z66" s="98" t="s">
        <v>294</v>
      </c>
      <c r="AA66" s="98" t="s">
        <v>294</v>
      </c>
      <c r="AB66" s="98" t="s">
        <v>294</v>
      </c>
      <c r="AC66" s="98" t="s">
        <v>293</v>
      </c>
      <c r="AF66" s="98" t="s">
        <v>293</v>
      </c>
      <c r="AG66" s="98">
        <v>999</v>
      </c>
      <c r="AH66" s="98">
        <v>119</v>
      </c>
      <c r="AI66" s="100">
        <v>0.88088088088088101</v>
      </c>
    </row>
    <row r="67" spans="1:35">
      <c r="A67" s="98" t="s">
        <v>9415</v>
      </c>
      <c r="B67" s="98" t="s">
        <v>714</v>
      </c>
      <c r="C67" s="98" t="s">
        <v>287</v>
      </c>
      <c r="D67" s="98" t="s">
        <v>309</v>
      </c>
      <c r="E67" s="98" t="s">
        <v>289</v>
      </c>
      <c r="F67" s="98" t="s">
        <v>290</v>
      </c>
      <c r="G67" s="98" t="s">
        <v>310</v>
      </c>
      <c r="H67" s="98" t="s">
        <v>311</v>
      </c>
      <c r="I67" s="98" t="s">
        <v>294</v>
      </c>
      <c r="J67" s="98" t="s">
        <v>294</v>
      </c>
      <c r="K67" s="98" t="s">
        <v>293</v>
      </c>
      <c r="M67" s="98" t="s">
        <v>9317</v>
      </c>
      <c r="N67" s="98" t="s">
        <v>294</v>
      </c>
      <c r="O67" s="98" t="s">
        <v>294</v>
      </c>
      <c r="P67" s="98" t="s">
        <v>294</v>
      </c>
      <c r="Q67" s="99">
        <v>43313</v>
      </c>
      <c r="R67" s="98" t="s">
        <v>293</v>
      </c>
      <c r="S67" s="98">
        <v>0</v>
      </c>
      <c r="T67" s="98" t="s">
        <v>514</v>
      </c>
      <c r="Y67" s="98" t="s">
        <v>294</v>
      </c>
      <c r="Z67" s="98" t="s">
        <v>294</v>
      </c>
      <c r="AA67" s="98" t="s">
        <v>294</v>
      </c>
      <c r="AB67" s="98" t="s">
        <v>294</v>
      </c>
      <c r="AC67" s="98" t="s">
        <v>293</v>
      </c>
      <c r="AF67" s="98" t="s">
        <v>293</v>
      </c>
      <c r="AG67" s="98">
        <v>669</v>
      </c>
      <c r="AH67" s="98">
        <v>79</v>
      </c>
      <c r="AI67" s="100">
        <v>0.88191330343796703</v>
      </c>
    </row>
    <row r="68" spans="1:35">
      <c r="A68" s="98" t="s">
        <v>9416</v>
      </c>
      <c r="B68" s="98" t="s">
        <v>9417</v>
      </c>
      <c r="C68" s="98" t="s">
        <v>287</v>
      </c>
      <c r="D68" s="98" t="s">
        <v>309</v>
      </c>
      <c r="E68" s="98" t="s">
        <v>289</v>
      </c>
      <c r="F68" s="98" t="s">
        <v>290</v>
      </c>
      <c r="G68" s="98" t="s">
        <v>310</v>
      </c>
      <c r="H68" s="98" t="s">
        <v>311</v>
      </c>
      <c r="I68" s="98" t="s">
        <v>294</v>
      </c>
      <c r="J68" s="98" t="s">
        <v>294</v>
      </c>
      <c r="K68" s="98" t="s">
        <v>293</v>
      </c>
      <c r="M68" s="98" t="s">
        <v>9317</v>
      </c>
      <c r="N68" s="98" t="s">
        <v>294</v>
      </c>
      <c r="O68" s="98" t="s">
        <v>294</v>
      </c>
      <c r="P68" s="98" t="s">
        <v>294</v>
      </c>
      <c r="Q68" s="99" t="s">
        <v>294</v>
      </c>
      <c r="R68" s="98" t="s">
        <v>294</v>
      </c>
      <c r="S68" s="98" t="s">
        <v>294</v>
      </c>
      <c r="T68" s="98" t="s">
        <v>294</v>
      </c>
      <c r="Y68" s="98" t="s">
        <v>294</v>
      </c>
      <c r="Z68" s="98" t="s">
        <v>294</v>
      </c>
      <c r="AA68" s="98" t="s">
        <v>294</v>
      </c>
      <c r="AB68" s="98" t="s">
        <v>294</v>
      </c>
      <c r="AC68" s="98" t="s">
        <v>293</v>
      </c>
      <c r="AF68" s="98" t="s">
        <v>293</v>
      </c>
      <c r="AG68" s="98">
        <v>1199</v>
      </c>
      <c r="AH68" s="98">
        <v>59</v>
      </c>
      <c r="AI68" s="100">
        <v>0.95079232693911597</v>
      </c>
    </row>
    <row r="69" spans="1:35">
      <c r="A69" s="98" t="s">
        <v>9418</v>
      </c>
      <c r="B69" s="98" t="s">
        <v>5598</v>
      </c>
      <c r="C69" s="98" t="s">
        <v>287</v>
      </c>
      <c r="D69" s="98" t="s">
        <v>309</v>
      </c>
      <c r="E69" s="98" t="s">
        <v>314</v>
      </c>
      <c r="F69" s="98" t="s">
        <v>290</v>
      </c>
      <c r="G69" s="98" t="s">
        <v>328</v>
      </c>
      <c r="H69" s="98" t="s">
        <v>311</v>
      </c>
      <c r="I69" s="98" t="s">
        <v>294</v>
      </c>
      <c r="J69" s="98" t="s">
        <v>294</v>
      </c>
      <c r="K69" s="98" t="s">
        <v>293</v>
      </c>
      <c r="M69" s="98" t="s">
        <v>9317</v>
      </c>
      <c r="N69" s="98" t="s">
        <v>294</v>
      </c>
      <c r="O69" s="98" t="s">
        <v>294</v>
      </c>
      <c r="P69" s="98" t="s">
        <v>294</v>
      </c>
      <c r="Q69" s="99" t="s">
        <v>294</v>
      </c>
      <c r="R69" s="98" t="s">
        <v>294</v>
      </c>
      <c r="S69" s="98" t="s">
        <v>294</v>
      </c>
      <c r="T69" s="98" t="s">
        <v>294</v>
      </c>
      <c r="Y69" s="98" t="s">
        <v>294</v>
      </c>
      <c r="Z69" s="98" t="s">
        <v>294</v>
      </c>
      <c r="AA69" s="98" t="s">
        <v>294</v>
      </c>
      <c r="AB69" s="98" t="s">
        <v>294</v>
      </c>
      <c r="AC69" s="98" t="s">
        <v>293</v>
      </c>
      <c r="AF69" s="98" t="s">
        <v>293</v>
      </c>
      <c r="AG69" s="98">
        <v>799</v>
      </c>
      <c r="AH69" s="98">
        <v>59</v>
      </c>
      <c r="AI69" s="100">
        <v>0.92615769712140195</v>
      </c>
    </row>
    <row r="70" spans="1:35">
      <c r="A70" s="98" t="s">
        <v>9419</v>
      </c>
      <c r="B70" s="98" t="s">
        <v>337</v>
      </c>
      <c r="C70" s="98" t="s">
        <v>287</v>
      </c>
      <c r="D70" s="98" t="s">
        <v>309</v>
      </c>
      <c r="E70" s="98" t="s">
        <v>289</v>
      </c>
      <c r="F70" s="98" t="s">
        <v>290</v>
      </c>
      <c r="G70" s="98" t="s">
        <v>310</v>
      </c>
      <c r="H70" s="98" t="s">
        <v>311</v>
      </c>
      <c r="I70" s="98" t="s">
        <v>294</v>
      </c>
      <c r="J70" s="98" t="s">
        <v>294</v>
      </c>
      <c r="K70" s="98" t="s">
        <v>293</v>
      </c>
      <c r="M70" s="98" t="s">
        <v>9317</v>
      </c>
      <c r="N70" s="98" t="s">
        <v>294</v>
      </c>
      <c r="O70" s="98" t="s">
        <v>294</v>
      </c>
      <c r="P70" s="98" t="s">
        <v>294</v>
      </c>
      <c r="Q70" s="99" t="s">
        <v>294</v>
      </c>
      <c r="R70" s="98" t="s">
        <v>294</v>
      </c>
      <c r="S70" s="98" t="s">
        <v>294</v>
      </c>
      <c r="T70" s="98" t="s">
        <v>294</v>
      </c>
      <c r="Y70" s="98" t="s">
        <v>294</v>
      </c>
      <c r="Z70" s="98" t="s">
        <v>294</v>
      </c>
      <c r="AA70" s="98" t="s">
        <v>294</v>
      </c>
      <c r="AB70" s="98" t="s">
        <v>294</v>
      </c>
      <c r="AC70" s="98" t="s">
        <v>293</v>
      </c>
      <c r="AF70" s="98" t="s">
        <v>293</v>
      </c>
      <c r="AG70" s="98">
        <v>1099</v>
      </c>
      <c r="AH70" s="98">
        <v>139</v>
      </c>
      <c r="AI70" s="100">
        <v>0.87352138307552296</v>
      </c>
    </row>
    <row r="71" spans="1:35">
      <c r="A71" s="98" t="s">
        <v>9420</v>
      </c>
      <c r="B71" s="98" t="s">
        <v>339</v>
      </c>
      <c r="C71" s="98" t="s">
        <v>287</v>
      </c>
      <c r="D71" s="98" t="s">
        <v>309</v>
      </c>
      <c r="E71" s="98" t="s">
        <v>314</v>
      </c>
      <c r="F71" s="98" t="s">
        <v>290</v>
      </c>
      <c r="G71" s="98" t="s">
        <v>310</v>
      </c>
      <c r="H71" s="98" t="s">
        <v>311</v>
      </c>
      <c r="I71" s="98" t="s">
        <v>294</v>
      </c>
      <c r="J71" s="98" t="s">
        <v>294</v>
      </c>
      <c r="K71" s="98" t="s">
        <v>293</v>
      </c>
      <c r="M71" s="98" t="s">
        <v>9317</v>
      </c>
      <c r="N71" s="98" t="s">
        <v>294</v>
      </c>
      <c r="O71" s="98" t="s">
        <v>294</v>
      </c>
      <c r="P71" s="98" t="s">
        <v>294</v>
      </c>
      <c r="Q71" s="99" t="s">
        <v>294</v>
      </c>
      <c r="R71" s="98" t="s">
        <v>294</v>
      </c>
      <c r="S71" s="98" t="s">
        <v>294</v>
      </c>
      <c r="T71" s="98" t="s">
        <v>294</v>
      </c>
      <c r="Y71" s="98" t="s">
        <v>294</v>
      </c>
      <c r="Z71" s="98" t="s">
        <v>294</v>
      </c>
      <c r="AA71" s="98" t="s">
        <v>294</v>
      </c>
      <c r="AB71" s="98" t="s">
        <v>294</v>
      </c>
      <c r="AC71" s="98" t="s">
        <v>293</v>
      </c>
      <c r="AF71" s="98" t="s">
        <v>293</v>
      </c>
      <c r="AG71" s="98">
        <v>1099</v>
      </c>
      <c r="AH71" s="98">
        <v>59</v>
      </c>
      <c r="AI71" s="100">
        <v>0.94631483166514996</v>
      </c>
    </row>
    <row r="72" spans="1:35">
      <c r="A72" s="98" t="s">
        <v>9421</v>
      </c>
      <c r="B72" s="98" t="s">
        <v>9422</v>
      </c>
      <c r="C72" s="98" t="s">
        <v>287</v>
      </c>
      <c r="D72" s="98" t="s">
        <v>309</v>
      </c>
      <c r="E72" s="98" t="s">
        <v>314</v>
      </c>
      <c r="F72" s="98" t="s">
        <v>290</v>
      </c>
      <c r="G72" s="98" t="s">
        <v>310</v>
      </c>
      <c r="H72" s="98" t="s">
        <v>311</v>
      </c>
      <c r="I72" s="98" t="s">
        <v>294</v>
      </c>
      <c r="J72" s="98" t="s">
        <v>294</v>
      </c>
      <c r="K72" s="98" t="s">
        <v>293</v>
      </c>
      <c r="M72" s="98" t="s">
        <v>9317</v>
      </c>
      <c r="N72" s="98" t="s">
        <v>294</v>
      </c>
      <c r="O72" s="98" t="s">
        <v>294</v>
      </c>
      <c r="P72" s="98" t="s">
        <v>294</v>
      </c>
      <c r="Q72" s="99" t="s">
        <v>294</v>
      </c>
      <c r="R72" s="98" t="s">
        <v>294</v>
      </c>
      <c r="S72" s="98" t="s">
        <v>294</v>
      </c>
      <c r="T72" s="98" t="s">
        <v>294</v>
      </c>
      <c r="Y72" s="98" t="s">
        <v>294</v>
      </c>
      <c r="Z72" s="98" t="s">
        <v>294</v>
      </c>
      <c r="AA72" s="98" t="s">
        <v>294</v>
      </c>
      <c r="AB72" s="98" t="s">
        <v>294</v>
      </c>
      <c r="AC72" s="98" t="s">
        <v>293</v>
      </c>
      <c r="AF72" s="98" t="s">
        <v>293</v>
      </c>
      <c r="AG72" s="98">
        <v>899</v>
      </c>
      <c r="AH72" s="98">
        <v>79</v>
      </c>
      <c r="AI72" s="100">
        <v>0.91212458286985498</v>
      </c>
    </row>
    <row r="73" spans="1:35">
      <c r="A73" s="98" t="s">
        <v>9423</v>
      </c>
      <c r="B73" s="98" t="s">
        <v>847</v>
      </c>
      <c r="C73" s="98" t="s">
        <v>287</v>
      </c>
      <c r="D73" s="98" t="s">
        <v>309</v>
      </c>
      <c r="E73" s="98" t="s">
        <v>299</v>
      </c>
      <c r="F73" s="98" t="s">
        <v>290</v>
      </c>
      <c r="G73" s="98" t="s">
        <v>310</v>
      </c>
      <c r="H73" s="98" t="s">
        <v>311</v>
      </c>
      <c r="I73" s="98" t="s">
        <v>294</v>
      </c>
      <c r="J73" s="98" t="s">
        <v>294</v>
      </c>
      <c r="K73" s="98" t="s">
        <v>293</v>
      </c>
      <c r="M73" s="98" t="s">
        <v>9317</v>
      </c>
      <c r="N73" s="98" t="s">
        <v>294</v>
      </c>
      <c r="O73" s="98" t="s">
        <v>294</v>
      </c>
      <c r="P73" s="98" t="s">
        <v>294</v>
      </c>
      <c r="Q73" s="99" t="s">
        <v>294</v>
      </c>
      <c r="R73" s="98" t="s">
        <v>294</v>
      </c>
      <c r="S73" s="98" t="s">
        <v>294</v>
      </c>
      <c r="T73" s="98" t="s">
        <v>294</v>
      </c>
      <c r="Y73" s="98" t="s">
        <v>294</v>
      </c>
      <c r="Z73" s="98" t="s">
        <v>294</v>
      </c>
      <c r="AA73" s="98" t="s">
        <v>294</v>
      </c>
      <c r="AB73" s="98" t="s">
        <v>294</v>
      </c>
      <c r="AC73" s="98" t="s">
        <v>293</v>
      </c>
      <c r="AF73" s="98" t="s">
        <v>293</v>
      </c>
      <c r="AG73" s="98">
        <v>529</v>
      </c>
      <c r="AH73" s="98">
        <v>59</v>
      </c>
      <c r="AI73" s="100">
        <v>0.88846880907372405</v>
      </c>
    </row>
    <row r="74" spans="1:35">
      <c r="A74" s="98" t="s">
        <v>9424</v>
      </c>
      <c r="B74" s="98" t="s">
        <v>847</v>
      </c>
      <c r="C74" s="98" t="s">
        <v>287</v>
      </c>
      <c r="D74" s="98" t="s">
        <v>309</v>
      </c>
      <c r="E74" s="98" t="s">
        <v>299</v>
      </c>
      <c r="F74" s="98" t="s">
        <v>290</v>
      </c>
      <c r="G74" s="98" t="s">
        <v>310</v>
      </c>
      <c r="H74" s="98" t="s">
        <v>311</v>
      </c>
      <c r="I74" s="98" t="s">
        <v>294</v>
      </c>
      <c r="J74" s="98" t="s">
        <v>294</v>
      </c>
      <c r="K74" s="98" t="s">
        <v>293</v>
      </c>
      <c r="M74" s="98" t="s">
        <v>9317</v>
      </c>
      <c r="N74" s="98" t="s">
        <v>294</v>
      </c>
      <c r="O74" s="98" t="s">
        <v>294</v>
      </c>
      <c r="P74" s="98" t="s">
        <v>294</v>
      </c>
      <c r="Q74" s="99" t="s">
        <v>294</v>
      </c>
      <c r="R74" s="98" t="s">
        <v>294</v>
      </c>
      <c r="S74" s="98" t="s">
        <v>294</v>
      </c>
      <c r="T74" s="98" t="s">
        <v>294</v>
      </c>
      <c r="Y74" s="98" t="s">
        <v>294</v>
      </c>
      <c r="Z74" s="98" t="s">
        <v>294</v>
      </c>
      <c r="AA74" s="98" t="s">
        <v>294</v>
      </c>
      <c r="AB74" s="98" t="s">
        <v>294</v>
      </c>
      <c r="AC74" s="98" t="s">
        <v>293</v>
      </c>
      <c r="AF74" s="98" t="s">
        <v>293</v>
      </c>
      <c r="AG74" s="98">
        <v>529</v>
      </c>
      <c r="AH74" s="98">
        <v>59</v>
      </c>
      <c r="AI74" s="100">
        <v>0.88846880907372405</v>
      </c>
    </row>
    <row r="75" spans="1:35">
      <c r="A75" s="98" t="s">
        <v>9425</v>
      </c>
      <c r="B75" s="98" t="s">
        <v>1655</v>
      </c>
      <c r="C75" s="98" t="s">
        <v>287</v>
      </c>
      <c r="D75" s="98" t="s">
        <v>309</v>
      </c>
      <c r="E75" s="98" t="s">
        <v>289</v>
      </c>
      <c r="F75" s="98" t="s">
        <v>290</v>
      </c>
      <c r="G75" s="98" t="s">
        <v>310</v>
      </c>
      <c r="H75" s="98" t="s">
        <v>311</v>
      </c>
      <c r="I75" s="98" t="s">
        <v>294</v>
      </c>
      <c r="J75" s="98" t="s">
        <v>294</v>
      </c>
      <c r="K75" s="98" t="s">
        <v>293</v>
      </c>
      <c r="M75" s="98" t="s">
        <v>9317</v>
      </c>
      <c r="N75" s="98" t="s">
        <v>294</v>
      </c>
      <c r="O75" s="98" t="s">
        <v>294</v>
      </c>
      <c r="P75" s="98" t="s">
        <v>294</v>
      </c>
      <c r="Q75" s="99" t="s">
        <v>294</v>
      </c>
      <c r="R75" s="98" t="s">
        <v>294</v>
      </c>
      <c r="S75" s="98" t="s">
        <v>294</v>
      </c>
      <c r="T75" s="98" t="s">
        <v>294</v>
      </c>
      <c r="Y75" s="98" t="s">
        <v>294</v>
      </c>
      <c r="Z75" s="98" t="s">
        <v>294</v>
      </c>
      <c r="AA75" s="98" t="s">
        <v>294</v>
      </c>
      <c r="AB75" s="98" t="s">
        <v>294</v>
      </c>
      <c r="AC75" s="98" t="s">
        <v>293</v>
      </c>
      <c r="AF75" s="98" t="s">
        <v>293</v>
      </c>
      <c r="AG75" s="98">
        <v>799</v>
      </c>
      <c r="AH75" s="98">
        <v>59</v>
      </c>
      <c r="AI75" s="100">
        <v>0.92615769712140195</v>
      </c>
    </row>
    <row r="76" spans="1:35">
      <c r="A76" s="98" t="s">
        <v>9426</v>
      </c>
      <c r="B76" s="98" t="s">
        <v>1656</v>
      </c>
      <c r="C76" s="98" t="s">
        <v>287</v>
      </c>
      <c r="D76" s="98" t="s">
        <v>309</v>
      </c>
      <c r="E76" s="98" t="s">
        <v>314</v>
      </c>
      <c r="F76" s="98" t="s">
        <v>290</v>
      </c>
      <c r="G76" s="98" t="s">
        <v>310</v>
      </c>
      <c r="H76" s="98" t="s">
        <v>311</v>
      </c>
      <c r="I76" s="98" t="s">
        <v>294</v>
      </c>
      <c r="J76" s="98" t="s">
        <v>294</v>
      </c>
      <c r="K76" s="98" t="s">
        <v>293</v>
      </c>
      <c r="M76" s="98" t="s">
        <v>9317</v>
      </c>
      <c r="N76" s="98" t="s">
        <v>294</v>
      </c>
      <c r="O76" s="98" t="s">
        <v>294</v>
      </c>
      <c r="P76" s="98" t="s">
        <v>294</v>
      </c>
      <c r="Q76" s="99">
        <v>43344</v>
      </c>
      <c r="R76" s="98" t="s">
        <v>293</v>
      </c>
      <c r="S76" s="98">
        <v>0</v>
      </c>
      <c r="T76" s="98" t="s">
        <v>294</v>
      </c>
      <c r="Y76" s="98" t="s">
        <v>294</v>
      </c>
      <c r="Z76" s="98" t="s">
        <v>294</v>
      </c>
      <c r="AA76" s="98" t="s">
        <v>294</v>
      </c>
      <c r="AB76" s="98" t="s">
        <v>294</v>
      </c>
      <c r="AC76" s="98" t="s">
        <v>293</v>
      </c>
      <c r="AF76" s="98" t="s">
        <v>293</v>
      </c>
      <c r="AG76" s="98">
        <v>1099</v>
      </c>
      <c r="AH76" s="98">
        <v>179</v>
      </c>
      <c r="AI76" s="100">
        <v>0.83712465878070996</v>
      </c>
    </row>
    <row r="77" spans="1:35">
      <c r="A77" s="98" t="s">
        <v>9427</v>
      </c>
      <c r="B77" s="98" t="s">
        <v>9428</v>
      </c>
      <c r="C77" s="98" t="s">
        <v>287</v>
      </c>
      <c r="D77" s="98" t="s">
        <v>309</v>
      </c>
      <c r="E77" s="98" t="s">
        <v>314</v>
      </c>
      <c r="F77" s="98" t="s">
        <v>290</v>
      </c>
      <c r="G77" s="98" t="s">
        <v>328</v>
      </c>
      <c r="H77" s="98" t="s">
        <v>311</v>
      </c>
      <c r="I77" s="98" t="s">
        <v>294</v>
      </c>
      <c r="J77" s="98" t="s">
        <v>294</v>
      </c>
      <c r="K77" s="98" t="s">
        <v>293</v>
      </c>
      <c r="M77" s="98" t="s">
        <v>9317</v>
      </c>
      <c r="N77" s="98" t="s">
        <v>294</v>
      </c>
      <c r="O77" s="98" t="s">
        <v>294</v>
      </c>
      <c r="P77" s="98" t="s">
        <v>294</v>
      </c>
      <c r="Q77" s="99">
        <v>43405</v>
      </c>
      <c r="R77" s="98" t="s">
        <v>293</v>
      </c>
      <c r="S77" s="98">
        <v>0</v>
      </c>
      <c r="T77" s="98" t="s">
        <v>294</v>
      </c>
      <c r="Y77" s="98" t="s">
        <v>294</v>
      </c>
      <c r="Z77" s="98" t="s">
        <v>294</v>
      </c>
      <c r="AA77" s="98" t="s">
        <v>294</v>
      </c>
      <c r="AB77" s="98" t="s">
        <v>294</v>
      </c>
      <c r="AC77" s="98" t="s">
        <v>293</v>
      </c>
      <c r="AF77" s="98" t="s">
        <v>293</v>
      </c>
      <c r="AG77" s="98">
        <v>1099</v>
      </c>
      <c r="AH77" s="98">
        <v>59</v>
      </c>
      <c r="AI77" s="100">
        <v>0.94631483166514996</v>
      </c>
    </row>
    <row r="78" spans="1:35">
      <c r="A78" s="98" t="s">
        <v>9429</v>
      </c>
      <c r="B78" s="98" t="s">
        <v>9430</v>
      </c>
      <c r="C78" s="98" t="s">
        <v>287</v>
      </c>
      <c r="D78" s="98" t="s">
        <v>309</v>
      </c>
      <c r="E78" s="98" t="s">
        <v>314</v>
      </c>
      <c r="F78" s="98" t="s">
        <v>290</v>
      </c>
      <c r="G78" s="98" t="s">
        <v>310</v>
      </c>
      <c r="H78" s="98" t="s">
        <v>311</v>
      </c>
      <c r="I78" s="98" t="s">
        <v>294</v>
      </c>
      <c r="J78" s="98" t="s">
        <v>294</v>
      </c>
      <c r="K78" s="98" t="s">
        <v>293</v>
      </c>
      <c r="M78" s="98" t="s">
        <v>9317</v>
      </c>
      <c r="N78" s="98" t="s">
        <v>294</v>
      </c>
      <c r="O78" s="98" t="s">
        <v>294</v>
      </c>
      <c r="P78" s="98" t="s">
        <v>294</v>
      </c>
      <c r="Q78" s="99" t="s">
        <v>294</v>
      </c>
      <c r="R78" s="98" t="s">
        <v>294</v>
      </c>
      <c r="S78" s="98" t="s">
        <v>294</v>
      </c>
      <c r="T78" s="98" t="s">
        <v>294</v>
      </c>
      <c r="Y78" s="98" t="s">
        <v>294</v>
      </c>
      <c r="Z78" s="98" t="s">
        <v>294</v>
      </c>
      <c r="AA78" s="98" t="s">
        <v>294</v>
      </c>
      <c r="AB78" s="98" t="s">
        <v>294</v>
      </c>
      <c r="AC78" s="98" t="s">
        <v>293</v>
      </c>
      <c r="AF78" s="98" t="s">
        <v>293</v>
      </c>
      <c r="AG78" s="98">
        <v>999</v>
      </c>
      <c r="AH78" s="98">
        <v>59</v>
      </c>
      <c r="AI78" s="100">
        <v>0.94094094094094105</v>
      </c>
    </row>
    <row r="79" spans="1:35">
      <c r="A79" s="98" t="s">
        <v>9431</v>
      </c>
      <c r="B79" s="98" t="s">
        <v>9432</v>
      </c>
      <c r="C79" s="98" t="s">
        <v>287</v>
      </c>
      <c r="D79" s="98" t="s">
        <v>309</v>
      </c>
      <c r="E79" s="98" t="s">
        <v>314</v>
      </c>
      <c r="F79" s="98" t="s">
        <v>290</v>
      </c>
      <c r="G79" s="98" t="s">
        <v>310</v>
      </c>
      <c r="H79" s="98" t="s">
        <v>311</v>
      </c>
      <c r="I79" s="98" t="s">
        <v>294</v>
      </c>
      <c r="J79" s="98" t="s">
        <v>294</v>
      </c>
      <c r="K79" s="98" t="s">
        <v>293</v>
      </c>
      <c r="M79" s="98" t="s">
        <v>9317</v>
      </c>
      <c r="N79" s="98" t="s">
        <v>294</v>
      </c>
      <c r="O79" s="98" t="s">
        <v>294</v>
      </c>
      <c r="P79" s="98" t="s">
        <v>294</v>
      </c>
      <c r="Q79" s="99" t="s">
        <v>294</v>
      </c>
      <c r="R79" s="98" t="s">
        <v>294</v>
      </c>
      <c r="S79" s="98" t="s">
        <v>294</v>
      </c>
      <c r="T79" s="98" t="s">
        <v>294</v>
      </c>
      <c r="Y79" s="98" t="s">
        <v>294</v>
      </c>
      <c r="Z79" s="98" t="s">
        <v>294</v>
      </c>
      <c r="AA79" s="98" t="s">
        <v>294</v>
      </c>
      <c r="AB79" s="98" t="s">
        <v>294</v>
      </c>
      <c r="AC79" s="98" t="s">
        <v>293</v>
      </c>
      <c r="AF79" s="98" t="s">
        <v>293</v>
      </c>
      <c r="AG79" s="98">
        <v>629</v>
      </c>
      <c r="AH79" s="98">
        <v>79</v>
      </c>
      <c r="AI79" s="100">
        <v>0.87440381558028601</v>
      </c>
    </row>
    <row r="80" spans="1:35">
      <c r="A80" s="98" t="s">
        <v>9433</v>
      </c>
      <c r="B80" s="98" t="s">
        <v>9434</v>
      </c>
      <c r="C80" s="98" t="s">
        <v>287</v>
      </c>
      <c r="D80" s="98" t="s">
        <v>309</v>
      </c>
      <c r="E80" s="98" t="s">
        <v>314</v>
      </c>
      <c r="F80" s="98" t="s">
        <v>290</v>
      </c>
      <c r="G80" s="98" t="s">
        <v>310</v>
      </c>
      <c r="H80" s="98" t="s">
        <v>311</v>
      </c>
      <c r="I80" s="98" t="s">
        <v>294</v>
      </c>
      <c r="J80" s="98" t="s">
        <v>294</v>
      </c>
      <c r="K80" s="98" t="s">
        <v>293</v>
      </c>
      <c r="M80" s="98" t="s">
        <v>9317</v>
      </c>
      <c r="N80" s="98" t="s">
        <v>294</v>
      </c>
      <c r="O80" s="98" t="s">
        <v>294</v>
      </c>
      <c r="P80" s="98" t="s">
        <v>294</v>
      </c>
      <c r="Q80" s="99" t="s">
        <v>294</v>
      </c>
      <c r="R80" s="98" t="s">
        <v>294</v>
      </c>
      <c r="S80" s="98" t="s">
        <v>294</v>
      </c>
      <c r="T80" s="98" t="s">
        <v>294</v>
      </c>
      <c r="Y80" s="98" t="s">
        <v>294</v>
      </c>
      <c r="Z80" s="98" t="s">
        <v>294</v>
      </c>
      <c r="AA80" s="98" t="s">
        <v>294</v>
      </c>
      <c r="AB80" s="98" t="s">
        <v>294</v>
      </c>
      <c r="AC80" s="98" t="s">
        <v>293</v>
      </c>
      <c r="AF80" s="98" t="s">
        <v>293</v>
      </c>
      <c r="AG80" s="98">
        <v>1299</v>
      </c>
      <c r="AH80" s="98">
        <v>39</v>
      </c>
      <c r="AI80" s="100">
        <v>0.96997690531177805</v>
      </c>
    </row>
    <row r="81" spans="1:35">
      <c r="A81" s="98" t="s">
        <v>9435</v>
      </c>
      <c r="B81" s="98" t="s">
        <v>2282</v>
      </c>
      <c r="C81" s="98" t="s">
        <v>287</v>
      </c>
      <c r="D81" s="98" t="s">
        <v>309</v>
      </c>
      <c r="E81" s="98" t="s">
        <v>289</v>
      </c>
      <c r="F81" s="98" t="s">
        <v>290</v>
      </c>
      <c r="G81" s="98" t="s">
        <v>310</v>
      </c>
      <c r="H81" s="98" t="s">
        <v>311</v>
      </c>
      <c r="I81" s="98" t="s">
        <v>294</v>
      </c>
      <c r="J81" s="98" t="s">
        <v>294</v>
      </c>
      <c r="K81" s="98" t="s">
        <v>293</v>
      </c>
      <c r="M81" s="98" t="s">
        <v>9317</v>
      </c>
      <c r="N81" s="98" t="s">
        <v>294</v>
      </c>
      <c r="O81" s="98" t="s">
        <v>294</v>
      </c>
      <c r="P81" s="98" t="s">
        <v>294</v>
      </c>
      <c r="Q81" s="99" t="s">
        <v>294</v>
      </c>
      <c r="R81" s="98" t="s">
        <v>294</v>
      </c>
      <c r="S81" s="98" t="s">
        <v>294</v>
      </c>
      <c r="T81" s="98" t="s">
        <v>294</v>
      </c>
      <c r="Y81" s="98" t="s">
        <v>294</v>
      </c>
      <c r="Z81" s="98" t="s">
        <v>294</v>
      </c>
      <c r="AA81" s="98" t="s">
        <v>294</v>
      </c>
      <c r="AB81" s="98" t="s">
        <v>294</v>
      </c>
      <c r="AC81" s="98" t="s">
        <v>293</v>
      </c>
      <c r="AF81" s="98" t="s">
        <v>293</v>
      </c>
      <c r="AG81" s="98">
        <v>899</v>
      </c>
      <c r="AH81" s="98">
        <v>199</v>
      </c>
      <c r="AI81" s="100">
        <v>0.77864293659621797</v>
      </c>
    </row>
    <row r="82" spans="1:35">
      <c r="A82" s="98" t="s">
        <v>9436</v>
      </c>
      <c r="B82" s="98" t="s">
        <v>465</v>
      </c>
      <c r="C82" s="98" t="s">
        <v>287</v>
      </c>
      <c r="D82" s="98" t="s">
        <v>309</v>
      </c>
      <c r="E82" s="98" t="s">
        <v>314</v>
      </c>
      <c r="F82" s="98" t="s">
        <v>290</v>
      </c>
      <c r="G82" s="98" t="s">
        <v>310</v>
      </c>
      <c r="H82" s="98" t="s">
        <v>311</v>
      </c>
      <c r="I82" s="98" t="s">
        <v>294</v>
      </c>
      <c r="J82" s="98" t="s">
        <v>294</v>
      </c>
      <c r="K82" s="98" t="s">
        <v>293</v>
      </c>
      <c r="M82" s="98" t="s">
        <v>9317</v>
      </c>
      <c r="N82" s="98" t="s">
        <v>294</v>
      </c>
      <c r="O82" s="98" t="s">
        <v>294</v>
      </c>
      <c r="P82" s="98" t="s">
        <v>294</v>
      </c>
      <c r="Q82" s="99">
        <v>43374</v>
      </c>
      <c r="R82" s="98" t="s">
        <v>293</v>
      </c>
      <c r="S82" s="98">
        <v>0</v>
      </c>
      <c r="T82" s="98" t="s">
        <v>348</v>
      </c>
      <c r="Y82" s="98" t="s">
        <v>294</v>
      </c>
      <c r="Z82" s="98" t="s">
        <v>294</v>
      </c>
      <c r="AA82" s="98" t="s">
        <v>294</v>
      </c>
      <c r="AB82" s="98" t="s">
        <v>294</v>
      </c>
      <c r="AC82" s="98" t="s">
        <v>293</v>
      </c>
      <c r="AF82" s="98" t="s">
        <v>293</v>
      </c>
      <c r="AG82" s="98">
        <v>799</v>
      </c>
      <c r="AH82" s="98">
        <v>59</v>
      </c>
      <c r="AI82" s="100">
        <v>0.92615769712140195</v>
      </c>
    </row>
    <row r="83" spans="1:35">
      <c r="A83" s="98" t="s">
        <v>9437</v>
      </c>
      <c r="B83" s="98" t="s">
        <v>464</v>
      </c>
      <c r="C83" s="98" t="s">
        <v>287</v>
      </c>
      <c r="D83" s="98" t="s">
        <v>309</v>
      </c>
      <c r="E83" s="98" t="s">
        <v>289</v>
      </c>
      <c r="F83" s="98" t="s">
        <v>290</v>
      </c>
      <c r="G83" s="98" t="s">
        <v>310</v>
      </c>
      <c r="H83" s="98" t="s">
        <v>311</v>
      </c>
      <c r="I83" s="98" t="s">
        <v>294</v>
      </c>
      <c r="J83" s="98" t="s">
        <v>294</v>
      </c>
      <c r="K83" s="98" t="s">
        <v>293</v>
      </c>
      <c r="M83" s="98" t="s">
        <v>9317</v>
      </c>
      <c r="N83" s="98" t="s">
        <v>294</v>
      </c>
      <c r="O83" s="98" t="s">
        <v>294</v>
      </c>
      <c r="P83" s="98" t="s">
        <v>294</v>
      </c>
      <c r="Q83" s="99">
        <v>43374</v>
      </c>
      <c r="R83" s="98" t="s">
        <v>293</v>
      </c>
      <c r="S83" s="98">
        <v>0</v>
      </c>
      <c r="T83" s="98" t="s">
        <v>348</v>
      </c>
      <c r="Y83" s="98" t="s">
        <v>294</v>
      </c>
      <c r="Z83" s="98" t="s">
        <v>294</v>
      </c>
      <c r="AA83" s="98" t="s">
        <v>294</v>
      </c>
      <c r="AB83" s="98" t="s">
        <v>294</v>
      </c>
      <c r="AC83" s="98" t="s">
        <v>293</v>
      </c>
      <c r="AF83" s="98" t="s">
        <v>293</v>
      </c>
      <c r="AG83" s="98">
        <v>799</v>
      </c>
      <c r="AH83" s="98">
        <v>79</v>
      </c>
      <c r="AI83" s="100">
        <v>0.90112640801001298</v>
      </c>
    </row>
    <row r="84" spans="1:35">
      <c r="A84" s="98" t="s">
        <v>9438</v>
      </c>
      <c r="B84" s="98" t="s">
        <v>9439</v>
      </c>
      <c r="C84" s="98" t="s">
        <v>287</v>
      </c>
      <c r="D84" s="98" t="s">
        <v>309</v>
      </c>
      <c r="E84" s="98" t="s">
        <v>314</v>
      </c>
      <c r="F84" s="98" t="s">
        <v>290</v>
      </c>
      <c r="G84" s="98" t="s">
        <v>310</v>
      </c>
      <c r="H84" s="98" t="s">
        <v>311</v>
      </c>
      <c r="I84" s="98" t="s">
        <v>294</v>
      </c>
      <c r="J84" s="98" t="s">
        <v>294</v>
      </c>
      <c r="K84" s="98" t="s">
        <v>293</v>
      </c>
      <c r="M84" s="98" t="s">
        <v>9317</v>
      </c>
      <c r="N84" s="98" t="s">
        <v>294</v>
      </c>
      <c r="O84" s="98" t="s">
        <v>294</v>
      </c>
      <c r="P84" s="98" t="s">
        <v>294</v>
      </c>
      <c r="Q84" s="99">
        <v>43374</v>
      </c>
      <c r="R84" s="98" t="s">
        <v>293</v>
      </c>
      <c r="S84" s="98">
        <v>0</v>
      </c>
      <c r="T84" s="98" t="s">
        <v>348</v>
      </c>
      <c r="Y84" s="98" t="s">
        <v>294</v>
      </c>
      <c r="Z84" s="98" t="s">
        <v>294</v>
      </c>
      <c r="AA84" s="98" t="s">
        <v>294</v>
      </c>
      <c r="AB84" s="98" t="s">
        <v>294</v>
      </c>
      <c r="AC84" s="98" t="s">
        <v>293</v>
      </c>
      <c r="AF84" s="98" t="s">
        <v>293</v>
      </c>
      <c r="AG84" s="98">
        <v>829</v>
      </c>
      <c r="AH84" s="98">
        <v>59</v>
      </c>
      <c r="AI84" s="100">
        <v>0.92882991556091699</v>
      </c>
    </row>
    <row r="85" spans="1:35">
      <c r="A85" s="98" t="s">
        <v>9440</v>
      </c>
      <c r="B85" s="98" t="s">
        <v>792</v>
      </c>
      <c r="C85" s="98" t="s">
        <v>287</v>
      </c>
      <c r="D85" s="98" t="s">
        <v>309</v>
      </c>
      <c r="E85" s="98" t="s">
        <v>289</v>
      </c>
      <c r="F85" s="98" t="s">
        <v>290</v>
      </c>
      <c r="G85" s="98" t="s">
        <v>310</v>
      </c>
      <c r="H85" s="98" t="s">
        <v>311</v>
      </c>
      <c r="I85" s="98" t="s">
        <v>294</v>
      </c>
      <c r="J85" s="98" t="s">
        <v>294</v>
      </c>
      <c r="K85" s="98" t="s">
        <v>293</v>
      </c>
      <c r="M85" s="98" t="s">
        <v>9317</v>
      </c>
      <c r="N85" s="98" t="s">
        <v>294</v>
      </c>
      <c r="O85" s="98" t="s">
        <v>294</v>
      </c>
      <c r="P85" s="98" t="s">
        <v>294</v>
      </c>
      <c r="Q85" s="99">
        <v>43374</v>
      </c>
      <c r="R85" s="98" t="s">
        <v>293</v>
      </c>
      <c r="S85" s="98">
        <v>0</v>
      </c>
      <c r="T85" s="98" t="s">
        <v>348</v>
      </c>
      <c r="Y85" s="98" t="s">
        <v>294</v>
      </c>
      <c r="Z85" s="98" t="s">
        <v>294</v>
      </c>
      <c r="AA85" s="98" t="s">
        <v>294</v>
      </c>
      <c r="AB85" s="98" t="s">
        <v>294</v>
      </c>
      <c r="AC85" s="98" t="s">
        <v>293</v>
      </c>
      <c r="AF85" s="98" t="s">
        <v>293</v>
      </c>
      <c r="AG85" s="98">
        <v>829</v>
      </c>
      <c r="AH85" s="98">
        <v>59</v>
      </c>
      <c r="AI85" s="100">
        <v>0.92882991556091699</v>
      </c>
    </row>
    <row r="86" spans="1:35">
      <c r="A86" s="98" t="s">
        <v>9441</v>
      </c>
      <c r="B86" s="98" t="s">
        <v>9442</v>
      </c>
      <c r="C86" s="98" t="s">
        <v>287</v>
      </c>
      <c r="D86" s="98" t="s">
        <v>309</v>
      </c>
      <c r="E86" s="98" t="s">
        <v>314</v>
      </c>
      <c r="F86" s="98" t="s">
        <v>296</v>
      </c>
      <c r="G86" s="98" t="s">
        <v>369</v>
      </c>
      <c r="H86" s="98" t="s">
        <v>354</v>
      </c>
      <c r="I86" s="98" t="s">
        <v>294</v>
      </c>
      <c r="J86" s="98" t="s">
        <v>294</v>
      </c>
      <c r="K86" s="98" t="s">
        <v>293</v>
      </c>
      <c r="M86" s="98" t="s">
        <v>9317</v>
      </c>
      <c r="N86" s="98" t="s">
        <v>294</v>
      </c>
      <c r="O86" s="98" t="s">
        <v>294</v>
      </c>
      <c r="P86" s="98" t="s">
        <v>294</v>
      </c>
      <c r="Q86" s="99">
        <v>43282</v>
      </c>
      <c r="R86" s="98" t="s">
        <v>293</v>
      </c>
      <c r="S86" s="98">
        <v>0</v>
      </c>
      <c r="T86" s="98" t="s">
        <v>294</v>
      </c>
      <c r="Y86" s="98" t="s">
        <v>294</v>
      </c>
      <c r="Z86" s="98" t="s">
        <v>294</v>
      </c>
      <c r="AA86" s="98" t="s">
        <v>294</v>
      </c>
      <c r="AB86" s="98" t="s">
        <v>294</v>
      </c>
      <c r="AC86" s="98" t="s">
        <v>293</v>
      </c>
      <c r="AF86" s="98" t="s">
        <v>293</v>
      </c>
      <c r="AG86" s="98">
        <v>799</v>
      </c>
      <c r="AH86" s="98">
        <v>39</v>
      </c>
      <c r="AI86" s="100">
        <v>0.95118898623279102</v>
      </c>
    </row>
    <row r="87" spans="1:35">
      <c r="A87" s="98" t="s">
        <v>9443</v>
      </c>
      <c r="B87" s="98" t="s">
        <v>9444</v>
      </c>
      <c r="C87" s="98" t="s">
        <v>287</v>
      </c>
      <c r="D87" s="98" t="s">
        <v>309</v>
      </c>
      <c r="E87" s="98" t="s">
        <v>289</v>
      </c>
      <c r="F87" s="98" t="s">
        <v>290</v>
      </c>
      <c r="G87" s="98" t="s">
        <v>310</v>
      </c>
      <c r="H87" s="98" t="s">
        <v>311</v>
      </c>
      <c r="I87" s="98" t="s">
        <v>294</v>
      </c>
      <c r="J87" s="98" t="s">
        <v>294</v>
      </c>
      <c r="K87" s="98" t="s">
        <v>293</v>
      </c>
      <c r="M87" s="98" t="s">
        <v>9317</v>
      </c>
      <c r="N87" s="98" t="s">
        <v>294</v>
      </c>
      <c r="O87" s="98" t="s">
        <v>294</v>
      </c>
      <c r="P87" s="98" t="s">
        <v>294</v>
      </c>
      <c r="Q87" s="99">
        <v>43221</v>
      </c>
      <c r="R87" s="98" t="s">
        <v>293</v>
      </c>
      <c r="S87" s="98">
        <v>0</v>
      </c>
      <c r="T87" s="98" t="s">
        <v>385</v>
      </c>
      <c r="Y87" s="98" t="s">
        <v>294</v>
      </c>
      <c r="Z87" s="98" t="s">
        <v>294</v>
      </c>
      <c r="AA87" s="98" t="s">
        <v>294</v>
      </c>
      <c r="AB87" s="98" t="s">
        <v>294</v>
      </c>
      <c r="AC87" s="98" t="s">
        <v>293</v>
      </c>
      <c r="AF87" s="98" t="s">
        <v>293</v>
      </c>
      <c r="AG87" s="98">
        <v>1599</v>
      </c>
      <c r="AH87" s="98">
        <v>199</v>
      </c>
      <c r="AI87" s="100">
        <v>0.87554721701063198</v>
      </c>
    </row>
    <row r="88" spans="1:35">
      <c r="A88" s="98" t="s">
        <v>9445</v>
      </c>
      <c r="B88" s="98" t="s">
        <v>352</v>
      </c>
      <c r="C88" s="98" t="s">
        <v>287</v>
      </c>
      <c r="D88" s="98" t="s">
        <v>309</v>
      </c>
      <c r="E88" s="98" t="s">
        <v>299</v>
      </c>
      <c r="F88" s="98" t="s">
        <v>296</v>
      </c>
      <c r="G88" s="98" t="s">
        <v>353</v>
      </c>
      <c r="H88" s="98" t="s">
        <v>354</v>
      </c>
      <c r="I88" s="98" t="s">
        <v>294</v>
      </c>
      <c r="J88" s="98" t="s">
        <v>294</v>
      </c>
      <c r="K88" s="98" t="s">
        <v>293</v>
      </c>
      <c r="M88" s="98" t="s">
        <v>9317</v>
      </c>
      <c r="N88" s="98" t="s">
        <v>294</v>
      </c>
      <c r="O88" s="98" t="s">
        <v>294</v>
      </c>
      <c r="P88" s="98" t="s">
        <v>294</v>
      </c>
      <c r="Q88" s="99">
        <v>43191</v>
      </c>
      <c r="R88" s="98" t="s">
        <v>293</v>
      </c>
      <c r="S88" s="98">
        <v>0</v>
      </c>
      <c r="T88" s="98" t="s">
        <v>294</v>
      </c>
      <c r="Y88" s="98" t="s">
        <v>294</v>
      </c>
      <c r="Z88" s="98" t="s">
        <v>294</v>
      </c>
      <c r="AA88" s="98" t="s">
        <v>294</v>
      </c>
      <c r="AB88" s="98" t="s">
        <v>294</v>
      </c>
      <c r="AC88" s="98" t="s">
        <v>293</v>
      </c>
      <c r="AF88" s="98" t="s">
        <v>293</v>
      </c>
      <c r="AG88" s="98">
        <v>369</v>
      </c>
      <c r="AH88" s="98">
        <v>39</v>
      </c>
      <c r="AI88" s="100">
        <v>0.89430894308943099</v>
      </c>
    </row>
    <row r="89" spans="1:35">
      <c r="A89" s="98" t="s">
        <v>9446</v>
      </c>
      <c r="B89" s="98" t="s">
        <v>359</v>
      </c>
      <c r="C89" s="98" t="s">
        <v>287</v>
      </c>
      <c r="D89" s="98" t="s">
        <v>309</v>
      </c>
      <c r="E89" s="98" t="s">
        <v>299</v>
      </c>
      <c r="F89" s="98" t="s">
        <v>296</v>
      </c>
      <c r="G89" s="98" t="s">
        <v>353</v>
      </c>
      <c r="H89" s="98" t="s">
        <v>354</v>
      </c>
      <c r="I89" s="98" t="s">
        <v>294</v>
      </c>
      <c r="J89" s="98" t="s">
        <v>294</v>
      </c>
      <c r="K89" s="98" t="s">
        <v>293</v>
      </c>
      <c r="M89" s="98" t="s">
        <v>9317</v>
      </c>
      <c r="N89" s="98" t="s">
        <v>294</v>
      </c>
      <c r="O89" s="98" t="s">
        <v>294</v>
      </c>
      <c r="P89" s="98" t="s">
        <v>294</v>
      </c>
      <c r="Q89" s="99">
        <v>43191</v>
      </c>
      <c r="R89" s="98" t="s">
        <v>293</v>
      </c>
      <c r="S89" s="98">
        <v>0</v>
      </c>
      <c r="T89" s="98" t="s">
        <v>294</v>
      </c>
      <c r="Y89" s="98" t="s">
        <v>294</v>
      </c>
      <c r="Z89" s="98" t="s">
        <v>294</v>
      </c>
      <c r="AA89" s="98" t="s">
        <v>294</v>
      </c>
      <c r="AB89" s="98" t="s">
        <v>294</v>
      </c>
      <c r="AC89" s="98" t="s">
        <v>293</v>
      </c>
      <c r="AF89" s="98" t="s">
        <v>293</v>
      </c>
      <c r="AG89" s="98">
        <v>299</v>
      </c>
      <c r="AH89" s="98">
        <v>39</v>
      </c>
      <c r="AI89" s="100">
        <v>0.86956521739130399</v>
      </c>
    </row>
    <row r="90" spans="1:35">
      <c r="A90" s="98" t="s">
        <v>9447</v>
      </c>
      <c r="B90" s="98" t="s">
        <v>9448</v>
      </c>
      <c r="C90" s="98" t="s">
        <v>287</v>
      </c>
      <c r="D90" s="98" t="s">
        <v>309</v>
      </c>
      <c r="E90" s="98" t="s">
        <v>314</v>
      </c>
      <c r="F90" s="98" t="s">
        <v>290</v>
      </c>
      <c r="G90" s="98" t="s">
        <v>310</v>
      </c>
      <c r="H90" s="98" t="s">
        <v>311</v>
      </c>
      <c r="I90" s="98" t="s">
        <v>294</v>
      </c>
      <c r="J90" s="98" t="s">
        <v>294</v>
      </c>
      <c r="K90" s="98" t="s">
        <v>293</v>
      </c>
      <c r="M90" s="98" t="s">
        <v>9317</v>
      </c>
      <c r="N90" s="98" t="s">
        <v>294</v>
      </c>
      <c r="O90" s="98" t="s">
        <v>294</v>
      </c>
      <c r="P90" s="98" t="s">
        <v>294</v>
      </c>
      <c r="Q90" s="99">
        <v>43282</v>
      </c>
      <c r="R90" s="98" t="s">
        <v>293</v>
      </c>
      <c r="S90" s="98">
        <v>0</v>
      </c>
      <c r="T90" s="98" t="s">
        <v>294</v>
      </c>
      <c r="Y90" s="98" t="s">
        <v>294</v>
      </c>
      <c r="Z90" s="98" t="s">
        <v>294</v>
      </c>
      <c r="AA90" s="98" t="s">
        <v>294</v>
      </c>
      <c r="AB90" s="98" t="s">
        <v>294</v>
      </c>
      <c r="AC90" s="98" t="s">
        <v>293</v>
      </c>
      <c r="AF90" s="98" t="s">
        <v>293</v>
      </c>
      <c r="AG90" s="98">
        <v>1299</v>
      </c>
      <c r="AH90" s="98">
        <v>99</v>
      </c>
      <c r="AI90" s="100">
        <v>0.92378752886836002</v>
      </c>
    </row>
    <row r="91" spans="1:35">
      <c r="A91" s="98" t="s">
        <v>9449</v>
      </c>
      <c r="B91" s="98" t="s">
        <v>356</v>
      </c>
      <c r="C91" s="98" t="s">
        <v>287</v>
      </c>
      <c r="D91" s="98" t="s">
        <v>309</v>
      </c>
      <c r="E91" s="98" t="s">
        <v>299</v>
      </c>
      <c r="F91" s="98" t="s">
        <v>290</v>
      </c>
      <c r="G91" s="98" t="s">
        <v>310</v>
      </c>
      <c r="H91" s="98" t="s">
        <v>311</v>
      </c>
      <c r="I91" s="98" t="s">
        <v>294</v>
      </c>
      <c r="J91" s="98" t="s">
        <v>294</v>
      </c>
      <c r="K91" s="98" t="s">
        <v>293</v>
      </c>
      <c r="M91" s="98" t="s">
        <v>9317</v>
      </c>
      <c r="N91" s="98" t="s">
        <v>294</v>
      </c>
      <c r="O91" s="98" t="s">
        <v>294</v>
      </c>
      <c r="P91" s="98" t="s">
        <v>294</v>
      </c>
      <c r="Q91" s="99">
        <v>43374</v>
      </c>
      <c r="R91" s="98" t="s">
        <v>293</v>
      </c>
      <c r="S91" s="98">
        <v>0</v>
      </c>
      <c r="T91" s="98" t="s">
        <v>315</v>
      </c>
      <c r="Y91" s="98" t="s">
        <v>294</v>
      </c>
      <c r="Z91" s="98" t="s">
        <v>294</v>
      </c>
      <c r="AA91" s="98" t="s">
        <v>294</v>
      </c>
      <c r="AB91" s="98" t="s">
        <v>294</v>
      </c>
      <c r="AC91" s="98" t="s">
        <v>293</v>
      </c>
      <c r="AF91" s="98" t="s">
        <v>293</v>
      </c>
      <c r="AG91" s="98">
        <v>899</v>
      </c>
      <c r="AH91" s="98">
        <v>79</v>
      </c>
      <c r="AI91" s="100">
        <v>0.91212458286985498</v>
      </c>
    </row>
    <row r="92" spans="1:35">
      <c r="A92" s="98" t="s">
        <v>9450</v>
      </c>
      <c r="B92" s="98" t="s">
        <v>7443</v>
      </c>
      <c r="C92" s="98" t="s">
        <v>287</v>
      </c>
      <c r="D92" s="98" t="s">
        <v>309</v>
      </c>
      <c r="E92" s="98" t="s">
        <v>289</v>
      </c>
      <c r="F92" s="98" t="s">
        <v>296</v>
      </c>
      <c r="G92" s="98" t="s">
        <v>369</v>
      </c>
      <c r="H92" s="98" t="s">
        <v>354</v>
      </c>
      <c r="I92" s="98" t="s">
        <v>294</v>
      </c>
      <c r="J92" s="98" t="s">
        <v>294</v>
      </c>
      <c r="K92" s="98" t="s">
        <v>293</v>
      </c>
      <c r="M92" s="98" t="s">
        <v>9317</v>
      </c>
      <c r="N92" s="98" t="s">
        <v>294</v>
      </c>
      <c r="O92" s="98" t="s">
        <v>294</v>
      </c>
      <c r="P92" s="98" t="s">
        <v>294</v>
      </c>
      <c r="Q92" s="99">
        <v>43221</v>
      </c>
      <c r="R92" s="98" t="s">
        <v>293</v>
      </c>
      <c r="S92" s="98">
        <v>0</v>
      </c>
      <c r="T92" s="98" t="s">
        <v>363</v>
      </c>
      <c r="Y92" s="98" t="s">
        <v>294</v>
      </c>
      <c r="Z92" s="98" t="s">
        <v>294</v>
      </c>
      <c r="AA92" s="98" t="s">
        <v>294</v>
      </c>
      <c r="AB92" s="98" t="s">
        <v>294</v>
      </c>
      <c r="AC92" s="98" t="s">
        <v>293</v>
      </c>
      <c r="AF92" s="98" t="s">
        <v>293</v>
      </c>
      <c r="AG92" s="98">
        <v>399</v>
      </c>
      <c r="AH92" s="98">
        <v>59</v>
      </c>
      <c r="AI92" s="100">
        <v>0.85213032581453596</v>
      </c>
    </row>
    <row r="93" spans="1:35">
      <c r="A93" s="98" t="s">
        <v>9451</v>
      </c>
      <c r="B93" s="98" t="s">
        <v>490</v>
      </c>
      <c r="C93" s="98" t="s">
        <v>287</v>
      </c>
      <c r="D93" s="98" t="s">
        <v>309</v>
      </c>
      <c r="E93" s="98" t="s">
        <v>314</v>
      </c>
      <c r="F93" s="98" t="s">
        <v>290</v>
      </c>
      <c r="G93" s="98" t="s">
        <v>310</v>
      </c>
      <c r="H93" s="98" t="s">
        <v>311</v>
      </c>
      <c r="I93" s="98" t="s">
        <v>294</v>
      </c>
      <c r="J93" s="98" t="s">
        <v>294</v>
      </c>
      <c r="K93" s="98" t="s">
        <v>293</v>
      </c>
      <c r="M93" s="98" t="s">
        <v>9317</v>
      </c>
      <c r="N93" s="98" t="s">
        <v>294</v>
      </c>
      <c r="O93" s="98" t="s">
        <v>294</v>
      </c>
      <c r="P93" s="98" t="s">
        <v>294</v>
      </c>
      <c r="Q93" s="99">
        <v>43104</v>
      </c>
      <c r="R93" s="98" t="s">
        <v>293</v>
      </c>
      <c r="S93" s="98">
        <v>0</v>
      </c>
      <c r="T93" s="98" t="s">
        <v>385</v>
      </c>
      <c r="Y93" s="98" t="s">
        <v>294</v>
      </c>
      <c r="Z93" s="98" t="s">
        <v>294</v>
      </c>
      <c r="AA93" s="98" t="s">
        <v>294</v>
      </c>
      <c r="AB93" s="98" t="s">
        <v>294</v>
      </c>
      <c r="AC93" s="98" t="s">
        <v>293</v>
      </c>
      <c r="AF93" s="98" t="s">
        <v>293</v>
      </c>
      <c r="AG93" s="98">
        <v>1499</v>
      </c>
      <c r="AH93" s="98">
        <v>59</v>
      </c>
      <c r="AI93" s="100">
        <v>0.96064042695130103</v>
      </c>
    </row>
    <row r="94" spans="1:35">
      <c r="A94" s="98" t="s">
        <v>9452</v>
      </c>
      <c r="B94" s="98" t="s">
        <v>446</v>
      </c>
      <c r="C94" s="98" t="s">
        <v>287</v>
      </c>
      <c r="D94" s="98" t="s">
        <v>309</v>
      </c>
      <c r="E94" s="98" t="s">
        <v>289</v>
      </c>
      <c r="F94" s="98" t="s">
        <v>296</v>
      </c>
      <c r="G94" s="98" t="s">
        <v>369</v>
      </c>
      <c r="H94" s="98" t="s">
        <v>354</v>
      </c>
      <c r="I94" s="98" t="s">
        <v>294</v>
      </c>
      <c r="J94" s="98" t="s">
        <v>294</v>
      </c>
      <c r="K94" s="98" t="s">
        <v>293</v>
      </c>
      <c r="M94" s="98" t="s">
        <v>9317</v>
      </c>
      <c r="N94" s="98" t="s">
        <v>294</v>
      </c>
      <c r="O94" s="98" t="s">
        <v>294</v>
      </c>
      <c r="P94" s="98" t="s">
        <v>294</v>
      </c>
      <c r="Q94" s="99" t="s">
        <v>294</v>
      </c>
      <c r="R94" s="98" t="s">
        <v>294</v>
      </c>
      <c r="S94" s="98" t="s">
        <v>294</v>
      </c>
      <c r="T94" s="98" t="s">
        <v>448</v>
      </c>
      <c r="Y94" s="98" t="s">
        <v>294</v>
      </c>
      <c r="Z94" s="98" t="s">
        <v>294</v>
      </c>
      <c r="AA94" s="98" t="s">
        <v>294</v>
      </c>
      <c r="AB94" s="98" t="s">
        <v>294</v>
      </c>
      <c r="AC94" s="98" t="s">
        <v>293</v>
      </c>
      <c r="AF94" s="98" t="s">
        <v>293</v>
      </c>
      <c r="AG94" s="98">
        <v>299</v>
      </c>
      <c r="AH94" s="98">
        <v>29</v>
      </c>
      <c r="AI94" s="100">
        <v>0.90301003344481601</v>
      </c>
    </row>
    <row r="95" spans="1:35">
      <c r="A95" s="98" t="s">
        <v>9453</v>
      </c>
      <c r="B95" s="98" t="s">
        <v>493</v>
      </c>
      <c r="C95" s="98" t="s">
        <v>287</v>
      </c>
      <c r="D95" s="98" t="s">
        <v>309</v>
      </c>
      <c r="E95" s="98" t="s">
        <v>314</v>
      </c>
      <c r="F95" s="98" t="s">
        <v>290</v>
      </c>
      <c r="G95" s="98" t="s">
        <v>310</v>
      </c>
      <c r="H95" s="98" t="s">
        <v>311</v>
      </c>
      <c r="I95" s="98" t="s">
        <v>294</v>
      </c>
      <c r="J95" s="98" t="s">
        <v>294</v>
      </c>
      <c r="K95" s="98" t="s">
        <v>293</v>
      </c>
      <c r="M95" s="98" t="s">
        <v>9317</v>
      </c>
      <c r="N95" s="98" t="s">
        <v>294</v>
      </c>
      <c r="O95" s="98" t="s">
        <v>294</v>
      </c>
      <c r="P95" s="98" t="s">
        <v>294</v>
      </c>
      <c r="Q95" s="99" t="s">
        <v>294</v>
      </c>
      <c r="R95" s="98" t="s">
        <v>294</v>
      </c>
      <c r="S95" s="98" t="s">
        <v>294</v>
      </c>
      <c r="T95" s="98" t="s">
        <v>294</v>
      </c>
      <c r="Y95" s="98" t="s">
        <v>294</v>
      </c>
      <c r="Z95" s="98" t="s">
        <v>294</v>
      </c>
      <c r="AA95" s="98" t="s">
        <v>294</v>
      </c>
      <c r="AB95" s="98" t="s">
        <v>294</v>
      </c>
      <c r="AC95" s="98" t="s">
        <v>293</v>
      </c>
      <c r="AF95" s="98" t="s">
        <v>293</v>
      </c>
      <c r="AG95" s="98">
        <v>999</v>
      </c>
      <c r="AH95" s="98">
        <v>59</v>
      </c>
      <c r="AI95" s="100">
        <v>0.94094094094094105</v>
      </c>
    </row>
    <row r="96" spans="1:35">
      <c r="A96" s="98" t="s">
        <v>9454</v>
      </c>
      <c r="B96" s="98" t="s">
        <v>362</v>
      </c>
      <c r="C96" s="98" t="s">
        <v>287</v>
      </c>
      <c r="D96" s="98" t="s">
        <v>309</v>
      </c>
      <c r="E96" s="98" t="s">
        <v>314</v>
      </c>
      <c r="F96" s="98" t="s">
        <v>290</v>
      </c>
      <c r="G96" s="98" t="s">
        <v>310</v>
      </c>
      <c r="H96" s="98" t="s">
        <v>311</v>
      </c>
      <c r="I96" s="98" t="s">
        <v>294</v>
      </c>
      <c r="J96" s="98" t="s">
        <v>294</v>
      </c>
      <c r="K96" s="98" t="s">
        <v>293</v>
      </c>
      <c r="M96" s="98" t="s">
        <v>9317</v>
      </c>
      <c r="N96" s="98" t="s">
        <v>294</v>
      </c>
      <c r="O96" s="98" t="s">
        <v>294</v>
      </c>
      <c r="P96" s="98" t="s">
        <v>294</v>
      </c>
      <c r="Q96" s="99">
        <v>43282</v>
      </c>
      <c r="R96" s="98" t="s">
        <v>293</v>
      </c>
      <c r="S96" s="98">
        <v>0</v>
      </c>
      <c r="T96" s="98" t="s">
        <v>294</v>
      </c>
      <c r="Y96" s="98" t="s">
        <v>294</v>
      </c>
      <c r="Z96" s="98" t="s">
        <v>294</v>
      </c>
      <c r="AA96" s="98" t="s">
        <v>294</v>
      </c>
      <c r="AB96" s="98" t="s">
        <v>294</v>
      </c>
      <c r="AC96" s="98" t="s">
        <v>293</v>
      </c>
      <c r="AF96" s="98" t="s">
        <v>293</v>
      </c>
      <c r="AG96" s="98">
        <v>1899</v>
      </c>
      <c r="AH96" s="98">
        <v>199</v>
      </c>
      <c r="AI96" s="100">
        <v>0.89520800421274305</v>
      </c>
    </row>
    <row r="97" spans="1:35">
      <c r="A97" s="98" t="s">
        <v>9455</v>
      </c>
      <c r="B97" s="98" t="s">
        <v>9456</v>
      </c>
      <c r="C97" s="98" t="s">
        <v>287</v>
      </c>
      <c r="D97" s="98" t="s">
        <v>309</v>
      </c>
      <c r="E97" s="98" t="s">
        <v>289</v>
      </c>
      <c r="F97" s="98" t="s">
        <v>290</v>
      </c>
      <c r="G97" s="98" t="s">
        <v>310</v>
      </c>
      <c r="H97" s="98" t="s">
        <v>311</v>
      </c>
      <c r="I97" s="98" t="s">
        <v>294</v>
      </c>
      <c r="J97" s="98" t="s">
        <v>294</v>
      </c>
      <c r="K97" s="98" t="s">
        <v>293</v>
      </c>
      <c r="M97" s="98" t="s">
        <v>9317</v>
      </c>
      <c r="N97" s="98" t="s">
        <v>294</v>
      </c>
      <c r="O97" s="98" t="s">
        <v>294</v>
      </c>
      <c r="P97" s="98" t="s">
        <v>294</v>
      </c>
      <c r="Q97" s="99" t="s">
        <v>294</v>
      </c>
      <c r="R97" s="98" t="s">
        <v>294</v>
      </c>
      <c r="S97" s="98" t="s">
        <v>294</v>
      </c>
      <c r="T97" s="98" t="s">
        <v>294</v>
      </c>
      <c r="Y97" s="98" t="s">
        <v>294</v>
      </c>
      <c r="Z97" s="98" t="s">
        <v>294</v>
      </c>
      <c r="AA97" s="98" t="s">
        <v>294</v>
      </c>
      <c r="AB97" s="98" t="s">
        <v>294</v>
      </c>
      <c r="AC97" s="98" t="s">
        <v>293</v>
      </c>
      <c r="AF97" s="98" t="s">
        <v>293</v>
      </c>
      <c r="AG97" s="98">
        <v>699</v>
      </c>
      <c r="AH97" s="98">
        <v>29</v>
      </c>
      <c r="AI97" s="100">
        <v>0.95851216022889796</v>
      </c>
    </row>
    <row r="98" spans="1:35">
      <c r="A98" s="98" t="s">
        <v>9457</v>
      </c>
      <c r="B98" s="98" t="s">
        <v>9458</v>
      </c>
      <c r="C98" s="98" t="s">
        <v>287</v>
      </c>
      <c r="D98" s="98" t="s">
        <v>309</v>
      </c>
      <c r="E98" s="98" t="s">
        <v>289</v>
      </c>
      <c r="F98" s="98" t="s">
        <v>290</v>
      </c>
      <c r="G98" s="98" t="s">
        <v>310</v>
      </c>
      <c r="H98" s="98" t="s">
        <v>311</v>
      </c>
      <c r="I98" s="98" t="s">
        <v>294</v>
      </c>
      <c r="J98" s="98" t="s">
        <v>294</v>
      </c>
      <c r="K98" s="98" t="s">
        <v>293</v>
      </c>
      <c r="M98" s="98" t="s">
        <v>9317</v>
      </c>
      <c r="N98" s="98" t="s">
        <v>294</v>
      </c>
      <c r="O98" s="98" t="s">
        <v>294</v>
      </c>
      <c r="P98" s="98" t="s">
        <v>294</v>
      </c>
      <c r="Q98" s="99">
        <v>43405</v>
      </c>
      <c r="R98" s="98" t="s">
        <v>293</v>
      </c>
      <c r="S98" s="98">
        <v>0</v>
      </c>
      <c r="T98" s="98" t="s">
        <v>294</v>
      </c>
      <c r="Y98" s="98" t="s">
        <v>294</v>
      </c>
      <c r="Z98" s="98" t="s">
        <v>294</v>
      </c>
      <c r="AA98" s="98" t="s">
        <v>294</v>
      </c>
      <c r="AB98" s="98" t="s">
        <v>294</v>
      </c>
      <c r="AC98" s="98" t="s">
        <v>293</v>
      </c>
      <c r="AF98" s="98" t="s">
        <v>293</v>
      </c>
      <c r="AG98" s="98">
        <v>899</v>
      </c>
      <c r="AH98" s="98">
        <v>59</v>
      </c>
      <c r="AI98" s="100">
        <v>0.93437152391546197</v>
      </c>
    </row>
    <row r="99" spans="1:35">
      <c r="A99" s="98" t="s">
        <v>9459</v>
      </c>
      <c r="B99" s="98" t="s">
        <v>9458</v>
      </c>
      <c r="C99" s="98" t="s">
        <v>287</v>
      </c>
      <c r="D99" s="98" t="s">
        <v>309</v>
      </c>
      <c r="E99" s="98" t="s">
        <v>289</v>
      </c>
      <c r="F99" s="98" t="s">
        <v>290</v>
      </c>
      <c r="G99" s="98" t="s">
        <v>310</v>
      </c>
      <c r="H99" s="98" t="s">
        <v>311</v>
      </c>
      <c r="I99" s="98" t="s">
        <v>294</v>
      </c>
      <c r="J99" s="98" t="s">
        <v>294</v>
      </c>
      <c r="K99" s="98" t="s">
        <v>293</v>
      </c>
      <c r="M99" s="98" t="s">
        <v>9317</v>
      </c>
      <c r="N99" s="98" t="s">
        <v>294</v>
      </c>
      <c r="O99" s="98" t="s">
        <v>294</v>
      </c>
      <c r="P99" s="98" t="s">
        <v>294</v>
      </c>
      <c r="Q99" s="99">
        <v>43405</v>
      </c>
      <c r="R99" s="98" t="s">
        <v>293</v>
      </c>
      <c r="S99" s="98">
        <v>0</v>
      </c>
      <c r="T99" s="98" t="s">
        <v>294</v>
      </c>
      <c r="Y99" s="98" t="s">
        <v>294</v>
      </c>
      <c r="Z99" s="98" t="s">
        <v>294</v>
      </c>
      <c r="AA99" s="98" t="s">
        <v>294</v>
      </c>
      <c r="AB99" s="98" t="s">
        <v>294</v>
      </c>
      <c r="AC99" s="98" t="s">
        <v>293</v>
      </c>
      <c r="AF99" s="98" t="s">
        <v>293</v>
      </c>
      <c r="AG99" s="98">
        <v>899</v>
      </c>
      <c r="AH99" s="98">
        <v>79</v>
      </c>
      <c r="AI99" s="100">
        <v>0.91212458286985498</v>
      </c>
    </row>
    <row r="100" spans="1:35">
      <c r="A100" s="98" t="s">
        <v>9460</v>
      </c>
      <c r="B100" s="98" t="s">
        <v>9461</v>
      </c>
      <c r="C100" s="98" t="s">
        <v>287</v>
      </c>
      <c r="D100" s="98" t="s">
        <v>309</v>
      </c>
      <c r="E100" s="98" t="s">
        <v>314</v>
      </c>
      <c r="F100" s="98" t="s">
        <v>290</v>
      </c>
      <c r="G100" s="98" t="s">
        <v>310</v>
      </c>
      <c r="H100" s="98" t="s">
        <v>311</v>
      </c>
      <c r="I100" s="98" t="s">
        <v>294</v>
      </c>
      <c r="J100" s="98" t="s">
        <v>294</v>
      </c>
      <c r="K100" s="98" t="s">
        <v>293</v>
      </c>
      <c r="M100" s="98" t="s">
        <v>9317</v>
      </c>
      <c r="N100" s="98" t="s">
        <v>294</v>
      </c>
      <c r="O100" s="98" t="s">
        <v>294</v>
      </c>
      <c r="P100" s="98" t="s">
        <v>294</v>
      </c>
      <c r="Q100" s="99">
        <v>43405</v>
      </c>
      <c r="R100" s="98" t="s">
        <v>293</v>
      </c>
      <c r="S100" s="98">
        <v>0</v>
      </c>
      <c r="T100" s="98" t="s">
        <v>294</v>
      </c>
      <c r="Y100" s="98" t="s">
        <v>294</v>
      </c>
      <c r="Z100" s="98" t="s">
        <v>294</v>
      </c>
      <c r="AA100" s="98" t="s">
        <v>294</v>
      </c>
      <c r="AB100" s="98" t="s">
        <v>294</v>
      </c>
      <c r="AC100" s="98" t="s">
        <v>293</v>
      </c>
      <c r="AF100" s="98" t="s">
        <v>293</v>
      </c>
      <c r="AG100" s="98">
        <v>899</v>
      </c>
      <c r="AH100" s="98">
        <v>59</v>
      </c>
      <c r="AI100" s="100">
        <v>0.93437152391546197</v>
      </c>
    </row>
    <row r="101" spans="1:35">
      <c r="A101" s="98" t="s">
        <v>9462</v>
      </c>
      <c r="B101" s="98" t="s">
        <v>9461</v>
      </c>
      <c r="C101" s="98" t="s">
        <v>287</v>
      </c>
      <c r="D101" s="98" t="s">
        <v>309</v>
      </c>
      <c r="E101" s="98" t="s">
        <v>314</v>
      </c>
      <c r="F101" s="98" t="s">
        <v>290</v>
      </c>
      <c r="G101" s="98" t="s">
        <v>310</v>
      </c>
      <c r="H101" s="98" t="s">
        <v>311</v>
      </c>
      <c r="I101" s="98" t="s">
        <v>294</v>
      </c>
      <c r="J101" s="98" t="s">
        <v>294</v>
      </c>
      <c r="K101" s="98" t="s">
        <v>293</v>
      </c>
      <c r="M101" s="98" t="s">
        <v>9317</v>
      </c>
      <c r="N101" s="98" t="s">
        <v>294</v>
      </c>
      <c r="O101" s="98" t="s">
        <v>294</v>
      </c>
      <c r="P101" s="98" t="s">
        <v>294</v>
      </c>
      <c r="Q101" s="99">
        <v>43405</v>
      </c>
      <c r="R101" s="98" t="s">
        <v>293</v>
      </c>
      <c r="S101" s="98">
        <v>0</v>
      </c>
      <c r="T101" s="98" t="s">
        <v>294</v>
      </c>
      <c r="Y101" s="98" t="s">
        <v>294</v>
      </c>
      <c r="Z101" s="98" t="s">
        <v>294</v>
      </c>
      <c r="AA101" s="98" t="s">
        <v>294</v>
      </c>
      <c r="AB101" s="98" t="s">
        <v>294</v>
      </c>
      <c r="AC101" s="98" t="s">
        <v>293</v>
      </c>
      <c r="AF101" s="98" t="s">
        <v>293</v>
      </c>
      <c r="AG101" s="98">
        <v>899</v>
      </c>
      <c r="AH101" s="98">
        <v>139</v>
      </c>
      <c r="AI101" s="100">
        <v>0.84538375973303703</v>
      </c>
    </row>
    <row r="102" spans="1:35">
      <c r="A102" s="98" t="s">
        <v>9463</v>
      </c>
      <c r="B102" s="98" t="s">
        <v>9464</v>
      </c>
      <c r="C102" s="98" t="s">
        <v>287</v>
      </c>
      <c r="D102" s="98" t="s">
        <v>309</v>
      </c>
      <c r="E102" s="98" t="s">
        <v>314</v>
      </c>
      <c r="F102" s="98" t="s">
        <v>290</v>
      </c>
      <c r="G102" s="98" t="s">
        <v>310</v>
      </c>
      <c r="H102" s="98" t="s">
        <v>311</v>
      </c>
      <c r="I102" s="98" t="s">
        <v>294</v>
      </c>
      <c r="J102" s="98" t="s">
        <v>294</v>
      </c>
      <c r="K102" s="98" t="s">
        <v>293</v>
      </c>
      <c r="M102" s="98" t="s">
        <v>9317</v>
      </c>
      <c r="N102" s="98" t="s">
        <v>294</v>
      </c>
      <c r="O102" s="98" t="s">
        <v>294</v>
      </c>
      <c r="P102" s="98" t="s">
        <v>294</v>
      </c>
      <c r="Q102" s="99" t="s">
        <v>294</v>
      </c>
      <c r="R102" s="98" t="s">
        <v>294</v>
      </c>
      <c r="S102" s="98" t="s">
        <v>294</v>
      </c>
      <c r="T102" s="98" t="s">
        <v>294</v>
      </c>
      <c r="Y102" s="98" t="s">
        <v>294</v>
      </c>
      <c r="Z102" s="98" t="s">
        <v>294</v>
      </c>
      <c r="AA102" s="98" t="s">
        <v>294</v>
      </c>
      <c r="AB102" s="98" t="s">
        <v>294</v>
      </c>
      <c r="AC102" s="98" t="s">
        <v>293</v>
      </c>
      <c r="AF102" s="98" t="s">
        <v>293</v>
      </c>
      <c r="AG102" s="98">
        <v>699</v>
      </c>
      <c r="AH102" s="98">
        <v>59</v>
      </c>
      <c r="AI102" s="100">
        <v>0.91559370529327599</v>
      </c>
    </row>
    <row r="103" spans="1:35">
      <c r="A103" s="98" t="s">
        <v>9465</v>
      </c>
      <c r="B103" s="98" t="s">
        <v>9466</v>
      </c>
      <c r="C103" s="98" t="s">
        <v>287</v>
      </c>
      <c r="D103" s="98" t="s">
        <v>309</v>
      </c>
      <c r="E103" s="98" t="s">
        <v>299</v>
      </c>
      <c r="F103" s="98" t="s">
        <v>290</v>
      </c>
      <c r="G103" s="98" t="s">
        <v>310</v>
      </c>
      <c r="H103" s="98" t="s">
        <v>311</v>
      </c>
      <c r="I103" s="98" t="s">
        <v>294</v>
      </c>
      <c r="J103" s="98" t="s">
        <v>294</v>
      </c>
      <c r="K103" s="98" t="s">
        <v>293</v>
      </c>
      <c r="M103" s="98" t="s">
        <v>9317</v>
      </c>
      <c r="N103" s="98" t="s">
        <v>294</v>
      </c>
      <c r="O103" s="98" t="s">
        <v>294</v>
      </c>
      <c r="P103" s="98" t="s">
        <v>294</v>
      </c>
      <c r="Q103" s="99">
        <v>43160</v>
      </c>
      <c r="R103" s="98" t="s">
        <v>293</v>
      </c>
      <c r="S103" s="98">
        <v>0</v>
      </c>
      <c r="T103" s="98" t="s">
        <v>294</v>
      </c>
      <c r="Y103" s="98" t="s">
        <v>294</v>
      </c>
      <c r="Z103" s="98" t="s">
        <v>294</v>
      </c>
      <c r="AA103" s="98" t="s">
        <v>294</v>
      </c>
      <c r="AB103" s="98" t="s">
        <v>294</v>
      </c>
      <c r="AC103" s="98" t="s">
        <v>293</v>
      </c>
      <c r="AF103" s="98" t="s">
        <v>293</v>
      </c>
      <c r="AG103" s="98">
        <v>569</v>
      </c>
      <c r="AH103" s="98">
        <v>69</v>
      </c>
      <c r="AI103" s="100">
        <v>0.87873462214411202</v>
      </c>
    </row>
    <row r="104" spans="1:35">
      <c r="A104" s="98" t="s">
        <v>9467</v>
      </c>
      <c r="B104" s="98" t="s">
        <v>9466</v>
      </c>
      <c r="C104" s="98" t="s">
        <v>287</v>
      </c>
      <c r="D104" s="98" t="s">
        <v>309</v>
      </c>
      <c r="E104" s="98" t="s">
        <v>299</v>
      </c>
      <c r="F104" s="98" t="s">
        <v>290</v>
      </c>
      <c r="G104" s="98" t="s">
        <v>310</v>
      </c>
      <c r="H104" s="98" t="s">
        <v>311</v>
      </c>
      <c r="I104" s="98" t="s">
        <v>294</v>
      </c>
      <c r="J104" s="98" t="s">
        <v>294</v>
      </c>
      <c r="K104" s="98" t="s">
        <v>293</v>
      </c>
      <c r="M104" s="98" t="s">
        <v>9317</v>
      </c>
      <c r="N104" s="98" t="s">
        <v>294</v>
      </c>
      <c r="O104" s="98" t="s">
        <v>294</v>
      </c>
      <c r="P104" s="98" t="s">
        <v>294</v>
      </c>
      <c r="Q104" s="99" t="s">
        <v>294</v>
      </c>
      <c r="R104" s="98" t="s">
        <v>294</v>
      </c>
      <c r="S104" s="98" t="s">
        <v>294</v>
      </c>
      <c r="T104" s="98" t="s">
        <v>294</v>
      </c>
      <c r="Y104" s="98" t="s">
        <v>294</v>
      </c>
      <c r="Z104" s="98" t="s">
        <v>294</v>
      </c>
      <c r="AA104" s="98" t="s">
        <v>294</v>
      </c>
      <c r="AB104" s="98" t="s">
        <v>294</v>
      </c>
      <c r="AC104" s="98" t="s">
        <v>293</v>
      </c>
      <c r="AF104" s="98" t="s">
        <v>293</v>
      </c>
      <c r="AG104" s="98">
        <v>569</v>
      </c>
      <c r="AH104" s="98">
        <v>59</v>
      </c>
      <c r="AI104" s="100">
        <v>0.89630931458699503</v>
      </c>
    </row>
    <row r="105" spans="1:35">
      <c r="A105" s="98" t="s">
        <v>9468</v>
      </c>
      <c r="B105" s="98" t="s">
        <v>361</v>
      </c>
      <c r="C105" s="98" t="s">
        <v>287</v>
      </c>
      <c r="D105" s="98" t="s">
        <v>309</v>
      </c>
      <c r="E105" s="98" t="s">
        <v>299</v>
      </c>
      <c r="F105" s="98" t="s">
        <v>290</v>
      </c>
      <c r="G105" s="98" t="s">
        <v>310</v>
      </c>
      <c r="H105" s="98" t="s">
        <v>311</v>
      </c>
      <c r="I105" s="98" t="s">
        <v>294</v>
      </c>
      <c r="J105" s="98" t="s">
        <v>294</v>
      </c>
      <c r="K105" s="98" t="s">
        <v>293</v>
      </c>
      <c r="M105" s="98" t="s">
        <v>9317</v>
      </c>
      <c r="N105" s="98" t="s">
        <v>294</v>
      </c>
      <c r="O105" s="98" t="s">
        <v>294</v>
      </c>
      <c r="P105" s="98" t="s">
        <v>294</v>
      </c>
      <c r="Q105" s="99">
        <v>43160</v>
      </c>
      <c r="R105" s="98" t="s">
        <v>293</v>
      </c>
      <c r="S105" s="98">
        <v>0</v>
      </c>
      <c r="T105" s="98" t="s">
        <v>294</v>
      </c>
      <c r="Y105" s="98" t="s">
        <v>294</v>
      </c>
      <c r="Z105" s="98" t="s">
        <v>294</v>
      </c>
      <c r="AA105" s="98" t="s">
        <v>294</v>
      </c>
      <c r="AB105" s="98" t="s">
        <v>294</v>
      </c>
      <c r="AC105" s="98" t="s">
        <v>293</v>
      </c>
      <c r="AF105" s="98" t="s">
        <v>293</v>
      </c>
      <c r="AG105" s="98">
        <v>699</v>
      </c>
      <c r="AH105" s="98">
        <v>99</v>
      </c>
      <c r="AI105" s="100">
        <v>0.85836909871244604</v>
      </c>
    </row>
    <row r="106" spans="1:35">
      <c r="A106" s="98" t="s">
        <v>9469</v>
      </c>
      <c r="B106" s="98" t="s">
        <v>881</v>
      </c>
      <c r="C106" s="98" t="s">
        <v>287</v>
      </c>
      <c r="D106" s="98" t="s">
        <v>309</v>
      </c>
      <c r="E106" s="98" t="s">
        <v>299</v>
      </c>
      <c r="F106" s="98" t="s">
        <v>290</v>
      </c>
      <c r="G106" s="98" t="s">
        <v>310</v>
      </c>
      <c r="H106" s="98" t="s">
        <v>311</v>
      </c>
      <c r="I106" s="98" t="s">
        <v>294</v>
      </c>
      <c r="J106" s="98" t="s">
        <v>294</v>
      </c>
      <c r="K106" s="98" t="s">
        <v>293</v>
      </c>
      <c r="M106" s="98" t="s">
        <v>9317</v>
      </c>
      <c r="N106" s="98" t="s">
        <v>294</v>
      </c>
      <c r="O106" s="98" t="s">
        <v>294</v>
      </c>
      <c r="P106" s="98" t="s">
        <v>294</v>
      </c>
      <c r="Q106" s="99" t="s">
        <v>294</v>
      </c>
      <c r="R106" s="98" t="s">
        <v>294</v>
      </c>
      <c r="S106" s="98" t="s">
        <v>294</v>
      </c>
      <c r="T106" s="98" t="s">
        <v>294</v>
      </c>
      <c r="Y106" s="98" t="s">
        <v>294</v>
      </c>
      <c r="Z106" s="98" t="s">
        <v>294</v>
      </c>
      <c r="AA106" s="98" t="s">
        <v>294</v>
      </c>
      <c r="AB106" s="98" t="s">
        <v>294</v>
      </c>
      <c r="AC106" s="98" t="s">
        <v>293</v>
      </c>
      <c r="AF106" s="98" t="s">
        <v>293</v>
      </c>
      <c r="AG106" s="98">
        <v>829</v>
      </c>
      <c r="AH106" s="98">
        <v>99</v>
      </c>
      <c r="AI106" s="100">
        <v>0.88057901085645396</v>
      </c>
    </row>
    <row r="107" spans="1:35">
      <c r="A107" s="98" t="s">
        <v>9470</v>
      </c>
      <c r="B107" s="98" t="s">
        <v>881</v>
      </c>
      <c r="C107" s="98" t="s">
        <v>287</v>
      </c>
      <c r="D107" s="98" t="s">
        <v>309</v>
      </c>
      <c r="E107" s="98" t="s">
        <v>299</v>
      </c>
      <c r="F107" s="98" t="s">
        <v>290</v>
      </c>
      <c r="G107" s="98" t="s">
        <v>310</v>
      </c>
      <c r="H107" s="98" t="s">
        <v>311</v>
      </c>
      <c r="I107" s="98" t="s">
        <v>294</v>
      </c>
      <c r="J107" s="98" t="s">
        <v>294</v>
      </c>
      <c r="K107" s="98" t="s">
        <v>293</v>
      </c>
      <c r="M107" s="98" t="s">
        <v>9317</v>
      </c>
      <c r="N107" s="98" t="s">
        <v>294</v>
      </c>
      <c r="O107" s="98" t="s">
        <v>294</v>
      </c>
      <c r="P107" s="98" t="s">
        <v>294</v>
      </c>
      <c r="Q107" s="99" t="s">
        <v>294</v>
      </c>
      <c r="R107" s="98" t="s">
        <v>294</v>
      </c>
      <c r="S107" s="98" t="s">
        <v>294</v>
      </c>
      <c r="T107" s="98" t="s">
        <v>294</v>
      </c>
      <c r="Y107" s="98" t="s">
        <v>294</v>
      </c>
      <c r="Z107" s="98" t="s">
        <v>294</v>
      </c>
      <c r="AA107" s="98" t="s">
        <v>294</v>
      </c>
      <c r="AB107" s="98" t="s">
        <v>294</v>
      </c>
      <c r="AC107" s="98" t="s">
        <v>293</v>
      </c>
      <c r="AF107" s="98" t="s">
        <v>293</v>
      </c>
      <c r="AG107" s="98">
        <v>829</v>
      </c>
      <c r="AH107" s="98">
        <v>59</v>
      </c>
      <c r="AI107" s="100">
        <v>0.92882991556091699</v>
      </c>
    </row>
    <row r="108" spans="1:35">
      <c r="A108" s="98" t="s">
        <v>9471</v>
      </c>
      <c r="B108" s="98" t="s">
        <v>603</v>
      </c>
      <c r="C108" s="98" t="s">
        <v>287</v>
      </c>
      <c r="D108" s="98" t="s">
        <v>309</v>
      </c>
      <c r="E108" s="98" t="s">
        <v>314</v>
      </c>
      <c r="F108" s="98" t="s">
        <v>290</v>
      </c>
      <c r="G108" s="98" t="s">
        <v>310</v>
      </c>
      <c r="H108" s="98" t="s">
        <v>311</v>
      </c>
      <c r="I108" s="98" t="s">
        <v>294</v>
      </c>
      <c r="J108" s="98" t="s">
        <v>294</v>
      </c>
      <c r="K108" s="98" t="s">
        <v>293</v>
      </c>
      <c r="M108" s="98" t="s">
        <v>9317</v>
      </c>
      <c r="N108" s="98" t="s">
        <v>294</v>
      </c>
      <c r="O108" s="98" t="s">
        <v>294</v>
      </c>
      <c r="P108" s="98" t="s">
        <v>294</v>
      </c>
      <c r="Q108" s="99">
        <v>43181</v>
      </c>
      <c r="R108" s="98" t="s">
        <v>293</v>
      </c>
      <c r="S108" s="98">
        <v>0</v>
      </c>
      <c r="T108" s="98" t="s">
        <v>294</v>
      </c>
      <c r="Y108" s="98" t="s">
        <v>294</v>
      </c>
      <c r="Z108" s="98" t="s">
        <v>294</v>
      </c>
      <c r="AA108" s="98" t="s">
        <v>294</v>
      </c>
      <c r="AB108" s="98" t="s">
        <v>294</v>
      </c>
      <c r="AC108" s="98" t="s">
        <v>293</v>
      </c>
      <c r="AF108" s="98" t="s">
        <v>293</v>
      </c>
      <c r="AG108" s="98">
        <v>899</v>
      </c>
      <c r="AH108" s="98">
        <v>39</v>
      </c>
      <c r="AI108" s="100">
        <v>0.95661846496106795</v>
      </c>
    </row>
    <row r="109" spans="1:35">
      <c r="A109" s="98" t="s">
        <v>9472</v>
      </c>
      <c r="B109" s="98" t="s">
        <v>9473</v>
      </c>
      <c r="C109" s="98" t="s">
        <v>287</v>
      </c>
      <c r="D109" s="98" t="s">
        <v>309</v>
      </c>
      <c r="E109" s="98" t="s">
        <v>314</v>
      </c>
      <c r="F109" s="98" t="s">
        <v>290</v>
      </c>
      <c r="G109" s="98" t="s">
        <v>310</v>
      </c>
      <c r="H109" s="98" t="s">
        <v>311</v>
      </c>
      <c r="I109" s="98" t="s">
        <v>294</v>
      </c>
      <c r="J109" s="98" t="s">
        <v>294</v>
      </c>
      <c r="K109" s="98" t="s">
        <v>293</v>
      </c>
      <c r="M109" s="98" t="s">
        <v>9317</v>
      </c>
      <c r="N109" s="98" t="s">
        <v>294</v>
      </c>
      <c r="O109" s="98" t="s">
        <v>294</v>
      </c>
      <c r="P109" s="98" t="s">
        <v>294</v>
      </c>
      <c r="Q109" s="99">
        <v>43374</v>
      </c>
      <c r="R109" s="98" t="s">
        <v>293</v>
      </c>
      <c r="S109" s="98">
        <v>0</v>
      </c>
      <c r="T109" s="98" t="s">
        <v>294</v>
      </c>
      <c r="Y109" s="98" t="s">
        <v>294</v>
      </c>
      <c r="Z109" s="98" t="s">
        <v>294</v>
      </c>
      <c r="AA109" s="98" t="s">
        <v>294</v>
      </c>
      <c r="AB109" s="98" t="s">
        <v>294</v>
      </c>
      <c r="AC109" s="98" t="s">
        <v>293</v>
      </c>
      <c r="AF109" s="98" t="s">
        <v>293</v>
      </c>
      <c r="AG109" s="98">
        <v>1699</v>
      </c>
      <c r="AH109" s="98">
        <v>199</v>
      </c>
      <c r="AI109" s="100">
        <v>0.88287227781047695</v>
      </c>
    </row>
    <row r="110" spans="1:35">
      <c r="A110" s="98" t="s">
        <v>9474</v>
      </c>
      <c r="B110" s="98" t="s">
        <v>9397</v>
      </c>
      <c r="C110" s="98" t="s">
        <v>287</v>
      </c>
      <c r="D110" s="98" t="s">
        <v>309</v>
      </c>
      <c r="E110" s="98" t="s">
        <v>314</v>
      </c>
      <c r="F110" s="98" t="s">
        <v>290</v>
      </c>
      <c r="G110" s="98" t="s">
        <v>310</v>
      </c>
      <c r="H110" s="98" t="s">
        <v>311</v>
      </c>
      <c r="I110" s="98" t="s">
        <v>294</v>
      </c>
      <c r="J110" s="98" t="s">
        <v>294</v>
      </c>
      <c r="K110" s="98" t="s">
        <v>293</v>
      </c>
      <c r="M110" s="98" t="s">
        <v>9317</v>
      </c>
      <c r="N110" s="98" t="s">
        <v>294</v>
      </c>
      <c r="O110" s="98" t="s">
        <v>294</v>
      </c>
      <c r="P110" s="98" t="s">
        <v>294</v>
      </c>
      <c r="Q110" s="99">
        <v>43374</v>
      </c>
      <c r="R110" s="98" t="s">
        <v>293</v>
      </c>
      <c r="S110" s="98">
        <v>0</v>
      </c>
      <c r="T110" s="98" t="s">
        <v>294</v>
      </c>
      <c r="Y110" s="98" t="s">
        <v>294</v>
      </c>
      <c r="Z110" s="98" t="s">
        <v>294</v>
      </c>
      <c r="AA110" s="98" t="s">
        <v>294</v>
      </c>
      <c r="AB110" s="98" t="s">
        <v>294</v>
      </c>
      <c r="AC110" s="98" t="s">
        <v>293</v>
      </c>
      <c r="AF110" s="98" t="s">
        <v>293</v>
      </c>
      <c r="AG110" s="98">
        <v>1499</v>
      </c>
      <c r="AH110" s="98">
        <v>59</v>
      </c>
      <c r="AI110" s="100">
        <v>0.96064042695130103</v>
      </c>
    </row>
    <row r="111" spans="1:35">
      <c r="A111" s="98" t="s">
        <v>9475</v>
      </c>
      <c r="B111" s="98" t="s">
        <v>9442</v>
      </c>
      <c r="C111" s="98" t="s">
        <v>287</v>
      </c>
      <c r="D111" s="98" t="s">
        <v>309</v>
      </c>
      <c r="E111" s="98" t="s">
        <v>314</v>
      </c>
      <c r="F111" s="98" t="s">
        <v>296</v>
      </c>
      <c r="G111" s="98" t="s">
        <v>369</v>
      </c>
      <c r="H111" s="98" t="s">
        <v>354</v>
      </c>
      <c r="I111" s="98" t="s">
        <v>294</v>
      </c>
      <c r="J111" s="98" t="s">
        <v>294</v>
      </c>
      <c r="K111" s="98" t="s">
        <v>293</v>
      </c>
      <c r="M111" s="98" t="s">
        <v>9317</v>
      </c>
      <c r="N111" s="98" t="s">
        <v>294</v>
      </c>
      <c r="O111" s="98" t="s">
        <v>294</v>
      </c>
      <c r="P111" s="98" t="s">
        <v>294</v>
      </c>
      <c r="Q111" s="99">
        <v>43282</v>
      </c>
      <c r="R111" s="98" t="s">
        <v>293</v>
      </c>
      <c r="S111" s="98">
        <v>0</v>
      </c>
      <c r="T111" s="98" t="s">
        <v>294</v>
      </c>
      <c r="Y111" s="98" t="s">
        <v>294</v>
      </c>
      <c r="Z111" s="98" t="s">
        <v>294</v>
      </c>
      <c r="AA111" s="98" t="s">
        <v>294</v>
      </c>
      <c r="AB111" s="98" t="s">
        <v>294</v>
      </c>
      <c r="AC111" s="98" t="s">
        <v>293</v>
      </c>
      <c r="AF111" s="98" t="s">
        <v>293</v>
      </c>
      <c r="AG111" s="98">
        <v>799</v>
      </c>
      <c r="AH111" s="98">
        <v>99</v>
      </c>
      <c r="AI111" s="100">
        <v>0.87609511889862302</v>
      </c>
    </row>
    <row r="112" spans="1:35">
      <c r="A112" s="98" t="s">
        <v>9476</v>
      </c>
      <c r="B112" s="98" t="s">
        <v>9477</v>
      </c>
      <c r="C112" s="98" t="s">
        <v>287</v>
      </c>
      <c r="D112" s="98" t="s">
        <v>309</v>
      </c>
      <c r="E112" s="98" t="s">
        <v>299</v>
      </c>
      <c r="F112" s="98" t="s">
        <v>290</v>
      </c>
      <c r="G112" s="98" t="s">
        <v>310</v>
      </c>
      <c r="H112" s="98" t="s">
        <v>311</v>
      </c>
      <c r="I112" s="98" t="s">
        <v>294</v>
      </c>
      <c r="J112" s="98" t="s">
        <v>294</v>
      </c>
      <c r="K112" s="98" t="s">
        <v>293</v>
      </c>
      <c r="M112" s="98" t="s">
        <v>9317</v>
      </c>
      <c r="N112" s="98" t="s">
        <v>294</v>
      </c>
      <c r="O112" s="98" t="s">
        <v>294</v>
      </c>
      <c r="P112" s="98" t="s">
        <v>294</v>
      </c>
      <c r="Q112" s="99" t="s">
        <v>294</v>
      </c>
      <c r="R112" s="98" t="s">
        <v>294</v>
      </c>
      <c r="S112" s="98" t="s">
        <v>294</v>
      </c>
      <c r="T112" s="98" t="s">
        <v>294</v>
      </c>
      <c r="Y112" s="98" t="s">
        <v>294</v>
      </c>
      <c r="Z112" s="98" t="s">
        <v>294</v>
      </c>
      <c r="AA112" s="98" t="s">
        <v>294</v>
      </c>
      <c r="AB112" s="98" t="s">
        <v>294</v>
      </c>
      <c r="AC112" s="98" t="s">
        <v>293</v>
      </c>
      <c r="AF112" s="98" t="s">
        <v>293</v>
      </c>
      <c r="AG112" s="98">
        <v>699</v>
      </c>
      <c r="AH112" s="98">
        <v>79</v>
      </c>
      <c r="AI112" s="100">
        <v>0.88698140200286102</v>
      </c>
    </row>
    <row r="113" spans="1:35">
      <c r="A113" s="98" t="s">
        <v>9478</v>
      </c>
      <c r="B113" s="98" t="s">
        <v>1027</v>
      </c>
      <c r="C113" s="98" t="s">
        <v>287</v>
      </c>
      <c r="D113" s="98" t="s">
        <v>309</v>
      </c>
      <c r="E113" s="98" t="s">
        <v>299</v>
      </c>
      <c r="F113" s="98" t="s">
        <v>290</v>
      </c>
      <c r="G113" s="98" t="s">
        <v>310</v>
      </c>
      <c r="H113" s="98" t="s">
        <v>311</v>
      </c>
      <c r="I113" s="98" t="s">
        <v>294</v>
      </c>
      <c r="J113" s="98" t="s">
        <v>294</v>
      </c>
      <c r="K113" s="98" t="s">
        <v>293</v>
      </c>
      <c r="M113" s="98" t="s">
        <v>9317</v>
      </c>
      <c r="N113" s="98" t="s">
        <v>294</v>
      </c>
      <c r="O113" s="98" t="s">
        <v>294</v>
      </c>
      <c r="P113" s="98" t="s">
        <v>294</v>
      </c>
      <c r="Q113" s="99" t="s">
        <v>294</v>
      </c>
      <c r="R113" s="98" t="s">
        <v>294</v>
      </c>
      <c r="S113" s="98" t="s">
        <v>294</v>
      </c>
      <c r="T113" s="98" t="s">
        <v>294</v>
      </c>
      <c r="Y113" s="98" t="s">
        <v>294</v>
      </c>
      <c r="Z113" s="98" t="s">
        <v>294</v>
      </c>
      <c r="AA113" s="98" t="s">
        <v>294</v>
      </c>
      <c r="AB113" s="98" t="s">
        <v>294</v>
      </c>
      <c r="AC113" s="98" t="s">
        <v>293</v>
      </c>
      <c r="AF113" s="98" t="s">
        <v>293</v>
      </c>
      <c r="AG113" s="98">
        <v>569</v>
      </c>
      <c r="AH113" s="98">
        <v>59</v>
      </c>
      <c r="AI113" s="100">
        <v>0.89630931458699503</v>
      </c>
    </row>
    <row r="114" spans="1:35">
      <c r="A114" s="98" t="s">
        <v>9479</v>
      </c>
      <c r="B114" s="98" t="s">
        <v>1027</v>
      </c>
      <c r="C114" s="98" t="s">
        <v>287</v>
      </c>
      <c r="D114" s="98" t="s">
        <v>309</v>
      </c>
      <c r="E114" s="98" t="s">
        <v>299</v>
      </c>
      <c r="F114" s="98" t="s">
        <v>290</v>
      </c>
      <c r="G114" s="98" t="s">
        <v>310</v>
      </c>
      <c r="H114" s="98" t="s">
        <v>311</v>
      </c>
      <c r="I114" s="98" t="s">
        <v>294</v>
      </c>
      <c r="J114" s="98" t="s">
        <v>294</v>
      </c>
      <c r="K114" s="98" t="s">
        <v>293</v>
      </c>
      <c r="M114" s="98" t="s">
        <v>9317</v>
      </c>
      <c r="N114" s="98" t="s">
        <v>294</v>
      </c>
      <c r="O114" s="98" t="s">
        <v>294</v>
      </c>
      <c r="P114" s="98" t="s">
        <v>294</v>
      </c>
      <c r="Q114" s="99">
        <v>43101</v>
      </c>
      <c r="R114" s="98" t="s">
        <v>293</v>
      </c>
      <c r="S114" s="98">
        <v>0</v>
      </c>
      <c r="T114" s="98" t="s">
        <v>294</v>
      </c>
      <c r="Y114" s="98" t="s">
        <v>294</v>
      </c>
      <c r="Z114" s="98" t="s">
        <v>294</v>
      </c>
      <c r="AA114" s="98" t="s">
        <v>294</v>
      </c>
      <c r="AB114" s="98" t="s">
        <v>294</v>
      </c>
      <c r="AC114" s="98" t="s">
        <v>293</v>
      </c>
      <c r="AF114" s="98" t="s">
        <v>293</v>
      </c>
      <c r="AG114" s="98">
        <v>569</v>
      </c>
      <c r="AH114" s="98">
        <v>59</v>
      </c>
      <c r="AI114" s="100">
        <v>0.89630931458699503</v>
      </c>
    </row>
    <row r="115" spans="1:35">
      <c r="A115" s="98" t="s">
        <v>9480</v>
      </c>
      <c r="B115" s="98" t="s">
        <v>2450</v>
      </c>
      <c r="C115" s="98" t="s">
        <v>287</v>
      </c>
      <c r="D115" s="98" t="s">
        <v>309</v>
      </c>
      <c r="E115" s="98" t="s">
        <v>299</v>
      </c>
      <c r="F115" s="98" t="s">
        <v>290</v>
      </c>
      <c r="G115" s="98" t="s">
        <v>310</v>
      </c>
      <c r="H115" s="98" t="s">
        <v>311</v>
      </c>
      <c r="I115" s="98" t="s">
        <v>294</v>
      </c>
      <c r="J115" s="98" t="s">
        <v>294</v>
      </c>
      <c r="K115" s="98" t="s">
        <v>293</v>
      </c>
      <c r="M115" s="98" t="s">
        <v>9317</v>
      </c>
      <c r="N115" s="98" t="s">
        <v>294</v>
      </c>
      <c r="O115" s="98" t="s">
        <v>294</v>
      </c>
      <c r="P115" s="98" t="s">
        <v>294</v>
      </c>
      <c r="Q115" s="99" t="s">
        <v>294</v>
      </c>
      <c r="R115" s="98" t="s">
        <v>294</v>
      </c>
      <c r="S115" s="98" t="s">
        <v>294</v>
      </c>
      <c r="T115" s="98" t="s">
        <v>294</v>
      </c>
      <c r="Y115" s="98" t="s">
        <v>294</v>
      </c>
      <c r="Z115" s="98" t="s">
        <v>294</v>
      </c>
      <c r="AA115" s="98" t="s">
        <v>294</v>
      </c>
      <c r="AB115" s="98" t="s">
        <v>294</v>
      </c>
      <c r="AC115" s="98" t="s">
        <v>293</v>
      </c>
      <c r="AF115" s="98" t="s">
        <v>293</v>
      </c>
      <c r="AG115" s="98">
        <v>469</v>
      </c>
      <c r="AH115" s="98">
        <v>79</v>
      </c>
      <c r="AI115" s="100">
        <v>0.83155650319829399</v>
      </c>
    </row>
    <row r="116" spans="1:35">
      <c r="A116" s="98" t="s">
        <v>9481</v>
      </c>
      <c r="B116" s="98" t="s">
        <v>365</v>
      </c>
      <c r="C116" s="98" t="s">
        <v>287</v>
      </c>
      <c r="D116" s="98" t="s">
        <v>309</v>
      </c>
      <c r="E116" s="98" t="s">
        <v>314</v>
      </c>
      <c r="F116" s="98" t="s">
        <v>290</v>
      </c>
      <c r="G116" s="98" t="s">
        <v>310</v>
      </c>
      <c r="H116" s="98" t="s">
        <v>311</v>
      </c>
      <c r="I116" s="98" t="s">
        <v>294</v>
      </c>
      <c r="J116" s="98" t="s">
        <v>294</v>
      </c>
      <c r="K116" s="98" t="s">
        <v>293</v>
      </c>
      <c r="M116" s="98" t="s">
        <v>9317</v>
      </c>
      <c r="N116" s="98" t="s">
        <v>294</v>
      </c>
      <c r="O116" s="98" t="s">
        <v>294</v>
      </c>
      <c r="P116" s="98" t="s">
        <v>294</v>
      </c>
      <c r="Q116" s="99" t="s">
        <v>294</v>
      </c>
      <c r="R116" s="98" t="s">
        <v>294</v>
      </c>
      <c r="S116" s="98" t="s">
        <v>294</v>
      </c>
      <c r="T116" s="98" t="s">
        <v>294</v>
      </c>
      <c r="Y116" s="98" t="s">
        <v>294</v>
      </c>
      <c r="Z116" s="98" t="s">
        <v>294</v>
      </c>
      <c r="AA116" s="98" t="s">
        <v>294</v>
      </c>
      <c r="AB116" s="98" t="s">
        <v>294</v>
      </c>
      <c r="AC116" s="98" t="s">
        <v>293</v>
      </c>
      <c r="AF116" s="98" t="s">
        <v>293</v>
      </c>
      <c r="AG116" s="98">
        <v>799</v>
      </c>
      <c r="AH116" s="98">
        <v>99</v>
      </c>
      <c r="AI116" s="100">
        <v>0.87609511889862302</v>
      </c>
    </row>
    <row r="117" spans="1:35">
      <c r="A117" s="98" t="s">
        <v>9482</v>
      </c>
      <c r="B117" s="98" t="s">
        <v>363</v>
      </c>
      <c r="C117" s="98" t="s">
        <v>287</v>
      </c>
      <c r="D117" s="98" t="s">
        <v>309</v>
      </c>
      <c r="E117" s="98" t="s">
        <v>289</v>
      </c>
      <c r="F117" s="98" t="s">
        <v>290</v>
      </c>
      <c r="G117" s="98" t="s">
        <v>310</v>
      </c>
      <c r="H117" s="98" t="s">
        <v>311</v>
      </c>
      <c r="I117" s="98" t="s">
        <v>294</v>
      </c>
      <c r="J117" s="98" t="s">
        <v>294</v>
      </c>
      <c r="K117" s="98" t="s">
        <v>293</v>
      </c>
      <c r="M117" s="98" t="s">
        <v>9317</v>
      </c>
      <c r="N117" s="98" t="s">
        <v>294</v>
      </c>
      <c r="O117" s="98" t="s">
        <v>294</v>
      </c>
      <c r="P117" s="98" t="s">
        <v>294</v>
      </c>
      <c r="Q117" s="99">
        <v>43132</v>
      </c>
      <c r="R117" s="98" t="s">
        <v>293</v>
      </c>
      <c r="S117" s="98">
        <v>0</v>
      </c>
      <c r="T117" s="98" t="s">
        <v>363</v>
      </c>
      <c r="Y117" s="98" t="s">
        <v>294</v>
      </c>
      <c r="Z117" s="98" t="s">
        <v>294</v>
      </c>
      <c r="AA117" s="98" t="s">
        <v>294</v>
      </c>
      <c r="AB117" s="98" t="s">
        <v>294</v>
      </c>
      <c r="AC117" s="98" t="s">
        <v>293</v>
      </c>
      <c r="AF117" s="98" t="s">
        <v>293</v>
      </c>
      <c r="AG117" s="98">
        <v>869</v>
      </c>
      <c r="AH117" s="98">
        <v>79</v>
      </c>
      <c r="AI117" s="100">
        <v>0.90909090909090895</v>
      </c>
    </row>
    <row r="118" spans="1:35">
      <c r="A118" s="98" t="s">
        <v>9483</v>
      </c>
      <c r="B118" s="98" t="s">
        <v>365</v>
      </c>
      <c r="C118" s="98" t="s">
        <v>287</v>
      </c>
      <c r="D118" s="98" t="s">
        <v>309</v>
      </c>
      <c r="E118" s="98" t="s">
        <v>314</v>
      </c>
      <c r="F118" s="98" t="s">
        <v>290</v>
      </c>
      <c r="G118" s="98" t="s">
        <v>310</v>
      </c>
      <c r="H118" s="98" t="s">
        <v>311</v>
      </c>
      <c r="I118" s="98" t="s">
        <v>294</v>
      </c>
      <c r="J118" s="98" t="s">
        <v>294</v>
      </c>
      <c r="K118" s="98" t="s">
        <v>293</v>
      </c>
      <c r="M118" s="98" t="s">
        <v>9317</v>
      </c>
      <c r="N118" s="98" t="s">
        <v>294</v>
      </c>
      <c r="O118" s="98" t="s">
        <v>294</v>
      </c>
      <c r="P118" s="98" t="s">
        <v>294</v>
      </c>
      <c r="Q118" s="99">
        <v>43374</v>
      </c>
      <c r="R118" s="98" t="s">
        <v>293</v>
      </c>
      <c r="S118" s="98">
        <v>0</v>
      </c>
      <c r="T118" s="98" t="s">
        <v>294</v>
      </c>
      <c r="Y118" s="98" t="s">
        <v>294</v>
      </c>
      <c r="Z118" s="98" t="s">
        <v>294</v>
      </c>
      <c r="AA118" s="98" t="s">
        <v>294</v>
      </c>
      <c r="AB118" s="98" t="s">
        <v>294</v>
      </c>
      <c r="AC118" s="98" t="s">
        <v>293</v>
      </c>
      <c r="AE118" s="98" t="s">
        <v>294</v>
      </c>
      <c r="AF118" s="98" t="s">
        <v>293</v>
      </c>
      <c r="AG118" s="98">
        <v>799</v>
      </c>
      <c r="AH118" s="98">
        <v>79</v>
      </c>
      <c r="AI118" s="100">
        <v>0.90112640801001298</v>
      </c>
    </row>
    <row r="119" spans="1:35">
      <c r="A119" s="98" t="s">
        <v>9484</v>
      </c>
      <c r="B119" s="98" t="s">
        <v>363</v>
      </c>
      <c r="C119" s="98" t="s">
        <v>287</v>
      </c>
      <c r="D119" s="98" t="s">
        <v>309</v>
      </c>
      <c r="E119" s="98" t="s">
        <v>289</v>
      </c>
      <c r="F119" s="98" t="s">
        <v>290</v>
      </c>
      <c r="G119" s="98" t="s">
        <v>310</v>
      </c>
      <c r="H119" s="98" t="s">
        <v>311</v>
      </c>
      <c r="I119" s="98" t="s">
        <v>294</v>
      </c>
      <c r="J119" s="98" t="s">
        <v>294</v>
      </c>
      <c r="K119" s="98" t="s">
        <v>293</v>
      </c>
      <c r="M119" s="98" t="s">
        <v>9317</v>
      </c>
      <c r="N119" s="98" t="s">
        <v>294</v>
      </c>
      <c r="O119" s="98" t="s">
        <v>294</v>
      </c>
      <c r="P119" s="98" t="s">
        <v>294</v>
      </c>
      <c r="Q119" s="99">
        <v>43191</v>
      </c>
      <c r="R119" s="98" t="s">
        <v>293</v>
      </c>
      <c r="S119" s="98">
        <v>0</v>
      </c>
      <c r="T119" s="98" t="s">
        <v>363</v>
      </c>
      <c r="Y119" s="98" t="s">
        <v>294</v>
      </c>
      <c r="Z119" s="98" t="s">
        <v>294</v>
      </c>
      <c r="AA119" s="98" t="s">
        <v>294</v>
      </c>
      <c r="AB119" s="98" t="s">
        <v>294</v>
      </c>
      <c r="AC119" s="98" t="s">
        <v>293</v>
      </c>
      <c r="AF119" s="98" t="s">
        <v>293</v>
      </c>
      <c r="AG119" s="98">
        <v>869</v>
      </c>
      <c r="AH119" s="98">
        <v>119</v>
      </c>
      <c r="AI119" s="100">
        <v>0.86306098964326805</v>
      </c>
    </row>
    <row r="120" spans="1:35">
      <c r="A120" s="98" t="s">
        <v>9485</v>
      </c>
      <c r="B120" s="98" t="s">
        <v>1083</v>
      </c>
      <c r="C120" s="98" t="s">
        <v>287</v>
      </c>
      <c r="D120" s="98" t="s">
        <v>309</v>
      </c>
      <c r="E120" s="98" t="s">
        <v>314</v>
      </c>
      <c r="F120" s="98" t="s">
        <v>290</v>
      </c>
      <c r="G120" s="98" t="s">
        <v>310</v>
      </c>
      <c r="H120" s="98" t="s">
        <v>311</v>
      </c>
      <c r="I120" s="98" t="s">
        <v>294</v>
      </c>
      <c r="J120" s="98" t="s">
        <v>294</v>
      </c>
      <c r="K120" s="98" t="s">
        <v>293</v>
      </c>
      <c r="M120" s="98" t="s">
        <v>9317</v>
      </c>
      <c r="N120" s="98" t="s">
        <v>294</v>
      </c>
      <c r="O120" s="98" t="s">
        <v>294</v>
      </c>
      <c r="P120" s="98" t="s">
        <v>294</v>
      </c>
      <c r="Q120" s="99">
        <v>43191</v>
      </c>
      <c r="R120" s="98" t="s">
        <v>293</v>
      </c>
      <c r="S120" s="98">
        <v>0</v>
      </c>
      <c r="T120" s="98" t="s">
        <v>389</v>
      </c>
      <c r="Y120" s="98" t="s">
        <v>294</v>
      </c>
      <c r="Z120" s="98" t="s">
        <v>294</v>
      </c>
      <c r="AA120" s="98" t="s">
        <v>294</v>
      </c>
      <c r="AB120" s="98" t="s">
        <v>294</v>
      </c>
      <c r="AC120" s="98" t="s">
        <v>293</v>
      </c>
      <c r="AF120" s="98" t="s">
        <v>293</v>
      </c>
      <c r="AG120" s="98">
        <v>869</v>
      </c>
      <c r="AH120" s="98">
        <v>39</v>
      </c>
      <c r="AI120" s="100">
        <v>0.95512082853854996</v>
      </c>
    </row>
    <row r="121" spans="1:35">
      <c r="A121" s="98" t="s">
        <v>9486</v>
      </c>
      <c r="B121" s="98" t="s">
        <v>9487</v>
      </c>
      <c r="C121" s="98" t="s">
        <v>287</v>
      </c>
      <c r="D121" s="98" t="s">
        <v>309</v>
      </c>
      <c r="E121" s="98" t="s">
        <v>289</v>
      </c>
      <c r="F121" s="98" t="s">
        <v>290</v>
      </c>
      <c r="G121" s="98" t="s">
        <v>310</v>
      </c>
      <c r="H121" s="98" t="s">
        <v>311</v>
      </c>
      <c r="I121" s="98" t="s">
        <v>294</v>
      </c>
      <c r="J121" s="98" t="s">
        <v>294</v>
      </c>
      <c r="K121" s="98" t="s">
        <v>293</v>
      </c>
      <c r="M121" s="98" t="s">
        <v>9317</v>
      </c>
      <c r="N121" s="98" t="s">
        <v>294</v>
      </c>
      <c r="O121" s="98" t="s">
        <v>294</v>
      </c>
      <c r="P121" s="98" t="s">
        <v>294</v>
      </c>
      <c r="Q121" s="99" t="s">
        <v>294</v>
      </c>
      <c r="R121" s="98" t="s">
        <v>294</v>
      </c>
      <c r="S121" s="98" t="s">
        <v>294</v>
      </c>
      <c r="T121" s="98" t="s">
        <v>294</v>
      </c>
      <c r="Y121" s="98" t="s">
        <v>294</v>
      </c>
      <c r="Z121" s="98" t="s">
        <v>294</v>
      </c>
      <c r="AA121" s="98" t="s">
        <v>294</v>
      </c>
      <c r="AB121" s="98" t="s">
        <v>294</v>
      </c>
      <c r="AC121" s="98" t="s">
        <v>293</v>
      </c>
      <c r="AF121" s="98" t="s">
        <v>293</v>
      </c>
      <c r="AG121" s="98">
        <v>699</v>
      </c>
      <c r="AH121" s="98">
        <v>79</v>
      </c>
      <c r="AI121" s="100">
        <v>0.88698140200286102</v>
      </c>
    </row>
    <row r="122" spans="1:35">
      <c r="A122" s="98" t="s">
        <v>9488</v>
      </c>
      <c r="B122" s="98" t="s">
        <v>9487</v>
      </c>
      <c r="C122" s="98" t="s">
        <v>287</v>
      </c>
      <c r="D122" s="98" t="s">
        <v>309</v>
      </c>
      <c r="E122" s="98" t="s">
        <v>289</v>
      </c>
      <c r="F122" s="98" t="s">
        <v>290</v>
      </c>
      <c r="G122" s="98" t="s">
        <v>310</v>
      </c>
      <c r="H122" s="98" t="s">
        <v>311</v>
      </c>
      <c r="I122" s="98" t="s">
        <v>294</v>
      </c>
      <c r="J122" s="98" t="s">
        <v>294</v>
      </c>
      <c r="K122" s="98" t="s">
        <v>293</v>
      </c>
      <c r="M122" s="98" t="s">
        <v>9317</v>
      </c>
      <c r="N122" s="98" t="s">
        <v>294</v>
      </c>
      <c r="O122" s="98" t="s">
        <v>294</v>
      </c>
      <c r="P122" s="98" t="s">
        <v>294</v>
      </c>
      <c r="Q122" s="99" t="s">
        <v>294</v>
      </c>
      <c r="R122" s="98" t="s">
        <v>294</v>
      </c>
      <c r="S122" s="98" t="s">
        <v>294</v>
      </c>
      <c r="T122" s="98" t="s">
        <v>294</v>
      </c>
      <c r="Y122" s="98" t="s">
        <v>294</v>
      </c>
      <c r="Z122" s="98" t="s">
        <v>294</v>
      </c>
      <c r="AA122" s="98" t="s">
        <v>294</v>
      </c>
      <c r="AB122" s="98" t="s">
        <v>294</v>
      </c>
      <c r="AC122" s="98" t="s">
        <v>293</v>
      </c>
      <c r="AF122" s="98" t="s">
        <v>293</v>
      </c>
      <c r="AG122" s="98">
        <v>699</v>
      </c>
      <c r="AH122" s="98">
        <v>199</v>
      </c>
      <c r="AI122" s="100">
        <v>0.71530758226037205</v>
      </c>
    </row>
    <row r="123" spans="1:35">
      <c r="A123" s="98" t="s">
        <v>9489</v>
      </c>
      <c r="B123" s="98" t="s">
        <v>9473</v>
      </c>
      <c r="C123" s="98" t="s">
        <v>287</v>
      </c>
      <c r="D123" s="98" t="s">
        <v>309</v>
      </c>
      <c r="E123" s="98" t="s">
        <v>314</v>
      </c>
      <c r="F123" s="98" t="s">
        <v>290</v>
      </c>
      <c r="G123" s="98" t="s">
        <v>310</v>
      </c>
      <c r="H123" s="98" t="s">
        <v>311</v>
      </c>
      <c r="I123" s="98" t="s">
        <v>294</v>
      </c>
      <c r="J123" s="98" t="s">
        <v>294</v>
      </c>
      <c r="K123" s="98" t="s">
        <v>293</v>
      </c>
      <c r="M123" s="98" t="s">
        <v>9317</v>
      </c>
      <c r="N123" s="98" t="s">
        <v>294</v>
      </c>
      <c r="O123" s="98" t="s">
        <v>294</v>
      </c>
      <c r="P123" s="98" t="s">
        <v>294</v>
      </c>
      <c r="Q123" s="99">
        <v>43374</v>
      </c>
      <c r="R123" s="98" t="s">
        <v>293</v>
      </c>
      <c r="S123" s="98">
        <v>0</v>
      </c>
      <c r="T123" s="98" t="s">
        <v>294</v>
      </c>
      <c r="Y123" s="98" t="s">
        <v>294</v>
      </c>
      <c r="Z123" s="98" t="s">
        <v>294</v>
      </c>
      <c r="AA123" s="98" t="s">
        <v>294</v>
      </c>
      <c r="AB123" s="98" t="s">
        <v>294</v>
      </c>
      <c r="AC123" s="98" t="s">
        <v>293</v>
      </c>
      <c r="AF123" s="98" t="s">
        <v>293</v>
      </c>
      <c r="AG123" s="98">
        <v>1699</v>
      </c>
      <c r="AH123" s="98">
        <v>199</v>
      </c>
      <c r="AI123" s="100">
        <v>0.88287227781047695</v>
      </c>
    </row>
    <row r="124" spans="1:35">
      <c r="A124" s="98" t="s">
        <v>9490</v>
      </c>
      <c r="B124" s="98" t="s">
        <v>1564</v>
      </c>
      <c r="C124" s="98" t="s">
        <v>287</v>
      </c>
      <c r="D124" s="98" t="s">
        <v>309</v>
      </c>
      <c r="E124" s="98" t="s">
        <v>314</v>
      </c>
      <c r="F124" s="98" t="s">
        <v>290</v>
      </c>
      <c r="G124" s="98" t="s">
        <v>310</v>
      </c>
      <c r="H124" s="98" t="s">
        <v>311</v>
      </c>
      <c r="I124" s="98" t="s">
        <v>294</v>
      </c>
      <c r="J124" s="98" t="s">
        <v>294</v>
      </c>
      <c r="K124" s="98" t="s">
        <v>293</v>
      </c>
      <c r="M124" s="98" t="s">
        <v>9317</v>
      </c>
      <c r="N124" s="98" t="s">
        <v>294</v>
      </c>
      <c r="O124" s="98" t="s">
        <v>294</v>
      </c>
      <c r="P124" s="98" t="s">
        <v>294</v>
      </c>
      <c r="Q124" s="99">
        <v>43191</v>
      </c>
      <c r="R124" s="98" t="s">
        <v>293</v>
      </c>
      <c r="S124" s="98">
        <v>0</v>
      </c>
      <c r="T124" s="98" t="s">
        <v>315</v>
      </c>
      <c r="Y124" s="98" t="s">
        <v>294</v>
      </c>
      <c r="Z124" s="98" t="s">
        <v>294</v>
      </c>
      <c r="AA124" s="98" t="s">
        <v>294</v>
      </c>
      <c r="AB124" s="98" t="s">
        <v>294</v>
      </c>
      <c r="AC124" s="98" t="s">
        <v>293</v>
      </c>
      <c r="AE124" s="98" t="s">
        <v>294</v>
      </c>
      <c r="AF124" s="98" t="s">
        <v>293</v>
      </c>
      <c r="AG124" s="98">
        <v>899</v>
      </c>
      <c r="AH124" s="98">
        <v>119</v>
      </c>
      <c r="AI124" s="100">
        <v>0.86763070077864302</v>
      </c>
    </row>
    <row r="125" spans="1:35">
      <c r="A125" s="98" t="s">
        <v>9491</v>
      </c>
      <c r="B125" s="98" t="s">
        <v>666</v>
      </c>
      <c r="C125" s="98" t="s">
        <v>287</v>
      </c>
      <c r="D125" s="98" t="s">
        <v>309</v>
      </c>
      <c r="E125" s="98" t="s">
        <v>289</v>
      </c>
      <c r="F125" s="98" t="s">
        <v>290</v>
      </c>
      <c r="G125" s="98" t="s">
        <v>310</v>
      </c>
      <c r="H125" s="98" t="s">
        <v>311</v>
      </c>
      <c r="I125" s="98" t="s">
        <v>294</v>
      </c>
      <c r="J125" s="98" t="s">
        <v>294</v>
      </c>
      <c r="K125" s="98" t="s">
        <v>293</v>
      </c>
      <c r="M125" s="98" t="s">
        <v>9317</v>
      </c>
      <c r="N125" s="98" t="s">
        <v>294</v>
      </c>
      <c r="O125" s="98" t="s">
        <v>294</v>
      </c>
      <c r="P125" s="98" t="s">
        <v>294</v>
      </c>
      <c r="Q125" s="99">
        <v>43202</v>
      </c>
      <c r="R125" s="98" t="s">
        <v>293</v>
      </c>
      <c r="S125" s="98">
        <v>0</v>
      </c>
      <c r="T125" s="98" t="s">
        <v>294</v>
      </c>
      <c r="Y125" s="98" t="s">
        <v>294</v>
      </c>
      <c r="Z125" s="98" t="s">
        <v>294</v>
      </c>
      <c r="AA125" s="98" t="s">
        <v>294</v>
      </c>
      <c r="AB125" s="98" t="s">
        <v>294</v>
      </c>
      <c r="AC125" s="98" t="s">
        <v>293</v>
      </c>
      <c r="AF125" s="98" t="s">
        <v>293</v>
      </c>
      <c r="AG125" s="98">
        <v>899</v>
      </c>
      <c r="AH125" s="98">
        <v>59</v>
      </c>
      <c r="AI125" s="100">
        <v>0.93437152391546197</v>
      </c>
    </row>
    <row r="126" spans="1:35">
      <c r="A126" s="98" t="s">
        <v>9492</v>
      </c>
      <c r="B126" s="98" t="s">
        <v>983</v>
      </c>
      <c r="C126" s="98" t="s">
        <v>287</v>
      </c>
      <c r="D126" s="98" t="s">
        <v>309</v>
      </c>
      <c r="E126" s="98" t="s">
        <v>289</v>
      </c>
      <c r="F126" s="98" t="s">
        <v>290</v>
      </c>
      <c r="G126" s="98" t="s">
        <v>310</v>
      </c>
      <c r="H126" s="98" t="s">
        <v>311</v>
      </c>
      <c r="I126" s="98" t="s">
        <v>294</v>
      </c>
      <c r="J126" s="98" t="s">
        <v>294</v>
      </c>
      <c r="K126" s="98" t="s">
        <v>293</v>
      </c>
      <c r="M126" s="98" t="s">
        <v>9317</v>
      </c>
      <c r="N126" s="98" t="s">
        <v>294</v>
      </c>
      <c r="O126" s="98" t="s">
        <v>294</v>
      </c>
      <c r="P126" s="98" t="s">
        <v>294</v>
      </c>
      <c r="Q126" s="99" t="s">
        <v>294</v>
      </c>
      <c r="R126" s="98" t="s">
        <v>294</v>
      </c>
      <c r="S126" s="98" t="s">
        <v>294</v>
      </c>
      <c r="T126" s="98" t="s">
        <v>805</v>
      </c>
      <c r="Y126" s="98" t="s">
        <v>294</v>
      </c>
      <c r="Z126" s="98" t="s">
        <v>294</v>
      </c>
      <c r="AA126" s="98" t="s">
        <v>294</v>
      </c>
      <c r="AB126" s="98" t="s">
        <v>294</v>
      </c>
      <c r="AC126" s="98" t="s">
        <v>293</v>
      </c>
      <c r="AE126" s="98" t="s">
        <v>294</v>
      </c>
      <c r="AF126" s="98" t="s">
        <v>293</v>
      </c>
      <c r="AG126" s="98">
        <v>799</v>
      </c>
      <c r="AH126" s="98">
        <v>119</v>
      </c>
      <c r="AI126" s="100">
        <v>0.85106382978723405</v>
      </c>
    </row>
    <row r="127" spans="1:35">
      <c r="A127" s="98" t="s">
        <v>9493</v>
      </c>
      <c r="B127" s="98" t="s">
        <v>9494</v>
      </c>
      <c r="C127" s="98" t="s">
        <v>287</v>
      </c>
      <c r="D127" s="98" t="s">
        <v>309</v>
      </c>
      <c r="E127" s="98" t="s">
        <v>289</v>
      </c>
      <c r="F127" s="98" t="s">
        <v>290</v>
      </c>
      <c r="G127" s="98" t="s">
        <v>310</v>
      </c>
      <c r="H127" s="98" t="s">
        <v>311</v>
      </c>
      <c r="I127" s="98" t="s">
        <v>294</v>
      </c>
      <c r="J127" s="98" t="s">
        <v>294</v>
      </c>
      <c r="K127" s="98" t="s">
        <v>293</v>
      </c>
      <c r="M127" s="98" t="s">
        <v>9317</v>
      </c>
      <c r="N127" s="98" t="s">
        <v>294</v>
      </c>
      <c r="O127" s="98" t="s">
        <v>294</v>
      </c>
      <c r="P127" s="98" t="s">
        <v>294</v>
      </c>
      <c r="Q127" s="99">
        <v>43101</v>
      </c>
      <c r="R127" s="98" t="s">
        <v>293</v>
      </c>
      <c r="S127" s="98">
        <v>0</v>
      </c>
      <c r="T127" s="98" t="s">
        <v>294</v>
      </c>
      <c r="Y127" s="98" t="s">
        <v>294</v>
      </c>
      <c r="Z127" s="98" t="s">
        <v>294</v>
      </c>
      <c r="AA127" s="98" t="s">
        <v>294</v>
      </c>
      <c r="AB127" s="98" t="s">
        <v>294</v>
      </c>
      <c r="AC127" s="98" t="s">
        <v>293</v>
      </c>
      <c r="AF127" s="98" t="s">
        <v>293</v>
      </c>
      <c r="AG127" s="98">
        <v>999</v>
      </c>
      <c r="AH127" s="98">
        <v>79</v>
      </c>
      <c r="AI127" s="100">
        <v>0.92092092092092104</v>
      </c>
    </row>
    <row r="128" spans="1:35">
      <c r="A128" s="98" t="s">
        <v>9495</v>
      </c>
      <c r="B128" s="98" t="s">
        <v>618</v>
      </c>
      <c r="C128" s="98" t="s">
        <v>287</v>
      </c>
      <c r="D128" s="98" t="s">
        <v>309</v>
      </c>
      <c r="E128" s="98" t="s">
        <v>289</v>
      </c>
      <c r="F128" s="98" t="s">
        <v>290</v>
      </c>
      <c r="G128" s="98" t="s">
        <v>310</v>
      </c>
      <c r="H128" s="98" t="s">
        <v>311</v>
      </c>
      <c r="I128" s="98" t="s">
        <v>294</v>
      </c>
      <c r="J128" s="98" t="s">
        <v>294</v>
      </c>
      <c r="K128" s="98" t="s">
        <v>293</v>
      </c>
      <c r="M128" s="98" t="s">
        <v>9317</v>
      </c>
      <c r="N128" s="98" t="s">
        <v>294</v>
      </c>
      <c r="O128" s="98" t="s">
        <v>294</v>
      </c>
      <c r="P128" s="98" t="s">
        <v>294</v>
      </c>
      <c r="Q128" s="99">
        <v>43221</v>
      </c>
      <c r="R128" s="98" t="s">
        <v>293</v>
      </c>
      <c r="S128" s="98">
        <v>0</v>
      </c>
      <c r="T128" s="98" t="s">
        <v>294</v>
      </c>
      <c r="Y128" s="98" t="s">
        <v>294</v>
      </c>
      <c r="Z128" s="98" t="s">
        <v>294</v>
      </c>
      <c r="AA128" s="98" t="s">
        <v>294</v>
      </c>
      <c r="AB128" s="98" t="s">
        <v>294</v>
      </c>
      <c r="AC128" s="98" t="s">
        <v>293</v>
      </c>
      <c r="AF128" s="98" t="s">
        <v>293</v>
      </c>
      <c r="AG128" s="98">
        <v>1199</v>
      </c>
      <c r="AH128" s="98">
        <v>119</v>
      </c>
      <c r="AI128" s="100">
        <v>0.90075062552126794</v>
      </c>
    </row>
    <row r="129" spans="1:35">
      <c r="A129" s="98" t="s">
        <v>9496</v>
      </c>
      <c r="B129" s="98" t="s">
        <v>618</v>
      </c>
      <c r="C129" s="98" t="s">
        <v>287</v>
      </c>
      <c r="D129" s="98" t="s">
        <v>309</v>
      </c>
      <c r="E129" s="98" t="s">
        <v>289</v>
      </c>
      <c r="F129" s="98" t="s">
        <v>290</v>
      </c>
      <c r="G129" s="98" t="s">
        <v>310</v>
      </c>
      <c r="H129" s="98" t="s">
        <v>311</v>
      </c>
      <c r="I129" s="98" t="s">
        <v>294</v>
      </c>
      <c r="J129" s="98" t="s">
        <v>294</v>
      </c>
      <c r="K129" s="98" t="s">
        <v>293</v>
      </c>
      <c r="M129" s="98" t="s">
        <v>9317</v>
      </c>
      <c r="N129" s="98" t="s">
        <v>294</v>
      </c>
      <c r="O129" s="98" t="s">
        <v>294</v>
      </c>
      <c r="P129" s="98" t="s">
        <v>294</v>
      </c>
      <c r="Q129" s="99">
        <v>43191</v>
      </c>
      <c r="R129" s="98" t="s">
        <v>293</v>
      </c>
      <c r="S129" s="98">
        <v>0</v>
      </c>
      <c r="T129" s="98" t="s">
        <v>294</v>
      </c>
      <c r="Y129" s="98" t="s">
        <v>294</v>
      </c>
      <c r="Z129" s="98" t="s">
        <v>294</v>
      </c>
      <c r="AA129" s="98" t="s">
        <v>294</v>
      </c>
      <c r="AB129" s="98" t="s">
        <v>294</v>
      </c>
      <c r="AC129" s="98" t="s">
        <v>293</v>
      </c>
      <c r="AF129" s="98" t="s">
        <v>293</v>
      </c>
      <c r="AG129" s="98">
        <v>1199</v>
      </c>
      <c r="AH129" s="98">
        <v>199</v>
      </c>
      <c r="AI129" s="100">
        <v>0.83402835696413702</v>
      </c>
    </row>
    <row r="130" spans="1:35">
      <c r="A130" s="98" t="s">
        <v>9497</v>
      </c>
      <c r="B130" s="98" t="s">
        <v>618</v>
      </c>
      <c r="C130" s="98" t="s">
        <v>287</v>
      </c>
      <c r="D130" s="98" t="s">
        <v>309</v>
      </c>
      <c r="E130" s="98" t="s">
        <v>289</v>
      </c>
      <c r="F130" s="98" t="s">
        <v>290</v>
      </c>
      <c r="G130" s="98" t="s">
        <v>310</v>
      </c>
      <c r="H130" s="98" t="s">
        <v>311</v>
      </c>
      <c r="I130" s="98" t="s">
        <v>294</v>
      </c>
      <c r="J130" s="98" t="s">
        <v>294</v>
      </c>
      <c r="K130" s="98" t="s">
        <v>293</v>
      </c>
      <c r="M130" s="98" t="s">
        <v>9317</v>
      </c>
      <c r="N130" s="98" t="s">
        <v>294</v>
      </c>
      <c r="O130" s="98" t="s">
        <v>294</v>
      </c>
      <c r="P130" s="98" t="s">
        <v>294</v>
      </c>
      <c r="Q130" s="99">
        <v>43221</v>
      </c>
      <c r="R130" s="98" t="s">
        <v>293</v>
      </c>
      <c r="S130" s="98">
        <v>0</v>
      </c>
      <c r="T130" s="98" t="s">
        <v>294</v>
      </c>
      <c r="Y130" s="98" t="s">
        <v>294</v>
      </c>
      <c r="Z130" s="98" t="s">
        <v>294</v>
      </c>
      <c r="AA130" s="98" t="s">
        <v>294</v>
      </c>
      <c r="AB130" s="98" t="s">
        <v>294</v>
      </c>
      <c r="AC130" s="98" t="s">
        <v>293</v>
      </c>
      <c r="AF130" s="98" t="s">
        <v>293</v>
      </c>
      <c r="AG130" s="98">
        <v>1199</v>
      </c>
      <c r="AH130" s="98">
        <v>79</v>
      </c>
      <c r="AI130" s="100">
        <v>0.93411175979983296</v>
      </c>
    </row>
    <row r="131" spans="1:35">
      <c r="A131" s="98" t="s">
        <v>9498</v>
      </c>
      <c r="B131" s="98" t="s">
        <v>618</v>
      </c>
      <c r="C131" s="98" t="s">
        <v>287</v>
      </c>
      <c r="D131" s="98" t="s">
        <v>309</v>
      </c>
      <c r="E131" s="98" t="s">
        <v>289</v>
      </c>
      <c r="F131" s="98" t="s">
        <v>290</v>
      </c>
      <c r="G131" s="98" t="s">
        <v>310</v>
      </c>
      <c r="H131" s="98" t="s">
        <v>311</v>
      </c>
      <c r="I131" s="98" t="s">
        <v>294</v>
      </c>
      <c r="J131" s="98" t="s">
        <v>294</v>
      </c>
      <c r="K131" s="98" t="s">
        <v>293</v>
      </c>
      <c r="M131" s="98" t="s">
        <v>9317</v>
      </c>
      <c r="N131" s="98" t="s">
        <v>294</v>
      </c>
      <c r="O131" s="98" t="s">
        <v>294</v>
      </c>
      <c r="P131" s="98" t="s">
        <v>294</v>
      </c>
      <c r="Q131" s="99">
        <v>43191</v>
      </c>
      <c r="R131" s="98" t="s">
        <v>293</v>
      </c>
      <c r="S131" s="98">
        <v>0</v>
      </c>
      <c r="T131" s="98" t="s">
        <v>294</v>
      </c>
      <c r="Y131" s="98" t="s">
        <v>294</v>
      </c>
      <c r="Z131" s="98" t="s">
        <v>294</v>
      </c>
      <c r="AA131" s="98" t="s">
        <v>294</v>
      </c>
      <c r="AB131" s="98" t="s">
        <v>294</v>
      </c>
      <c r="AC131" s="98" t="s">
        <v>293</v>
      </c>
      <c r="AF131" s="98" t="s">
        <v>293</v>
      </c>
      <c r="AG131" s="98">
        <v>1199</v>
      </c>
      <c r="AH131" s="98">
        <v>59</v>
      </c>
      <c r="AI131" s="100">
        <v>0.95079232693911597</v>
      </c>
    </row>
    <row r="132" spans="1:35">
      <c r="A132" s="98" t="s">
        <v>9499</v>
      </c>
      <c r="B132" s="98" t="s">
        <v>9500</v>
      </c>
      <c r="C132" s="98" t="s">
        <v>287</v>
      </c>
      <c r="D132" s="98" t="s">
        <v>309</v>
      </c>
      <c r="E132" s="98" t="s">
        <v>289</v>
      </c>
      <c r="F132" s="98" t="s">
        <v>290</v>
      </c>
      <c r="G132" s="98" t="s">
        <v>310</v>
      </c>
      <c r="H132" s="98" t="s">
        <v>311</v>
      </c>
      <c r="I132" s="98" t="s">
        <v>294</v>
      </c>
      <c r="J132" s="98" t="s">
        <v>294</v>
      </c>
      <c r="K132" s="98" t="s">
        <v>293</v>
      </c>
      <c r="M132" s="98" t="s">
        <v>9317</v>
      </c>
      <c r="N132" s="98" t="s">
        <v>294</v>
      </c>
      <c r="O132" s="98" t="s">
        <v>294</v>
      </c>
      <c r="P132" s="98" t="s">
        <v>294</v>
      </c>
      <c r="Q132" s="99">
        <v>43313</v>
      </c>
      <c r="R132" s="98" t="s">
        <v>293</v>
      </c>
      <c r="S132" s="98">
        <v>0</v>
      </c>
      <c r="T132" s="98" t="s">
        <v>294</v>
      </c>
      <c r="Y132" s="98" t="s">
        <v>294</v>
      </c>
      <c r="Z132" s="98" t="s">
        <v>294</v>
      </c>
      <c r="AA132" s="98" t="s">
        <v>294</v>
      </c>
      <c r="AB132" s="98" t="s">
        <v>294</v>
      </c>
      <c r="AC132" s="98" t="s">
        <v>293</v>
      </c>
      <c r="AF132" s="98" t="s">
        <v>293</v>
      </c>
      <c r="AG132" s="98">
        <v>1299</v>
      </c>
      <c r="AH132" s="98">
        <v>139</v>
      </c>
      <c r="AI132" s="100">
        <v>0.89299461123941504</v>
      </c>
    </row>
    <row r="133" spans="1:35">
      <c r="A133" s="98" t="s">
        <v>9501</v>
      </c>
      <c r="B133" s="98" t="s">
        <v>9502</v>
      </c>
      <c r="C133" s="98" t="s">
        <v>287</v>
      </c>
      <c r="D133" s="98" t="s">
        <v>288</v>
      </c>
      <c r="E133" s="98" t="s">
        <v>289</v>
      </c>
      <c r="F133" s="98" t="s">
        <v>409</v>
      </c>
      <c r="G133" s="98" t="s">
        <v>6275</v>
      </c>
      <c r="H133" s="98" t="s">
        <v>411</v>
      </c>
      <c r="I133" s="98" t="s">
        <v>294</v>
      </c>
      <c r="J133" s="98" t="s">
        <v>294</v>
      </c>
      <c r="K133" s="98" t="s">
        <v>293</v>
      </c>
      <c r="M133" s="98" t="s">
        <v>9317</v>
      </c>
      <c r="N133" s="98" t="s">
        <v>294</v>
      </c>
      <c r="O133" s="98" t="s">
        <v>294</v>
      </c>
      <c r="P133" s="98" t="s">
        <v>294</v>
      </c>
      <c r="Q133" s="99" t="s">
        <v>294</v>
      </c>
      <c r="R133" s="98" t="s">
        <v>294</v>
      </c>
      <c r="S133" s="98" t="s">
        <v>294</v>
      </c>
      <c r="T133" s="98" t="s">
        <v>294</v>
      </c>
      <c r="Y133" s="98" t="s">
        <v>294</v>
      </c>
      <c r="Z133" s="98" t="s">
        <v>294</v>
      </c>
      <c r="AA133" s="98" t="s">
        <v>294</v>
      </c>
      <c r="AB133" s="98" t="s">
        <v>294</v>
      </c>
      <c r="AC133" s="98" t="s">
        <v>293</v>
      </c>
      <c r="AF133" s="98" t="s">
        <v>293</v>
      </c>
      <c r="AG133" s="98">
        <v>699</v>
      </c>
      <c r="AH133" s="98">
        <v>59</v>
      </c>
      <c r="AI133" s="100">
        <v>0.91559370529327599</v>
      </c>
    </row>
    <row r="134" spans="1:35">
      <c r="A134" s="98" t="s">
        <v>9503</v>
      </c>
      <c r="B134" s="98" t="s">
        <v>6501</v>
      </c>
      <c r="C134" s="98" t="s">
        <v>287</v>
      </c>
      <c r="D134" s="98" t="s">
        <v>288</v>
      </c>
      <c r="E134" s="98" t="s">
        <v>289</v>
      </c>
      <c r="F134" s="98" t="s">
        <v>296</v>
      </c>
      <c r="G134" s="98" t="s">
        <v>1103</v>
      </c>
      <c r="H134" s="98" t="s">
        <v>1103</v>
      </c>
      <c r="I134" s="98" t="s">
        <v>294</v>
      </c>
      <c r="J134" s="98" t="s">
        <v>294</v>
      </c>
      <c r="K134" s="98" t="s">
        <v>293</v>
      </c>
      <c r="M134" s="98" t="s">
        <v>9317</v>
      </c>
      <c r="N134" s="98" t="s">
        <v>294</v>
      </c>
      <c r="O134" s="98" t="s">
        <v>294</v>
      </c>
      <c r="P134" s="98" t="s">
        <v>294</v>
      </c>
      <c r="Q134" s="99" t="s">
        <v>294</v>
      </c>
      <c r="R134" s="98" t="s">
        <v>294</v>
      </c>
      <c r="S134" s="98" t="s">
        <v>294</v>
      </c>
      <c r="T134" s="98" t="s">
        <v>294</v>
      </c>
      <c r="Y134" s="98" t="s">
        <v>294</v>
      </c>
      <c r="Z134" s="98" t="s">
        <v>294</v>
      </c>
      <c r="AA134" s="98" t="s">
        <v>294</v>
      </c>
      <c r="AB134" s="98" t="s">
        <v>294</v>
      </c>
      <c r="AC134" s="98" t="s">
        <v>293</v>
      </c>
      <c r="AF134" s="98" t="s">
        <v>293</v>
      </c>
      <c r="AG134" s="98">
        <v>599</v>
      </c>
      <c r="AH134" s="98">
        <v>39</v>
      </c>
      <c r="AI134" s="100">
        <v>0.93489148580968295</v>
      </c>
    </row>
    <row r="135" spans="1:35">
      <c r="A135" s="98" t="s">
        <v>9504</v>
      </c>
      <c r="B135" s="98" t="s">
        <v>9505</v>
      </c>
      <c r="C135" s="98" t="s">
        <v>287</v>
      </c>
      <c r="D135" s="98" t="s">
        <v>288</v>
      </c>
      <c r="E135" s="98" t="s">
        <v>289</v>
      </c>
      <c r="F135" s="98" t="s">
        <v>296</v>
      </c>
      <c r="G135" s="98" t="s">
        <v>1103</v>
      </c>
      <c r="H135" s="98" t="s">
        <v>1103</v>
      </c>
      <c r="I135" s="98" t="s">
        <v>294</v>
      </c>
      <c r="J135" s="98" t="s">
        <v>294</v>
      </c>
      <c r="K135" s="98" t="s">
        <v>293</v>
      </c>
      <c r="M135" s="98" t="s">
        <v>9317</v>
      </c>
      <c r="N135" s="98" t="s">
        <v>294</v>
      </c>
      <c r="O135" s="98" t="s">
        <v>294</v>
      </c>
      <c r="P135" s="98" t="s">
        <v>294</v>
      </c>
      <c r="Q135" s="99" t="s">
        <v>294</v>
      </c>
      <c r="R135" s="98" t="s">
        <v>294</v>
      </c>
      <c r="S135" s="98" t="s">
        <v>294</v>
      </c>
      <c r="T135" s="98" t="s">
        <v>294</v>
      </c>
      <c r="Y135" s="98" t="s">
        <v>294</v>
      </c>
      <c r="Z135" s="98" t="s">
        <v>294</v>
      </c>
      <c r="AA135" s="98" t="s">
        <v>294</v>
      </c>
      <c r="AB135" s="98" t="s">
        <v>294</v>
      </c>
      <c r="AC135" s="98" t="s">
        <v>293</v>
      </c>
      <c r="AF135" s="98" t="s">
        <v>293</v>
      </c>
      <c r="AG135" s="98">
        <v>429</v>
      </c>
      <c r="AH135" s="98">
        <v>39</v>
      </c>
      <c r="AI135" s="100">
        <v>0.90909090909090895</v>
      </c>
    </row>
    <row r="136" spans="1:35">
      <c r="A136" s="98" t="s">
        <v>9506</v>
      </c>
      <c r="B136" s="98" t="s">
        <v>6501</v>
      </c>
      <c r="C136" s="98" t="s">
        <v>287</v>
      </c>
      <c r="D136" s="98" t="s">
        <v>288</v>
      </c>
      <c r="E136" s="98" t="s">
        <v>289</v>
      </c>
      <c r="F136" s="98" t="s">
        <v>296</v>
      </c>
      <c r="G136" s="98" t="s">
        <v>1103</v>
      </c>
      <c r="H136" s="98" t="s">
        <v>1103</v>
      </c>
      <c r="I136" s="98" t="s">
        <v>294</v>
      </c>
      <c r="J136" s="98" t="s">
        <v>294</v>
      </c>
      <c r="K136" s="98" t="s">
        <v>293</v>
      </c>
      <c r="M136" s="98" t="s">
        <v>9317</v>
      </c>
      <c r="N136" s="98" t="s">
        <v>294</v>
      </c>
      <c r="O136" s="98" t="s">
        <v>294</v>
      </c>
      <c r="P136" s="98" t="s">
        <v>294</v>
      </c>
      <c r="Q136" s="99" t="s">
        <v>294</v>
      </c>
      <c r="R136" s="98" t="s">
        <v>294</v>
      </c>
      <c r="S136" s="98" t="s">
        <v>294</v>
      </c>
      <c r="T136" s="98" t="s">
        <v>294</v>
      </c>
      <c r="Y136" s="98" t="s">
        <v>294</v>
      </c>
      <c r="Z136" s="98" t="s">
        <v>294</v>
      </c>
      <c r="AA136" s="98" t="s">
        <v>294</v>
      </c>
      <c r="AB136" s="98" t="s">
        <v>294</v>
      </c>
      <c r="AC136" s="98" t="s">
        <v>293</v>
      </c>
      <c r="AF136" s="98" t="s">
        <v>293</v>
      </c>
      <c r="AG136" s="98">
        <v>499</v>
      </c>
      <c r="AH136" s="98">
        <v>39</v>
      </c>
      <c r="AI136" s="100">
        <v>0.92184368737474998</v>
      </c>
    </row>
    <row r="137" spans="1:35">
      <c r="A137" s="98" t="s">
        <v>9507</v>
      </c>
      <c r="B137" s="98" t="s">
        <v>292</v>
      </c>
      <c r="C137" s="98" t="s">
        <v>287</v>
      </c>
      <c r="D137" s="98" t="s">
        <v>288</v>
      </c>
      <c r="E137" s="98" t="s">
        <v>289</v>
      </c>
      <c r="F137" s="98" t="s">
        <v>290</v>
      </c>
      <c r="G137" s="98" t="s">
        <v>291</v>
      </c>
      <c r="H137" s="98" t="s">
        <v>292</v>
      </c>
      <c r="I137" s="98" t="s">
        <v>294</v>
      </c>
      <c r="J137" s="98" t="s">
        <v>294</v>
      </c>
      <c r="K137" s="98" t="s">
        <v>293</v>
      </c>
      <c r="M137" s="98" t="s">
        <v>9317</v>
      </c>
      <c r="N137" s="98" t="s">
        <v>294</v>
      </c>
      <c r="O137" s="98" t="s">
        <v>294</v>
      </c>
      <c r="P137" s="98" t="s">
        <v>294</v>
      </c>
      <c r="Q137" s="99" t="s">
        <v>294</v>
      </c>
      <c r="R137" s="98" t="s">
        <v>294</v>
      </c>
      <c r="S137" s="98" t="s">
        <v>294</v>
      </c>
      <c r="T137" s="98" t="s">
        <v>294</v>
      </c>
      <c r="Y137" s="98" t="s">
        <v>294</v>
      </c>
      <c r="Z137" s="98" t="s">
        <v>294</v>
      </c>
      <c r="AA137" s="98" t="s">
        <v>294</v>
      </c>
      <c r="AB137" s="98" t="s">
        <v>294</v>
      </c>
      <c r="AC137" s="98" t="s">
        <v>293</v>
      </c>
      <c r="AF137" s="98" t="s">
        <v>293</v>
      </c>
      <c r="AG137" s="98">
        <v>729</v>
      </c>
      <c r="AH137" s="98">
        <v>59</v>
      </c>
      <c r="AI137" s="100">
        <v>0.91906721536351199</v>
      </c>
    </row>
    <row r="138" spans="1:35">
      <c r="A138" s="98" t="s">
        <v>9508</v>
      </c>
      <c r="B138" s="98" t="s">
        <v>9509</v>
      </c>
      <c r="C138" s="98" t="s">
        <v>287</v>
      </c>
      <c r="D138" s="98" t="s">
        <v>288</v>
      </c>
      <c r="E138" s="98" t="s">
        <v>289</v>
      </c>
      <c r="F138" s="98" t="s">
        <v>296</v>
      </c>
      <c r="G138" s="98" t="s">
        <v>425</v>
      </c>
      <c r="H138" s="98" t="s">
        <v>306</v>
      </c>
      <c r="I138" s="98" t="s">
        <v>294</v>
      </c>
      <c r="J138" s="98" t="s">
        <v>294</v>
      </c>
      <c r="K138" s="98" t="s">
        <v>293</v>
      </c>
      <c r="M138" s="98" t="s">
        <v>9317</v>
      </c>
      <c r="N138" s="98" t="s">
        <v>294</v>
      </c>
      <c r="O138" s="98" t="s">
        <v>294</v>
      </c>
      <c r="P138" s="98" t="s">
        <v>294</v>
      </c>
      <c r="Q138" s="99" t="s">
        <v>294</v>
      </c>
      <c r="R138" s="98" t="s">
        <v>294</v>
      </c>
      <c r="S138" s="98" t="s">
        <v>294</v>
      </c>
      <c r="T138" s="98" t="s">
        <v>294</v>
      </c>
      <c r="Y138" s="98" t="s">
        <v>294</v>
      </c>
      <c r="Z138" s="98" t="s">
        <v>294</v>
      </c>
      <c r="AA138" s="98" t="s">
        <v>294</v>
      </c>
      <c r="AB138" s="98" t="s">
        <v>294</v>
      </c>
      <c r="AC138" s="98" t="s">
        <v>293</v>
      </c>
      <c r="AF138" s="98" t="s">
        <v>293</v>
      </c>
      <c r="AG138" s="98">
        <v>699</v>
      </c>
      <c r="AH138" s="98">
        <v>59</v>
      </c>
      <c r="AI138" s="100">
        <v>0.91559370529327599</v>
      </c>
    </row>
    <row r="139" spans="1:35">
      <c r="A139" s="98" t="s">
        <v>9510</v>
      </c>
      <c r="B139" s="98" t="s">
        <v>9509</v>
      </c>
      <c r="C139" s="98" t="s">
        <v>287</v>
      </c>
      <c r="D139" s="98" t="s">
        <v>288</v>
      </c>
      <c r="E139" s="98" t="s">
        <v>289</v>
      </c>
      <c r="F139" s="98" t="s">
        <v>296</v>
      </c>
      <c r="G139" s="98" t="s">
        <v>425</v>
      </c>
      <c r="H139" s="98" t="s">
        <v>306</v>
      </c>
      <c r="I139" s="98" t="s">
        <v>294</v>
      </c>
      <c r="J139" s="98" t="s">
        <v>294</v>
      </c>
      <c r="K139" s="98" t="s">
        <v>293</v>
      </c>
      <c r="M139" s="98" t="s">
        <v>9317</v>
      </c>
      <c r="N139" s="98" t="s">
        <v>294</v>
      </c>
      <c r="O139" s="98" t="s">
        <v>294</v>
      </c>
      <c r="P139" s="98" t="s">
        <v>294</v>
      </c>
      <c r="Q139" s="99" t="s">
        <v>294</v>
      </c>
      <c r="R139" s="98" t="s">
        <v>294</v>
      </c>
      <c r="S139" s="98" t="s">
        <v>294</v>
      </c>
      <c r="T139" s="98" t="s">
        <v>294</v>
      </c>
      <c r="Y139" s="98" t="s">
        <v>294</v>
      </c>
      <c r="Z139" s="98" t="s">
        <v>294</v>
      </c>
      <c r="AA139" s="98" t="s">
        <v>294</v>
      </c>
      <c r="AB139" s="98" t="s">
        <v>294</v>
      </c>
      <c r="AC139" s="98" t="s">
        <v>293</v>
      </c>
      <c r="AF139" s="98" t="s">
        <v>293</v>
      </c>
      <c r="AG139" s="98">
        <v>699</v>
      </c>
      <c r="AH139" s="98">
        <v>59</v>
      </c>
      <c r="AI139" s="100">
        <v>0.91559370529327599</v>
      </c>
    </row>
    <row r="140" spans="1:35">
      <c r="A140" s="98" t="s">
        <v>9511</v>
      </c>
      <c r="B140" s="98" t="s">
        <v>9512</v>
      </c>
      <c r="C140" s="98" t="s">
        <v>287</v>
      </c>
      <c r="D140" s="98" t="s">
        <v>288</v>
      </c>
      <c r="E140" s="98" t="s">
        <v>289</v>
      </c>
      <c r="F140" s="98" t="s">
        <v>290</v>
      </c>
      <c r="G140" s="98" t="s">
        <v>291</v>
      </c>
      <c r="H140" s="98" t="s">
        <v>292</v>
      </c>
      <c r="I140" s="98" t="s">
        <v>294</v>
      </c>
      <c r="J140" s="98" t="s">
        <v>294</v>
      </c>
      <c r="K140" s="98" t="s">
        <v>293</v>
      </c>
      <c r="M140" s="98" t="s">
        <v>9317</v>
      </c>
      <c r="N140" s="98" t="s">
        <v>294</v>
      </c>
      <c r="O140" s="98" t="s">
        <v>294</v>
      </c>
      <c r="P140" s="98" t="s">
        <v>294</v>
      </c>
      <c r="Q140" s="99" t="s">
        <v>294</v>
      </c>
      <c r="R140" s="98" t="s">
        <v>294</v>
      </c>
      <c r="S140" s="98" t="s">
        <v>294</v>
      </c>
      <c r="T140" s="98" t="s">
        <v>294</v>
      </c>
      <c r="Y140" s="98" t="s">
        <v>294</v>
      </c>
      <c r="Z140" s="98" t="s">
        <v>294</v>
      </c>
      <c r="AA140" s="98" t="s">
        <v>294</v>
      </c>
      <c r="AB140" s="98" t="s">
        <v>294</v>
      </c>
      <c r="AC140" s="98" t="s">
        <v>293</v>
      </c>
      <c r="AF140" s="98" t="s">
        <v>293</v>
      </c>
      <c r="AG140" s="98">
        <v>629</v>
      </c>
      <c r="AH140" s="98">
        <v>59</v>
      </c>
      <c r="AI140" s="100">
        <v>0.90620031796502398</v>
      </c>
    </row>
    <row r="141" spans="1:35">
      <c r="A141" s="98" t="s">
        <v>9513</v>
      </c>
      <c r="B141" s="98" t="s">
        <v>9514</v>
      </c>
      <c r="C141" s="98" t="s">
        <v>287</v>
      </c>
      <c r="D141" s="98" t="s">
        <v>288</v>
      </c>
      <c r="E141" s="98" t="s">
        <v>289</v>
      </c>
      <c r="F141" s="98" t="s">
        <v>296</v>
      </c>
      <c r="G141" s="98" t="s">
        <v>425</v>
      </c>
      <c r="H141" s="98" t="s">
        <v>306</v>
      </c>
      <c r="I141" s="98" t="s">
        <v>294</v>
      </c>
      <c r="J141" s="98" t="s">
        <v>294</v>
      </c>
      <c r="K141" s="98" t="s">
        <v>293</v>
      </c>
      <c r="M141" s="98" t="s">
        <v>9317</v>
      </c>
      <c r="N141" s="98" t="s">
        <v>294</v>
      </c>
      <c r="O141" s="98" t="s">
        <v>294</v>
      </c>
      <c r="P141" s="98" t="s">
        <v>294</v>
      </c>
      <c r="Q141" s="99" t="s">
        <v>294</v>
      </c>
      <c r="R141" s="98" t="s">
        <v>294</v>
      </c>
      <c r="S141" s="98" t="s">
        <v>294</v>
      </c>
      <c r="T141" s="98" t="s">
        <v>294</v>
      </c>
      <c r="Y141" s="98" t="s">
        <v>294</v>
      </c>
      <c r="Z141" s="98" t="s">
        <v>294</v>
      </c>
      <c r="AA141" s="98" t="s">
        <v>294</v>
      </c>
      <c r="AB141" s="98" t="s">
        <v>294</v>
      </c>
      <c r="AC141" s="98" t="s">
        <v>293</v>
      </c>
      <c r="AF141" s="98" t="s">
        <v>293</v>
      </c>
      <c r="AG141" s="98">
        <v>529</v>
      </c>
      <c r="AH141" s="98">
        <v>19</v>
      </c>
      <c r="AI141" s="100">
        <v>0.96408317580340297</v>
      </c>
    </row>
    <row r="142" spans="1:35">
      <c r="A142" s="98" t="s">
        <v>9515</v>
      </c>
      <c r="B142" s="98" t="s">
        <v>306</v>
      </c>
      <c r="C142" s="98" t="s">
        <v>287</v>
      </c>
      <c r="D142" s="98" t="s">
        <v>288</v>
      </c>
      <c r="E142" s="98" t="s">
        <v>314</v>
      </c>
      <c r="F142" s="98" t="s">
        <v>296</v>
      </c>
      <c r="G142" s="98" t="s">
        <v>425</v>
      </c>
      <c r="H142" s="98" t="s">
        <v>306</v>
      </c>
      <c r="I142" s="98" t="s">
        <v>294</v>
      </c>
      <c r="J142" s="98" t="s">
        <v>294</v>
      </c>
      <c r="K142" s="98" t="s">
        <v>293</v>
      </c>
      <c r="M142" s="98" t="s">
        <v>9317</v>
      </c>
      <c r="N142" s="98" t="s">
        <v>294</v>
      </c>
      <c r="O142" s="98" t="s">
        <v>294</v>
      </c>
      <c r="P142" s="98" t="s">
        <v>294</v>
      </c>
      <c r="Q142" s="99" t="s">
        <v>294</v>
      </c>
      <c r="R142" s="98" t="s">
        <v>294</v>
      </c>
      <c r="S142" s="98" t="s">
        <v>294</v>
      </c>
      <c r="T142" s="98" t="s">
        <v>294</v>
      </c>
      <c r="Y142" s="98" t="s">
        <v>294</v>
      </c>
      <c r="Z142" s="98" t="s">
        <v>294</v>
      </c>
      <c r="AA142" s="98" t="s">
        <v>294</v>
      </c>
      <c r="AB142" s="98" t="s">
        <v>294</v>
      </c>
      <c r="AC142" s="98" t="s">
        <v>293</v>
      </c>
      <c r="AF142" s="98" t="s">
        <v>293</v>
      </c>
      <c r="AG142" s="98">
        <v>469</v>
      </c>
      <c r="AH142" s="98">
        <v>19</v>
      </c>
      <c r="AI142" s="100">
        <v>0.95948827292110905</v>
      </c>
    </row>
    <row r="143" spans="1:35">
      <c r="A143" s="98" t="s">
        <v>9516</v>
      </c>
      <c r="B143" s="98" t="s">
        <v>9509</v>
      </c>
      <c r="C143" s="98" t="s">
        <v>287</v>
      </c>
      <c r="D143" s="98" t="s">
        <v>288</v>
      </c>
      <c r="E143" s="98" t="s">
        <v>314</v>
      </c>
      <c r="F143" s="98" t="s">
        <v>290</v>
      </c>
      <c r="G143" s="98" t="s">
        <v>291</v>
      </c>
      <c r="H143" s="98" t="s">
        <v>292</v>
      </c>
      <c r="I143" s="98" t="s">
        <v>294</v>
      </c>
      <c r="J143" s="98" t="s">
        <v>294</v>
      </c>
      <c r="K143" s="98" t="s">
        <v>293</v>
      </c>
      <c r="M143" s="98" t="s">
        <v>9317</v>
      </c>
      <c r="N143" s="98" t="s">
        <v>294</v>
      </c>
      <c r="O143" s="98" t="s">
        <v>294</v>
      </c>
      <c r="P143" s="98" t="s">
        <v>294</v>
      </c>
      <c r="Q143" s="99" t="s">
        <v>294</v>
      </c>
      <c r="R143" s="98" t="s">
        <v>294</v>
      </c>
      <c r="S143" s="98" t="s">
        <v>294</v>
      </c>
      <c r="T143" s="98" t="s">
        <v>294</v>
      </c>
      <c r="Y143" s="98" t="s">
        <v>294</v>
      </c>
      <c r="Z143" s="98" t="s">
        <v>294</v>
      </c>
      <c r="AA143" s="98" t="s">
        <v>294</v>
      </c>
      <c r="AB143" s="98" t="s">
        <v>294</v>
      </c>
      <c r="AC143" s="98" t="s">
        <v>293</v>
      </c>
      <c r="AF143" s="98" t="s">
        <v>293</v>
      </c>
      <c r="AG143" s="98">
        <v>529</v>
      </c>
      <c r="AH143" s="98">
        <v>39</v>
      </c>
      <c r="AI143" s="100">
        <v>0.92627599243856296</v>
      </c>
    </row>
    <row r="144" spans="1:35">
      <c r="A144" s="98" t="s">
        <v>9517</v>
      </c>
      <c r="B144" s="98" t="s">
        <v>9509</v>
      </c>
      <c r="C144" s="98" t="s">
        <v>287</v>
      </c>
      <c r="D144" s="98" t="s">
        <v>288</v>
      </c>
      <c r="E144" s="98" t="s">
        <v>314</v>
      </c>
      <c r="F144" s="98" t="s">
        <v>290</v>
      </c>
      <c r="G144" s="98" t="s">
        <v>291</v>
      </c>
      <c r="H144" s="98" t="s">
        <v>292</v>
      </c>
      <c r="I144" s="98" t="s">
        <v>294</v>
      </c>
      <c r="J144" s="98" t="s">
        <v>294</v>
      </c>
      <c r="K144" s="98" t="s">
        <v>293</v>
      </c>
      <c r="M144" s="98" t="s">
        <v>9317</v>
      </c>
      <c r="N144" s="98" t="s">
        <v>294</v>
      </c>
      <c r="O144" s="98" t="s">
        <v>294</v>
      </c>
      <c r="P144" s="98" t="s">
        <v>294</v>
      </c>
      <c r="Q144" s="99" t="s">
        <v>294</v>
      </c>
      <c r="R144" s="98" t="s">
        <v>294</v>
      </c>
      <c r="S144" s="98" t="s">
        <v>294</v>
      </c>
      <c r="T144" s="98" t="s">
        <v>294</v>
      </c>
      <c r="Y144" s="98" t="s">
        <v>294</v>
      </c>
      <c r="Z144" s="98" t="s">
        <v>294</v>
      </c>
      <c r="AA144" s="98" t="s">
        <v>294</v>
      </c>
      <c r="AB144" s="98" t="s">
        <v>294</v>
      </c>
      <c r="AC144" s="98" t="s">
        <v>293</v>
      </c>
      <c r="AF144" s="98" t="s">
        <v>293</v>
      </c>
      <c r="AG144" s="98">
        <v>529</v>
      </c>
      <c r="AH144" s="98">
        <v>39</v>
      </c>
      <c r="AI144" s="100">
        <v>0.92627599243856296</v>
      </c>
    </row>
    <row r="145" spans="1:35">
      <c r="A145" s="98" t="s">
        <v>9518</v>
      </c>
      <c r="B145" s="98" t="s">
        <v>9519</v>
      </c>
      <c r="C145" s="98" t="s">
        <v>287</v>
      </c>
      <c r="D145" s="98" t="s">
        <v>288</v>
      </c>
      <c r="E145" s="98" t="s">
        <v>289</v>
      </c>
      <c r="F145" s="98" t="s">
        <v>290</v>
      </c>
      <c r="G145" s="98" t="s">
        <v>291</v>
      </c>
      <c r="H145" s="98" t="s">
        <v>292</v>
      </c>
      <c r="I145" s="98" t="s">
        <v>294</v>
      </c>
      <c r="J145" s="98" t="s">
        <v>294</v>
      </c>
      <c r="K145" s="98" t="s">
        <v>293</v>
      </c>
      <c r="M145" s="98" t="s">
        <v>9317</v>
      </c>
      <c r="N145" s="98" t="s">
        <v>294</v>
      </c>
      <c r="O145" s="98" t="s">
        <v>294</v>
      </c>
      <c r="P145" s="98" t="s">
        <v>294</v>
      </c>
      <c r="Q145" s="99" t="s">
        <v>294</v>
      </c>
      <c r="R145" s="98" t="s">
        <v>294</v>
      </c>
      <c r="S145" s="98" t="s">
        <v>294</v>
      </c>
      <c r="T145" s="98" t="s">
        <v>294</v>
      </c>
      <c r="Y145" s="98" t="s">
        <v>294</v>
      </c>
      <c r="Z145" s="98" t="s">
        <v>294</v>
      </c>
      <c r="AA145" s="98" t="s">
        <v>294</v>
      </c>
      <c r="AB145" s="98" t="s">
        <v>294</v>
      </c>
      <c r="AC145" s="98" t="s">
        <v>293</v>
      </c>
      <c r="AF145" s="98" t="s">
        <v>293</v>
      </c>
      <c r="AG145" s="98">
        <v>629</v>
      </c>
      <c r="AH145" s="98">
        <v>59</v>
      </c>
      <c r="AI145" s="100">
        <v>0.90620031796502398</v>
      </c>
    </row>
    <row r="146" spans="1:35">
      <c r="A146" s="98" t="s">
        <v>9520</v>
      </c>
      <c r="B146" s="98" t="s">
        <v>9521</v>
      </c>
      <c r="C146" s="98" t="s">
        <v>287</v>
      </c>
      <c r="D146" s="98" t="s">
        <v>298</v>
      </c>
      <c r="E146" s="98" t="s">
        <v>289</v>
      </c>
      <c r="F146" s="98" t="s">
        <v>300</v>
      </c>
      <c r="G146" s="98" t="s">
        <v>432</v>
      </c>
      <c r="H146" s="98" t="s">
        <v>423</v>
      </c>
      <c r="I146" s="98" t="s">
        <v>294</v>
      </c>
      <c r="J146" s="98" t="s">
        <v>294</v>
      </c>
      <c r="K146" s="98" t="s">
        <v>293</v>
      </c>
      <c r="M146" s="98" t="s">
        <v>9317</v>
      </c>
      <c r="N146" s="98" t="s">
        <v>294</v>
      </c>
      <c r="O146" s="98" t="s">
        <v>294</v>
      </c>
      <c r="P146" s="98" t="s">
        <v>294</v>
      </c>
      <c r="Q146" s="99" t="s">
        <v>294</v>
      </c>
      <c r="R146" s="98" t="s">
        <v>294</v>
      </c>
      <c r="S146" s="98" t="s">
        <v>294</v>
      </c>
      <c r="T146" s="98" t="s">
        <v>294</v>
      </c>
      <c r="Y146" s="98" t="s">
        <v>294</v>
      </c>
      <c r="Z146" s="98" t="s">
        <v>294</v>
      </c>
      <c r="AA146" s="98" t="s">
        <v>294</v>
      </c>
      <c r="AB146" s="98" t="s">
        <v>294</v>
      </c>
      <c r="AC146" s="98" t="s">
        <v>293</v>
      </c>
      <c r="AF146" s="98" t="s">
        <v>293</v>
      </c>
      <c r="AG146" s="98">
        <v>79</v>
      </c>
      <c r="AH146" s="98">
        <v>19</v>
      </c>
      <c r="AI146" s="100">
        <v>0.759493670886076</v>
      </c>
    </row>
    <row r="147" spans="1:35">
      <c r="A147" s="98" t="s">
        <v>9522</v>
      </c>
      <c r="B147" s="98" t="s">
        <v>9523</v>
      </c>
      <c r="C147" s="98" t="s">
        <v>287</v>
      </c>
      <c r="D147" s="98" t="s">
        <v>288</v>
      </c>
      <c r="E147" s="98" t="s">
        <v>289</v>
      </c>
      <c r="F147" s="98" t="s">
        <v>409</v>
      </c>
      <c r="G147" s="98" t="s">
        <v>438</v>
      </c>
      <c r="H147" s="98" t="s">
        <v>438</v>
      </c>
      <c r="I147" s="98" t="s">
        <v>294</v>
      </c>
      <c r="J147" s="98" t="s">
        <v>294</v>
      </c>
      <c r="K147" s="98" t="s">
        <v>293</v>
      </c>
      <c r="M147" s="98" t="s">
        <v>9317</v>
      </c>
      <c r="N147" s="98" t="s">
        <v>294</v>
      </c>
      <c r="O147" s="98" t="s">
        <v>294</v>
      </c>
      <c r="P147" s="98" t="s">
        <v>294</v>
      </c>
      <c r="Q147" s="99" t="s">
        <v>294</v>
      </c>
      <c r="R147" s="98" t="s">
        <v>294</v>
      </c>
      <c r="S147" s="98" t="s">
        <v>294</v>
      </c>
      <c r="T147" s="98" t="s">
        <v>294</v>
      </c>
      <c r="Y147" s="98" t="s">
        <v>294</v>
      </c>
      <c r="Z147" s="98" t="s">
        <v>294</v>
      </c>
      <c r="AA147" s="98" t="s">
        <v>294</v>
      </c>
      <c r="AB147" s="98" t="s">
        <v>294</v>
      </c>
      <c r="AC147" s="98" t="s">
        <v>293</v>
      </c>
      <c r="AF147" s="98" t="s">
        <v>293</v>
      </c>
      <c r="AG147" s="98">
        <v>899</v>
      </c>
      <c r="AH147" s="98">
        <v>59</v>
      </c>
      <c r="AI147" s="100">
        <v>0.93437152391546197</v>
      </c>
    </row>
    <row r="148" spans="1:35">
      <c r="A148" s="98" t="s">
        <v>9524</v>
      </c>
      <c r="B148" s="98" t="s">
        <v>9525</v>
      </c>
      <c r="C148" s="98" t="s">
        <v>287</v>
      </c>
      <c r="D148" s="98" t="s">
        <v>288</v>
      </c>
      <c r="E148" s="98" t="s">
        <v>289</v>
      </c>
      <c r="F148" s="98" t="s">
        <v>409</v>
      </c>
      <c r="G148" s="98" t="s">
        <v>2907</v>
      </c>
      <c r="H148" s="98" t="s">
        <v>438</v>
      </c>
      <c r="I148" s="98" t="s">
        <v>294</v>
      </c>
      <c r="J148" s="98" t="s">
        <v>294</v>
      </c>
      <c r="K148" s="98" t="s">
        <v>293</v>
      </c>
      <c r="M148" s="98" t="s">
        <v>9317</v>
      </c>
      <c r="N148" s="98" t="s">
        <v>294</v>
      </c>
      <c r="O148" s="98" t="s">
        <v>294</v>
      </c>
      <c r="P148" s="98" t="s">
        <v>294</v>
      </c>
      <c r="Q148" s="99" t="s">
        <v>294</v>
      </c>
      <c r="R148" s="98" t="s">
        <v>294</v>
      </c>
      <c r="S148" s="98" t="s">
        <v>294</v>
      </c>
      <c r="T148" s="98" t="s">
        <v>294</v>
      </c>
      <c r="Y148" s="98" t="s">
        <v>294</v>
      </c>
      <c r="Z148" s="98" t="s">
        <v>294</v>
      </c>
      <c r="AA148" s="98" t="s">
        <v>294</v>
      </c>
      <c r="AB148" s="98" t="s">
        <v>294</v>
      </c>
      <c r="AC148" s="98" t="s">
        <v>293</v>
      </c>
      <c r="AF148" s="98" t="s">
        <v>293</v>
      </c>
      <c r="AG148" s="98">
        <v>1299</v>
      </c>
      <c r="AH148" s="98">
        <v>99</v>
      </c>
      <c r="AI148" s="100">
        <v>0.92378752886836002</v>
      </c>
    </row>
    <row r="149" spans="1:35">
      <c r="A149" s="98" t="s">
        <v>9526</v>
      </c>
      <c r="B149" s="98" t="s">
        <v>9527</v>
      </c>
      <c r="C149" s="98" t="s">
        <v>287</v>
      </c>
      <c r="D149" s="98" t="s">
        <v>288</v>
      </c>
      <c r="E149" s="98" t="s">
        <v>289</v>
      </c>
      <c r="F149" s="98" t="s">
        <v>290</v>
      </c>
      <c r="G149" s="98" t="s">
        <v>291</v>
      </c>
      <c r="H149" s="98" t="s">
        <v>292</v>
      </c>
      <c r="I149" s="98" t="s">
        <v>294</v>
      </c>
      <c r="J149" s="98" t="s">
        <v>294</v>
      </c>
      <c r="K149" s="98" t="s">
        <v>293</v>
      </c>
      <c r="M149" s="98" t="s">
        <v>9317</v>
      </c>
      <c r="N149" s="98" t="s">
        <v>294</v>
      </c>
      <c r="O149" s="98" t="s">
        <v>294</v>
      </c>
      <c r="P149" s="98" t="s">
        <v>294</v>
      </c>
      <c r="Q149" s="99" t="s">
        <v>294</v>
      </c>
      <c r="R149" s="98" t="s">
        <v>294</v>
      </c>
      <c r="S149" s="98" t="s">
        <v>294</v>
      </c>
      <c r="T149" s="98" t="s">
        <v>294</v>
      </c>
      <c r="Y149" s="98" t="s">
        <v>294</v>
      </c>
      <c r="Z149" s="98" t="s">
        <v>294</v>
      </c>
      <c r="AA149" s="98" t="s">
        <v>294</v>
      </c>
      <c r="AB149" s="98" t="s">
        <v>294</v>
      </c>
      <c r="AC149" s="98" t="s">
        <v>293</v>
      </c>
      <c r="AF149" s="98" t="s">
        <v>293</v>
      </c>
      <c r="AG149" s="98">
        <v>799</v>
      </c>
      <c r="AH149" s="98">
        <v>39</v>
      </c>
      <c r="AI149" s="100">
        <v>0.95118898623279102</v>
      </c>
    </row>
    <row r="150" spans="1:35">
      <c r="A150" s="98" t="s">
        <v>9528</v>
      </c>
      <c r="B150" s="98" t="s">
        <v>9527</v>
      </c>
      <c r="C150" s="98" t="s">
        <v>287</v>
      </c>
      <c r="D150" s="98" t="s">
        <v>288</v>
      </c>
      <c r="E150" s="98" t="s">
        <v>289</v>
      </c>
      <c r="F150" s="98" t="s">
        <v>290</v>
      </c>
      <c r="G150" s="98" t="s">
        <v>291</v>
      </c>
      <c r="H150" s="98" t="s">
        <v>292</v>
      </c>
      <c r="I150" s="98" t="s">
        <v>294</v>
      </c>
      <c r="J150" s="98" t="s">
        <v>294</v>
      </c>
      <c r="K150" s="98" t="s">
        <v>293</v>
      </c>
      <c r="M150" s="98" t="s">
        <v>9317</v>
      </c>
      <c r="N150" s="98" t="s">
        <v>294</v>
      </c>
      <c r="O150" s="98" t="s">
        <v>294</v>
      </c>
      <c r="P150" s="98" t="s">
        <v>294</v>
      </c>
      <c r="Q150" s="99" t="s">
        <v>294</v>
      </c>
      <c r="R150" s="98" t="s">
        <v>294</v>
      </c>
      <c r="S150" s="98" t="s">
        <v>294</v>
      </c>
      <c r="T150" s="98" t="s">
        <v>294</v>
      </c>
      <c r="Y150" s="98" t="s">
        <v>294</v>
      </c>
      <c r="Z150" s="98" t="s">
        <v>294</v>
      </c>
      <c r="AA150" s="98" t="s">
        <v>294</v>
      </c>
      <c r="AB150" s="98" t="s">
        <v>294</v>
      </c>
      <c r="AC150" s="98" t="s">
        <v>293</v>
      </c>
      <c r="AF150" s="98" t="s">
        <v>293</v>
      </c>
      <c r="AG150" s="98">
        <v>799</v>
      </c>
      <c r="AH150" s="98">
        <v>59</v>
      </c>
      <c r="AI150" s="100">
        <v>0.92615769712140195</v>
      </c>
    </row>
    <row r="151" spans="1:35">
      <c r="A151" s="98" t="s">
        <v>9529</v>
      </c>
      <c r="B151" s="98" t="s">
        <v>9509</v>
      </c>
      <c r="C151" s="98" t="s">
        <v>287</v>
      </c>
      <c r="D151" s="98" t="s">
        <v>288</v>
      </c>
      <c r="E151" s="98" t="s">
        <v>289</v>
      </c>
      <c r="F151" s="98" t="s">
        <v>290</v>
      </c>
      <c r="G151" s="98" t="s">
        <v>291</v>
      </c>
      <c r="H151" s="98" t="s">
        <v>292</v>
      </c>
      <c r="I151" s="98" t="s">
        <v>294</v>
      </c>
      <c r="J151" s="98" t="s">
        <v>294</v>
      </c>
      <c r="K151" s="98" t="s">
        <v>293</v>
      </c>
      <c r="M151" s="98" t="s">
        <v>9317</v>
      </c>
      <c r="N151" s="98" t="s">
        <v>294</v>
      </c>
      <c r="O151" s="98" t="s">
        <v>294</v>
      </c>
      <c r="P151" s="98" t="s">
        <v>294</v>
      </c>
      <c r="Q151" s="99" t="s">
        <v>294</v>
      </c>
      <c r="R151" s="98" t="s">
        <v>294</v>
      </c>
      <c r="S151" s="98" t="s">
        <v>294</v>
      </c>
      <c r="T151" s="98" t="s">
        <v>294</v>
      </c>
      <c r="Y151" s="98" t="s">
        <v>294</v>
      </c>
      <c r="Z151" s="98" t="s">
        <v>294</v>
      </c>
      <c r="AA151" s="98" t="s">
        <v>294</v>
      </c>
      <c r="AB151" s="98" t="s">
        <v>294</v>
      </c>
      <c r="AC151" s="98" t="s">
        <v>293</v>
      </c>
      <c r="AF151" s="98" t="s">
        <v>293</v>
      </c>
      <c r="AG151" s="98">
        <v>599</v>
      </c>
      <c r="AH151" s="98">
        <v>39</v>
      </c>
      <c r="AI151" s="100">
        <v>0.93489148580968295</v>
      </c>
    </row>
    <row r="152" spans="1:35">
      <c r="A152" s="98" t="s">
        <v>9530</v>
      </c>
      <c r="B152" s="98" t="s">
        <v>9531</v>
      </c>
      <c r="C152" s="98" t="s">
        <v>287</v>
      </c>
      <c r="D152" s="98" t="s">
        <v>288</v>
      </c>
      <c r="E152" s="98" t="s">
        <v>314</v>
      </c>
      <c r="F152" s="98" t="s">
        <v>296</v>
      </c>
      <c r="G152" s="98" t="s">
        <v>425</v>
      </c>
      <c r="H152" s="98" t="s">
        <v>306</v>
      </c>
      <c r="I152" s="98" t="s">
        <v>294</v>
      </c>
      <c r="J152" s="98" t="s">
        <v>294</v>
      </c>
      <c r="K152" s="98" t="s">
        <v>293</v>
      </c>
      <c r="M152" s="98" t="s">
        <v>9317</v>
      </c>
      <c r="N152" s="98" t="s">
        <v>294</v>
      </c>
      <c r="O152" s="98" t="s">
        <v>294</v>
      </c>
      <c r="P152" s="98" t="s">
        <v>294</v>
      </c>
      <c r="Q152" s="99" t="s">
        <v>294</v>
      </c>
      <c r="R152" s="98" t="s">
        <v>294</v>
      </c>
      <c r="S152" s="98" t="s">
        <v>294</v>
      </c>
      <c r="T152" s="98" t="s">
        <v>294</v>
      </c>
      <c r="Y152" s="98" t="s">
        <v>294</v>
      </c>
      <c r="Z152" s="98" t="s">
        <v>294</v>
      </c>
      <c r="AA152" s="98" t="s">
        <v>294</v>
      </c>
      <c r="AB152" s="98" t="s">
        <v>294</v>
      </c>
      <c r="AC152" s="98" t="s">
        <v>293</v>
      </c>
      <c r="AF152" s="98" t="s">
        <v>293</v>
      </c>
      <c r="AG152" s="98">
        <v>429</v>
      </c>
      <c r="AH152" s="98">
        <v>39</v>
      </c>
      <c r="AI152" s="100">
        <v>0.90909090909090895</v>
      </c>
    </row>
    <row r="153" spans="1:35">
      <c r="A153" s="98" t="s">
        <v>9532</v>
      </c>
      <c r="B153" s="98" t="s">
        <v>9533</v>
      </c>
      <c r="C153" s="98" t="s">
        <v>287</v>
      </c>
      <c r="D153" s="98" t="s">
        <v>288</v>
      </c>
      <c r="E153" s="98" t="s">
        <v>289</v>
      </c>
      <c r="F153" s="98" t="s">
        <v>409</v>
      </c>
      <c r="G153" s="98" t="s">
        <v>3537</v>
      </c>
      <c r="H153" s="98" t="s">
        <v>3537</v>
      </c>
      <c r="I153" s="98" t="s">
        <v>294</v>
      </c>
      <c r="J153" s="98" t="s">
        <v>294</v>
      </c>
      <c r="K153" s="98" t="s">
        <v>293</v>
      </c>
      <c r="M153" s="98" t="s">
        <v>9317</v>
      </c>
      <c r="N153" s="98" t="s">
        <v>294</v>
      </c>
      <c r="O153" s="98" t="s">
        <v>294</v>
      </c>
      <c r="P153" s="98" t="s">
        <v>294</v>
      </c>
      <c r="Q153" s="99" t="s">
        <v>294</v>
      </c>
      <c r="R153" s="98" t="s">
        <v>294</v>
      </c>
      <c r="S153" s="98" t="s">
        <v>294</v>
      </c>
      <c r="T153" s="98" t="s">
        <v>294</v>
      </c>
      <c r="Y153" s="98" t="s">
        <v>294</v>
      </c>
      <c r="Z153" s="98" t="s">
        <v>294</v>
      </c>
      <c r="AA153" s="98" t="s">
        <v>294</v>
      </c>
      <c r="AB153" s="98" t="s">
        <v>294</v>
      </c>
      <c r="AC153" s="98" t="s">
        <v>293</v>
      </c>
      <c r="AF153" s="98" t="s">
        <v>293</v>
      </c>
      <c r="AG153" s="98">
        <v>599</v>
      </c>
      <c r="AH153" s="98">
        <v>19</v>
      </c>
      <c r="AI153" s="100">
        <v>0.96828046744574303</v>
      </c>
    </row>
    <row r="154" spans="1:35">
      <c r="A154" s="98" t="s">
        <v>9534</v>
      </c>
      <c r="B154" s="98" t="s">
        <v>8253</v>
      </c>
      <c r="C154" s="98" t="s">
        <v>287</v>
      </c>
      <c r="D154" s="98" t="s">
        <v>288</v>
      </c>
      <c r="E154" s="98" t="s">
        <v>289</v>
      </c>
      <c r="F154" s="98" t="s">
        <v>296</v>
      </c>
      <c r="G154" s="98" t="s">
        <v>1103</v>
      </c>
      <c r="H154" s="98" t="s">
        <v>1103</v>
      </c>
      <c r="I154" s="98" t="s">
        <v>294</v>
      </c>
      <c r="J154" s="98" t="s">
        <v>294</v>
      </c>
      <c r="K154" s="98" t="s">
        <v>293</v>
      </c>
      <c r="M154" s="98" t="s">
        <v>9317</v>
      </c>
      <c r="N154" s="98" t="s">
        <v>294</v>
      </c>
      <c r="O154" s="98" t="s">
        <v>294</v>
      </c>
      <c r="P154" s="98" t="s">
        <v>294</v>
      </c>
      <c r="Q154" s="99" t="s">
        <v>294</v>
      </c>
      <c r="R154" s="98" t="s">
        <v>294</v>
      </c>
      <c r="S154" s="98" t="s">
        <v>294</v>
      </c>
      <c r="T154" s="98" t="s">
        <v>294</v>
      </c>
      <c r="Y154" s="98" t="s">
        <v>294</v>
      </c>
      <c r="Z154" s="98" t="s">
        <v>294</v>
      </c>
      <c r="AA154" s="98" t="s">
        <v>294</v>
      </c>
      <c r="AB154" s="98" t="s">
        <v>294</v>
      </c>
      <c r="AC154" s="98" t="s">
        <v>293</v>
      </c>
      <c r="AF154" s="98" t="s">
        <v>293</v>
      </c>
      <c r="AG154" s="98">
        <v>529</v>
      </c>
      <c r="AH154" s="98">
        <v>79</v>
      </c>
      <c r="AI154" s="100">
        <v>0.85066162570888504</v>
      </c>
    </row>
    <row r="155" spans="1:35">
      <c r="A155" s="98" t="s">
        <v>9535</v>
      </c>
      <c r="B155" s="98" t="s">
        <v>9536</v>
      </c>
      <c r="C155" s="98" t="s">
        <v>287</v>
      </c>
      <c r="D155" s="98" t="s">
        <v>288</v>
      </c>
      <c r="E155" s="98" t="s">
        <v>314</v>
      </c>
      <c r="F155" s="98" t="s">
        <v>296</v>
      </c>
      <c r="G155" s="98" t="s">
        <v>1103</v>
      </c>
      <c r="H155" s="98" t="s">
        <v>1103</v>
      </c>
      <c r="I155" s="98" t="s">
        <v>294</v>
      </c>
      <c r="J155" s="98" t="s">
        <v>294</v>
      </c>
      <c r="K155" s="98" t="s">
        <v>293</v>
      </c>
      <c r="M155" s="98" t="s">
        <v>9317</v>
      </c>
      <c r="N155" s="98" t="s">
        <v>294</v>
      </c>
      <c r="O155" s="98" t="s">
        <v>294</v>
      </c>
      <c r="P155" s="98" t="s">
        <v>294</v>
      </c>
      <c r="Q155" s="99" t="s">
        <v>294</v>
      </c>
      <c r="R155" s="98" t="s">
        <v>294</v>
      </c>
      <c r="S155" s="98" t="s">
        <v>294</v>
      </c>
      <c r="T155" s="98" t="s">
        <v>294</v>
      </c>
      <c r="Y155" s="98" t="s">
        <v>294</v>
      </c>
      <c r="Z155" s="98" t="s">
        <v>294</v>
      </c>
      <c r="AA155" s="98" t="s">
        <v>294</v>
      </c>
      <c r="AB155" s="98" t="s">
        <v>294</v>
      </c>
      <c r="AC155" s="98" t="s">
        <v>293</v>
      </c>
      <c r="AF155" s="98" t="s">
        <v>293</v>
      </c>
      <c r="AG155" s="98">
        <v>399</v>
      </c>
      <c r="AH155" s="98">
        <v>39</v>
      </c>
      <c r="AI155" s="100">
        <v>0.90225563909774398</v>
      </c>
    </row>
    <row r="156" spans="1:35">
      <c r="A156" s="98" t="s">
        <v>9537</v>
      </c>
      <c r="B156" s="98" t="s">
        <v>8253</v>
      </c>
      <c r="C156" s="98" t="s">
        <v>287</v>
      </c>
      <c r="D156" s="98" t="s">
        <v>288</v>
      </c>
      <c r="E156" s="98" t="s">
        <v>289</v>
      </c>
      <c r="F156" s="98" t="s">
        <v>296</v>
      </c>
      <c r="G156" s="98" t="s">
        <v>1103</v>
      </c>
      <c r="H156" s="98" t="s">
        <v>1103</v>
      </c>
      <c r="I156" s="98" t="s">
        <v>294</v>
      </c>
      <c r="J156" s="98" t="s">
        <v>294</v>
      </c>
      <c r="K156" s="98" t="s">
        <v>293</v>
      </c>
      <c r="M156" s="98" t="s">
        <v>9317</v>
      </c>
      <c r="N156" s="98" t="s">
        <v>294</v>
      </c>
      <c r="O156" s="98" t="s">
        <v>294</v>
      </c>
      <c r="P156" s="98" t="s">
        <v>294</v>
      </c>
      <c r="Q156" s="99" t="s">
        <v>294</v>
      </c>
      <c r="R156" s="98" t="s">
        <v>294</v>
      </c>
      <c r="S156" s="98" t="s">
        <v>294</v>
      </c>
      <c r="T156" s="98" t="s">
        <v>294</v>
      </c>
      <c r="Y156" s="98" t="s">
        <v>294</v>
      </c>
      <c r="Z156" s="98" t="s">
        <v>294</v>
      </c>
      <c r="AA156" s="98" t="s">
        <v>294</v>
      </c>
      <c r="AB156" s="98" t="s">
        <v>294</v>
      </c>
      <c r="AC156" s="98" t="s">
        <v>293</v>
      </c>
      <c r="AF156" s="98" t="s">
        <v>293</v>
      </c>
      <c r="AG156" s="98">
        <v>529</v>
      </c>
      <c r="AH156" s="98">
        <v>39</v>
      </c>
      <c r="AI156" s="100">
        <v>0.92627599243856296</v>
      </c>
    </row>
    <row r="157" spans="1:35">
      <c r="A157" s="98" t="s">
        <v>9538</v>
      </c>
      <c r="B157" s="98" t="s">
        <v>9539</v>
      </c>
      <c r="C157" s="98" t="s">
        <v>287</v>
      </c>
      <c r="D157" s="98" t="s">
        <v>309</v>
      </c>
      <c r="E157" s="98" t="s">
        <v>299</v>
      </c>
      <c r="F157" s="98" t="s">
        <v>290</v>
      </c>
      <c r="G157" s="98" t="s">
        <v>310</v>
      </c>
      <c r="H157" s="98" t="s">
        <v>311</v>
      </c>
      <c r="I157" s="98" t="s">
        <v>294</v>
      </c>
      <c r="J157" s="98" t="s">
        <v>294</v>
      </c>
      <c r="K157" s="98" t="s">
        <v>293</v>
      </c>
      <c r="M157" s="98" t="s">
        <v>9317</v>
      </c>
      <c r="N157" s="98" t="s">
        <v>294</v>
      </c>
      <c r="O157" s="98" t="s">
        <v>294</v>
      </c>
      <c r="P157" s="98" t="s">
        <v>294</v>
      </c>
      <c r="Q157" s="99" t="s">
        <v>294</v>
      </c>
      <c r="R157" s="98" t="s">
        <v>294</v>
      </c>
      <c r="S157" s="98" t="s">
        <v>294</v>
      </c>
      <c r="T157" s="98" t="s">
        <v>294</v>
      </c>
      <c r="Y157" s="98" t="s">
        <v>294</v>
      </c>
      <c r="Z157" s="98" t="s">
        <v>294</v>
      </c>
      <c r="AA157" s="98" t="s">
        <v>294</v>
      </c>
      <c r="AB157" s="98" t="s">
        <v>294</v>
      </c>
      <c r="AC157" s="98" t="s">
        <v>293</v>
      </c>
      <c r="AF157" s="98" t="s">
        <v>293</v>
      </c>
      <c r="AG157" s="98">
        <v>299</v>
      </c>
      <c r="AH157" s="98">
        <v>9</v>
      </c>
      <c r="AI157" s="100">
        <v>0.96989966555183904</v>
      </c>
    </row>
    <row r="158" spans="1:35">
      <c r="A158" s="98" t="s">
        <v>9540</v>
      </c>
      <c r="B158" s="98" t="s">
        <v>9541</v>
      </c>
      <c r="C158" s="98" t="s">
        <v>287</v>
      </c>
      <c r="D158" s="98" t="s">
        <v>309</v>
      </c>
      <c r="E158" s="98" t="s">
        <v>299</v>
      </c>
      <c r="F158" s="98" t="s">
        <v>290</v>
      </c>
      <c r="G158" s="98" t="s">
        <v>310</v>
      </c>
      <c r="H158" s="98" t="s">
        <v>311</v>
      </c>
      <c r="I158" s="98" t="s">
        <v>294</v>
      </c>
      <c r="J158" s="98" t="s">
        <v>294</v>
      </c>
      <c r="K158" s="98" t="s">
        <v>293</v>
      </c>
      <c r="M158" s="98" t="s">
        <v>9317</v>
      </c>
      <c r="N158" s="98" t="s">
        <v>294</v>
      </c>
      <c r="O158" s="98" t="s">
        <v>294</v>
      </c>
      <c r="P158" s="98" t="s">
        <v>294</v>
      </c>
      <c r="Q158" s="99" t="s">
        <v>294</v>
      </c>
      <c r="R158" s="98" t="s">
        <v>294</v>
      </c>
      <c r="S158" s="98" t="s">
        <v>294</v>
      </c>
      <c r="T158" s="98" t="s">
        <v>294</v>
      </c>
      <c r="Y158" s="98" t="s">
        <v>294</v>
      </c>
      <c r="Z158" s="98" t="s">
        <v>294</v>
      </c>
      <c r="AA158" s="98" t="s">
        <v>294</v>
      </c>
      <c r="AB158" s="98" t="s">
        <v>294</v>
      </c>
      <c r="AC158" s="98" t="s">
        <v>293</v>
      </c>
      <c r="AF158" s="98" t="s">
        <v>293</v>
      </c>
      <c r="AG158" s="98">
        <v>269</v>
      </c>
      <c r="AH158" s="98">
        <v>19</v>
      </c>
      <c r="AI158" s="100">
        <v>0.92936802973977695</v>
      </c>
    </row>
    <row r="159" spans="1:35">
      <c r="A159" s="98" t="s">
        <v>9542</v>
      </c>
      <c r="B159" s="98" t="s">
        <v>9543</v>
      </c>
      <c r="C159" s="98" t="s">
        <v>287</v>
      </c>
      <c r="D159" s="98" t="s">
        <v>309</v>
      </c>
      <c r="E159" s="98" t="s">
        <v>299</v>
      </c>
      <c r="F159" s="98" t="s">
        <v>290</v>
      </c>
      <c r="G159" s="98" t="s">
        <v>310</v>
      </c>
      <c r="H159" s="98" t="s">
        <v>311</v>
      </c>
      <c r="I159" s="98" t="s">
        <v>294</v>
      </c>
      <c r="J159" s="98" t="s">
        <v>294</v>
      </c>
      <c r="K159" s="98" t="s">
        <v>293</v>
      </c>
      <c r="M159" s="98" t="s">
        <v>9317</v>
      </c>
      <c r="N159" s="98" t="s">
        <v>294</v>
      </c>
      <c r="O159" s="98" t="s">
        <v>294</v>
      </c>
      <c r="P159" s="98" t="s">
        <v>294</v>
      </c>
      <c r="Q159" s="99">
        <v>42461</v>
      </c>
      <c r="R159" s="98" t="s">
        <v>293</v>
      </c>
      <c r="S159" s="98">
        <v>0</v>
      </c>
      <c r="T159" s="98" t="s">
        <v>651</v>
      </c>
      <c r="Y159" s="98" t="s">
        <v>294</v>
      </c>
      <c r="Z159" s="98" t="s">
        <v>294</v>
      </c>
      <c r="AA159" s="98" t="s">
        <v>294</v>
      </c>
      <c r="AB159" s="98" t="s">
        <v>294</v>
      </c>
      <c r="AC159" s="98" t="s">
        <v>293</v>
      </c>
      <c r="AF159" s="98" t="s">
        <v>293</v>
      </c>
      <c r="AG159" s="98">
        <v>699</v>
      </c>
      <c r="AH159" s="98">
        <v>39</v>
      </c>
      <c r="AI159" s="100">
        <v>0.94420600858369097</v>
      </c>
    </row>
    <row r="160" spans="1:35">
      <c r="A160" s="98" t="s">
        <v>9544</v>
      </c>
      <c r="B160" s="98" t="s">
        <v>9545</v>
      </c>
      <c r="C160" s="98" t="s">
        <v>287</v>
      </c>
      <c r="D160" s="98" t="s">
        <v>309</v>
      </c>
      <c r="E160" s="98" t="s">
        <v>314</v>
      </c>
      <c r="F160" s="98" t="s">
        <v>290</v>
      </c>
      <c r="G160" s="98" t="s">
        <v>310</v>
      </c>
      <c r="H160" s="98" t="s">
        <v>311</v>
      </c>
      <c r="I160" s="98" t="s">
        <v>294</v>
      </c>
      <c r="J160" s="98" t="s">
        <v>294</v>
      </c>
      <c r="K160" s="98" t="s">
        <v>293</v>
      </c>
      <c r="M160" s="98" t="s">
        <v>9317</v>
      </c>
      <c r="N160" s="98" t="s">
        <v>294</v>
      </c>
      <c r="O160" s="98" t="s">
        <v>294</v>
      </c>
      <c r="P160" s="98" t="s">
        <v>294</v>
      </c>
      <c r="Q160" s="99">
        <v>42217</v>
      </c>
      <c r="R160" s="98" t="s">
        <v>293</v>
      </c>
      <c r="S160" s="98">
        <v>0</v>
      </c>
      <c r="T160" s="98" t="s">
        <v>294</v>
      </c>
      <c r="Y160" s="98" t="s">
        <v>294</v>
      </c>
      <c r="Z160" s="98" t="s">
        <v>294</v>
      </c>
      <c r="AA160" s="98" t="s">
        <v>294</v>
      </c>
      <c r="AB160" s="98" t="s">
        <v>294</v>
      </c>
      <c r="AC160" s="98" t="s">
        <v>293</v>
      </c>
      <c r="AF160" s="98" t="s">
        <v>293</v>
      </c>
      <c r="AG160" s="98">
        <v>699</v>
      </c>
      <c r="AH160" s="98">
        <v>99</v>
      </c>
      <c r="AI160" s="100">
        <v>0.85836909871244604</v>
      </c>
    </row>
    <row r="161" spans="1:35">
      <c r="A161" s="98" t="s">
        <v>9546</v>
      </c>
      <c r="B161" s="98" t="s">
        <v>9547</v>
      </c>
      <c r="C161" s="98" t="s">
        <v>287</v>
      </c>
      <c r="D161" s="98" t="s">
        <v>309</v>
      </c>
      <c r="E161" s="98" t="s">
        <v>289</v>
      </c>
      <c r="F161" s="98" t="s">
        <v>290</v>
      </c>
      <c r="G161" s="98" t="s">
        <v>310</v>
      </c>
      <c r="H161" s="98" t="s">
        <v>311</v>
      </c>
      <c r="I161" s="98" t="s">
        <v>294</v>
      </c>
      <c r="J161" s="98" t="s">
        <v>294</v>
      </c>
      <c r="K161" s="98" t="s">
        <v>293</v>
      </c>
      <c r="M161" s="98" t="s">
        <v>9317</v>
      </c>
      <c r="N161" s="98" t="s">
        <v>294</v>
      </c>
      <c r="O161" s="98" t="s">
        <v>294</v>
      </c>
      <c r="P161" s="98" t="s">
        <v>294</v>
      </c>
      <c r="Q161" s="99" t="s">
        <v>294</v>
      </c>
      <c r="R161" s="98" t="s">
        <v>294</v>
      </c>
      <c r="S161" s="98" t="s">
        <v>294</v>
      </c>
      <c r="T161" s="98" t="s">
        <v>294</v>
      </c>
      <c r="Y161" s="98" t="s">
        <v>294</v>
      </c>
      <c r="Z161" s="98" t="s">
        <v>294</v>
      </c>
      <c r="AA161" s="98" t="s">
        <v>294</v>
      </c>
      <c r="AB161" s="98" t="s">
        <v>294</v>
      </c>
      <c r="AC161" s="98" t="s">
        <v>293</v>
      </c>
      <c r="AF161" s="98" t="s">
        <v>293</v>
      </c>
      <c r="AG161" s="98">
        <v>899</v>
      </c>
      <c r="AH161" s="98">
        <v>99</v>
      </c>
      <c r="AI161" s="100">
        <v>0.889877641824249</v>
      </c>
    </row>
    <row r="162" spans="1:35">
      <c r="A162" s="98" t="s">
        <v>9548</v>
      </c>
      <c r="B162" s="98" t="s">
        <v>9543</v>
      </c>
      <c r="C162" s="98" t="s">
        <v>287</v>
      </c>
      <c r="D162" s="98" t="s">
        <v>309</v>
      </c>
      <c r="E162" s="98" t="s">
        <v>299</v>
      </c>
      <c r="F162" s="98" t="s">
        <v>290</v>
      </c>
      <c r="G162" s="98" t="s">
        <v>310</v>
      </c>
      <c r="H162" s="98" t="s">
        <v>311</v>
      </c>
      <c r="I162" s="98" t="s">
        <v>294</v>
      </c>
      <c r="J162" s="98" t="s">
        <v>294</v>
      </c>
      <c r="K162" s="98" t="s">
        <v>293</v>
      </c>
      <c r="M162" s="98" t="s">
        <v>9317</v>
      </c>
      <c r="N162" s="98" t="s">
        <v>294</v>
      </c>
      <c r="O162" s="98" t="s">
        <v>294</v>
      </c>
      <c r="P162" s="98" t="s">
        <v>294</v>
      </c>
      <c r="Q162" s="99">
        <v>42461</v>
      </c>
      <c r="R162" s="98" t="s">
        <v>293</v>
      </c>
      <c r="S162" s="98">
        <v>0</v>
      </c>
      <c r="T162" s="98" t="s">
        <v>651</v>
      </c>
      <c r="Y162" s="98" t="s">
        <v>294</v>
      </c>
      <c r="Z162" s="98" t="s">
        <v>294</v>
      </c>
      <c r="AA162" s="98" t="s">
        <v>294</v>
      </c>
      <c r="AB162" s="98" t="s">
        <v>294</v>
      </c>
      <c r="AC162" s="98" t="s">
        <v>293</v>
      </c>
      <c r="AF162" s="98" t="s">
        <v>293</v>
      </c>
      <c r="AG162" s="98">
        <v>699</v>
      </c>
      <c r="AH162" s="98">
        <v>9</v>
      </c>
      <c r="AI162" s="100">
        <v>0.98712446351931304</v>
      </c>
    </row>
    <row r="163" spans="1:35">
      <c r="A163" s="98" t="s">
        <v>9549</v>
      </c>
      <c r="B163" s="98" t="s">
        <v>9550</v>
      </c>
      <c r="C163" s="98" t="s">
        <v>287</v>
      </c>
      <c r="D163" s="98" t="s">
        <v>309</v>
      </c>
      <c r="E163" s="98" t="s">
        <v>314</v>
      </c>
      <c r="F163" s="98" t="s">
        <v>290</v>
      </c>
      <c r="G163" s="98" t="s">
        <v>310</v>
      </c>
      <c r="H163" s="98" t="s">
        <v>311</v>
      </c>
      <c r="I163" s="98" t="s">
        <v>294</v>
      </c>
      <c r="J163" s="98" t="s">
        <v>294</v>
      </c>
      <c r="K163" s="98" t="s">
        <v>293</v>
      </c>
      <c r="M163" s="98" t="s">
        <v>9317</v>
      </c>
      <c r="N163" s="98" t="s">
        <v>294</v>
      </c>
      <c r="O163" s="98" t="s">
        <v>294</v>
      </c>
      <c r="P163" s="98" t="s">
        <v>294</v>
      </c>
      <c r="Q163" s="99">
        <v>42401</v>
      </c>
      <c r="R163" s="98" t="s">
        <v>293</v>
      </c>
      <c r="S163" s="98">
        <v>0</v>
      </c>
      <c r="T163" s="98" t="s">
        <v>294</v>
      </c>
      <c r="Y163" s="98" t="s">
        <v>294</v>
      </c>
      <c r="Z163" s="98" t="s">
        <v>294</v>
      </c>
      <c r="AA163" s="98" t="s">
        <v>294</v>
      </c>
      <c r="AB163" s="98" t="s">
        <v>294</v>
      </c>
      <c r="AC163" s="98" t="s">
        <v>293</v>
      </c>
      <c r="AF163" s="98" t="s">
        <v>293</v>
      </c>
      <c r="AG163" s="98">
        <v>569</v>
      </c>
      <c r="AH163" s="98">
        <v>9</v>
      </c>
      <c r="AI163" s="100">
        <v>0.98418277680140598</v>
      </c>
    </row>
    <row r="164" spans="1:35">
      <c r="A164" s="98" t="s">
        <v>9551</v>
      </c>
      <c r="B164" s="98" t="s">
        <v>5658</v>
      </c>
      <c r="C164" s="98" t="s">
        <v>287</v>
      </c>
      <c r="D164" s="98" t="s">
        <v>309</v>
      </c>
      <c r="E164" s="98" t="s">
        <v>289</v>
      </c>
      <c r="F164" s="98" t="s">
        <v>290</v>
      </c>
      <c r="G164" s="98" t="s">
        <v>310</v>
      </c>
      <c r="H164" s="98" t="s">
        <v>311</v>
      </c>
      <c r="I164" s="98" t="s">
        <v>294</v>
      </c>
      <c r="J164" s="98" t="s">
        <v>294</v>
      </c>
      <c r="K164" s="98" t="s">
        <v>293</v>
      </c>
      <c r="M164" s="98" t="s">
        <v>9317</v>
      </c>
      <c r="N164" s="98" t="s">
        <v>294</v>
      </c>
      <c r="O164" s="98" t="s">
        <v>294</v>
      </c>
      <c r="P164" s="98" t="s">
        <v>294</v>
      </c>
      <c r="Q164" s="99">
        <v>43070</v>
      </c>
      <c r="R164" s="98" t="s">
        <v>293</v>
      </c>
      <c r="S164" s="98">
        <v>0</v>
      </c>
      <c r="T164" s="98" t="s">
        <v>333</v>
      </c>
      <c r="Y164" s="98" t="s">
        <v>294</v>
      </c>
      <c r="Z164" s="98" t="s">
        <v>294</v>
      </c>
      <c r="AA164" s="98" t="s">
        <v>294</v>
      </c>
      <c r="AB164" s="98" t="s">
        <v>294</v>
      </c>
      <c r="AC164" s="98" t="s">
        <v>293</v>
      </c>
      <c r="AF164" s="98" t="s">
        <v>293</v>
      </c>
      <c r="AG164" s="98">
        <v>1399</v>
      </c>
      <c r="AH164" s="98">
        <v>199</v>
      </c>
      <c r="AI164" s="100">
        <v>0.857755539671194</v>
      </c>
    </row>
    <row r="165" spans="1:35">
      <c r="A165" s="98" t="s">
        <v>9552</v>
      </c>
      <c r="B165" s="98" t="s">
        <v>7532</v>
      </c>
      <c r="C165" s="98" t="s">
        <v>287</v>
      </c>
      <c r="D165" s="98" t="s">
        <v>309</v>
      </c>
      <c r="E165" s="98" t="s">
        <v>289</v>
      </c>
      <c r="F165" s="98" t="s">
        <v>290</v>
      </c>
      <c r="G165" s="98" t="s">
        <v>328</v>
      </c>
      <c r="H165" s="98" t="s">
        <v>311</v>
      </c>
      <c r="I165" s="98" t="s">
        <v>294</v>
      </c>
      <c r="J165" s="98" t="s">
        <v>294</v>
      </c>
      <c r="K165" s="98" t="s">
        <v>293</v>
      </c>
      <c r="M165" s="98" t="s">
        <v>9317</v>
      </c>
      <c r="N165" s="98" t="s">
        <v>294</v>
      </c>
      <c r="O165" s="98" t="s">
        <v>294</v>
      </c>
      <c r="P165" s="98" t="s">
        <v>294</v>
      </c>
      <c r="Q165" s="99">
        <v>43169</v>
      </c>
      <c r="R165" s="98" t="s">
        <v>293</v>
      </c>
      <c r="S165" s="98">
        <v>0</v>
      </c>
      <c r="T165" s="98" t="s">
        <v>333</v>
      </c>
      <c r="Y165" s="98" t="s">
        <v>294</v>
      </c>
      <c r="Z165" s="98" t="s">
        <v>294</v>
      </c>
      <c r="AA165" s="98" t="s">
        <v>294</v>
      </c>
      <c r="AB165" s="98" t="s">
        <v>294</v>
      </c>
      <c r="AC165" s="98" t="s">
        <v>293</v>
      </c>
      <c r="AF165" s="98" t="s">
        <v>293</v>
      </c>
      <c r="AG165" s="98">
        <v>1399</v>
      </c>
      <c r="AH165" s="98">
        <v>99</v>
      </c>
      <c r="AI165" s="100">
        <v>0.92923516797712602</v>
      </c>
    </row>
    <row r="166" spans="1:35">
      <c r="A166" s="98" t="s">
        <v>9553</v>
      </c>
      <c r="B166" s="98" t="s">
        <v>6127</v>
      </c>
      <c r="C166" s="98" t="s">
        <v>287</v>
      </c>
      <c r="D166" s="98" t="s">
        <v>309</v>
      </c>
      <c r="E166" s="98" t="s">
        <v>289</v>
      </c>
      <c r="F166" s="98" t="s">
        <v>290</v>
      </c>
      <c r="G166" s="98" t="s">
        <v>310</v>
      </c>
      <c r="H166" s="98" t="s">
        <v>311</v>
      </c>
      <c r="I166" s="98" t="s">
        <v>294</v>
      </c>
      <c r="J166" s="98" t="s">
        <v>294</v>
      </c>
      <c r="K166" s="98" t="s">
        <v>293</v>
      </c>
      <c r="M166" s="98" t="s">
        <v>9317</v>
      </c>
      <c r="N166" s="98" t="s">
        <v>294</v>
      </c>
      <c r="O166" s="98" t="s">
        <v>294</v>
      </c>
      <c r="P166" s="98" t="s">
        <v>294</v>
      </c>
      <c r="Q166" s="99">
        <v>43101</v>
      </c>
      <c r="R166" s="98" t="s">
        <v>293</v>
      </c>
      <c r="S166" s="98">
        <v>0</v>
      </c>
      <c r="T166" s="98" t="s">
        <v>483</v>
      </c>
      <c r="Y166" s="98" t="s">
        <v>294</v>
      </c>
      <c r="Z166" s="98" t="s">
        <v>294</v>
      </c>
      <c r="AA166" s="98" t="s">
        <v>294</v>
      </c>
      <c r="AB166" s="98" t="s">
        <v>294</v>
      </c>
      <c r="AC166" s="98" t="s">
        <v>293</v>
      </c>
      <c r="AF166" s="98" t="s">
        <v>293</v>
      </c>
      <c r="AG166" s="98">
        <v>1299</v>
      </c>
      <c r="AH166" s="98">
        <v>39</v>
      </c>
      <c r="AI166" s="100">
        <v>0.96997690531177805</v>
      </c>
    </row>
    <row r="167" spans="1:35">
      <c r="A167" s="98" t="s">
        <v>9554</v>
      </c>
      <c r="B167" s="98" t="s">
        <v>9555</v>
      </c>
      <c r="C167" s="98" t="s">
        <v>287</v>
      </c>
      <c r="D167" s="98" t="s">
        <v>309</v>
      </c>
      <c r="E167" s="98" t="s">
        <v>314</v>
      </c>
      <c r="F167" s="98" t="s">
        <v>290</v>
      </c>
      <c r="G167" s="98" t="s">
        <v>310</v>
      </c>
      <c r="H167" s="98" t="s">
        <v>311</v>
      </c>
      <c r="I167" s="98" t="s">
        <v>294</v>
      </c>
      <c r="J167" s="98" t="s">
        <v>294</v>
      </c>
      <c r="K167" s="98" t="s">
        <v>293</v>
      </c>
      <c r="M167" s="98" t="s">
        <v>9317</v>
      </c>
      <c r="N167" s="98" t="s">
        <v>294</v>
      </c>
      <c r="O167" s="98" t="s">
        <v>294</v>
      </c>
      <c r="P167" s="98" t="s">
        <v>294</v>
      </c>
      <c r="Q167" s="99">
        <v>43417</v>
      </c>
      <c r="R167" s="98" t="s">
        <v>293</v>
      </c>
      <c r="S167" s="98">
        <v>0</v>
      </c>
      <c r="T167" s="98" t="s">
        <v>294</v>
      </c>
      <c r="Y167" s="98" t="s">
        <v>294</v>
      </c>
      <c r="Z167" s="98" t="s">
        <v>294</v>
      </c>
      <c r="AA167" s="98" t="s">
        <v>294</v>
      </c>
      <c r="AB167" s="98" t="s">
        <v>294</v>
      </c>
      <c r="AC167" s="98" t="s">
        <v>293</v>
      </c>
      <c r="AF167" s="98" t="s">
        <v>293</v>
      </c>
      <c r="AG167" s="98">
        <v>1299</v>
      </c>
      <c r="AH167" s="98">
        <v>39</v>
      </c>
      <c r="AI167" s="100">
        <v>0.96997690531177805</v>
      </c>
    </row>
    <row r="168" spans="1:35">
      <c r="A168" s="98" t="s">
        <v>9556</v>
      </c>
      <c r="B168" s="98" t="s">
        <v>9557</v>
      </c>
      <c r="C168" s="98" t="s">
        <v>287</v>
      </c>
      <c r="D168" s="98" t="s">
        <v>309</v>
      </c>
      <c r="E168" s="98" t="s">
        <v>289</v>
      </c>
      <c r="F168" s="98" t="s">
        <v>290</v>
      </c>
      <c r="G168" s="98" t="s">
        <v>310</v>
      </c>
      <c r="H168" s="98" t="s">
        <v>311</v>
      </c>
      <c r="I168" s="98" t="s">
        <v>294</v>
      </c>
      <c r="J168" s="98" t="s">
        <v>294</v>
      </c>
      <c r="K168" s="98" t="s">
        <v>293</v>
      </c>
      <c r="M168" s="98" t="s">
        <v>9317</v>
      </c>
      <c r="N168" s="98" t="s">
        <v>294</v>
      </c>
      <c r="O168" s="98" t="s">
        <v>294</v>
      </c>
      <c r="P168" s="98" t="s">
        <v>294</v>
      </c>
      <c r="Q168" s="99">
        <v>43308</v>
      </c>
      <c r="R168" s="98" t="s">
        <v>293</v>
      </c>
      <c r="S168" s="98">
        <v>0</v>
      </c>
      <c r="T168" s="98" t="s">
        <v>294</v>
      </c>
      <c r="Y168" s="98" t="s">
        <v>294</v>
      </c>
      <c r="Z168" s="98" t="s">
        <v>294</v>
      </c>
      <c r="AA168" s="98" t="s">
        <v>294</v>
      </c>
      <c r="AB168" s="98" t="s">
        <v>294</v>
      </c>
      <c r="AC168" s="98" t="s">
        <v>293</v>
      </c>
      <c r="AF168" s="98" t="s">
        <v>293</v>
      </c>
      <c r="AG168" s="98">
        <v>1299</v>
      </c>
      <c r="AH168" s="98">
        <v>99</v>
      </c>
      <c r="AI168" s="100">
        <v>0.92378752886836002</v>
      </c>
    </row>
    <row r="169" spans="1:35">
      <c r="A169" s="98" t="s">
        <v>9558</v>
      </c>
      <c r="B169" s="98" t="s">
        <v>9559</v>
      </c>
      <c r="C169" s="98" t="s">
        <v>287</v>
      </c>
      <c r="D169" s="98" t="s">
        <v>309</v>
      </c>
      <c r="E169" s="98" t="s">
        <v>314</v>
      </c>
      <c r="F169" s="98" t="s">
        <v>290</v>
      </c>
      <c r="G169" s="98" t="s">
        <v>328</v>
      </c>
      <c r="H169" s="98" t="s">
        <v>311</v>
      </c>
      <c r="I169" s="98" t="s">
        <v>294</v>
      </c>
      <c r="J169" s="98" t="s">
        <v>294</v>
      </c>
      <c r="K169" s="98" t="s">
        <v>293</v>
      </c>
      <c r="M169" s="98" t="s">
        <v>9317</v>
      </c>
      <c r="N169" s="98" t="s">
        <v>294</v>
      </c>
      <c r="O169" s="98" t="s">
        <v>294</v>
      </c>
      <c r="P169" s="98" t="s">
        <v>294</v>
      </c>
      <c r="Q169" s="99" t="s">
        <v>294</v>
      </c>
      <c r="R169" s="98" t="s">
        <v>294</v>
      </c>
      <c r="S169" s="98" t="s">
        <v>294</v>
      </c>
      <c r="T169" s="98" t="s">
        <v>294</v>
      </c>
      <c r="Y169" s="98" t="s">
        <v>294</v>
      </c>
      <c r="Z169" s="98" t="s">
        <v>294</v>
      </c>
      <c r="AA169" s="98" t="s">
        <v>294</v>
      </c>
      <c r="AB169" s="98" t="s">
        <v>294</v>
      </c>
      <c r="AC169" s="98" t="s">
        <v>293</v>
      </c>
      <c r="AF169" s="98" t="s">
        <v>293</v>
      </c>
      <c r="AG169" s="98">
        <v>1699</v>
      </c>
      <c r="AH169" s="98">
        <v>199</v>
      </c>
      <c r="AI169" s="100">
        <v>0.88287227781047695</v>
      </c>
    </row>
    <row r="170" spans="1:35">
      <c r="A170" s="98" t="s">
        <v>9560</v>
      </c>
      <c r="B170" s="98" t="s">
        <v>9561</v>
      </c>
      <c r="C170" s="98" t="s">
        <v>287</v>
      </c>
      <c r="D170" s="98" t="s">
        <v>309</v>
      </c>
      <c r="E170" s="98" t="s">
        <v>289</v>
      </c>
      <c r="F170" s="98" t="s">
        <v>290</v>
      </c>
      <c r="G170" s="98" t="s">
        <v>328</v>
      </c>
      <c r="H170" s="98" t="s">
        <v>311</v>
      </c>
      <c r="I170" s="98" t="s">
        <v>294</v>
      </c>
      <c r="J170" s="98" t="s">
        <v>294</v>
      </c>
      <c r="K170" s="98" t="s">
        <v>293</v>
      </c>
      <c r="M170" s="98" t="s">
        <v>9317</v>
      </c>
      <c r="N170" s="98" t="s">
        <v>294</v>
      </c>
      <c r="O170" s="98" t="s">
        <v>294</v>
      </c>
      <c r="P170" s="98" t="s">
        <v>294</v>
      </c>
      <c r="Q170" s="99" t="s">
        <v>294</v>
      </c>
      <c r="R170" s="98" t="s">
        <v>294</v>
      </c>
      <c r="S170" s="98" t="s">
        <v>294</v>
      </c>
      <c r="T170" s="98" t="s">
        <v>294</v>
      </c>
      <c r="Y170" s="98" t="s">
        <v>294</v>
      </c>
      <c r="Z170" s="98" t="s">
        <v>294</v>
      </c>
      <c r="AA170" s="98" t="s">
        <v>294</v>
      </c>
      <c r="AB170" s="98" t="s">
        <v>294</v>
      </c>
      <c r="AC170" s="98" t="s">
        <v>293</v>
      </c>
      <c r="AF170" s="98" t="s">
        <v>293</v>
      </c>
      <c r="AG170" s="98">
        <v>929</v>
      </c>
      <c r="AH170" s="98">
        <v>99</v>
      </c>
      <c r="AI170" s="100">
        <v>0.89343379978471504</v>
      </c>
    </row>
    <row r="171" spans="1:35">
      <c r="A171" s="98" t="s">
        <v>9562</v>
      </c>
      <c r="B171" s="98" t="s">
        <v>9563</v>
      </c>
      <c r="C171" s="98" t="s">
        <v>287</v>
      </c>
      <c r="D171" s="98" t="s">
        <v>309</v>
      </c>
      <c r="E171" s="98" t="s">
        <v>299</v>
      </c>
      <c r="F171" s="98" t="s">
        <v>290</v>
      </c>
      <c r="G171" s="98" t="s">
        <v>328</v>
      </c>
      <c r="H171" s="98" t="s">
        <v>311</v>
      </c>
      <c r="I171" s="98" t="s">
        <v>294</v>
      </c>
      <c r="J171" s="98" t="s">
        <v>294</v>
      </c>
      <c r="K171" s="98" t="s">
        <v>293</v>
      </c>
      <c r="M171" s="98" t="s">
        <v>9317</v>
      </c>
      <c r="N171" s="98" t="s">
        <v>294</v>
      </c>
      <c r="O171" s="98" t="s">
        <v>294</v>
      </c>
      <c r="P171" s="98" t="s">
        <v>294</v>
      </c>
      <c r="Q171" s="99" t="s">
        <v>294</v>
      </c>
      <c r="R171" s="98" t="s">
        <v>294</v>
      </c>
      <c r="S171" s="98" t="s">
        <v>294</v>
      </c>
      <c r="T171" s="98" t="s">
        <v>294</v>
      </c>
      <c r="Y171" s="98" t="s">
        <v>294</v>
      </c>
      <c r="Z171" s="98" t="s">
        <v>294</v>
      </c>
      <c r="AA171" s="98" t="s">
        <v>294</v>
      </c>
      <c r="AB171" s="98" t="s">
        <v>294</v>
      </c>
      <c r="AC171" s="98" t="s">
        <v>293</v>
      </c>
      <c r="AF171" s="98" t="s">
        <v>293</v>
      </c>
      <c r="AG171" s="98">
        <v>999</v>
      </c>
      <c r="AH171" s="98">
        <v>139</v>
      </c>
      <c r="AI171" s="100">
        <v>0.860860860860861</v>
      </c>
    </row>
    <row r="172" spans="1:35">
      <c r="A172" s="98" t="s">
        <v>9564</v>
      </c>
      <c r="B172" s="98" t="s">
        <v>9563</v>
      </c>
      <c r="C172" s="98" t="s">
        <v>287</v>
      </c>
      <c r="D172" s="98" t="s">
        <v>309</v>
      </c>
      <c r="E172" s="98" t="s">
        <v>299</v>
      </c>
      <c r="F172" s="98" t="s">
        <v>290</v>
      </c>
      <c r="G172" s="98" t="s">
        <v>328</v>
      </c>
      <c r="H172" s="98" t="s">
        <v>311</v>
      </c>
      <c r="I172" s="98" t="s">
        <v>294</v>
      </c>
      <c r="J172" s="98" t="s">
        <v>294</v>
      </c>
      <c r="K172" s="98" t="s">
        <v>293</v>
      </c>
      <c r="M172" s="98" t="s">
        <v>9317</v>
      </c>
      <c r="N172" s="98" t="s">
        <v>294</v>
      </c>
      <c r="O172" s="98" t="s">
        <v>294</v>
      </c>
      <c r="P172" s="98" t="s">
        <v>294</v>
      </c>
      <c r="Q172" s="99" t="s">
        <v>294</v>
      </c>
      <c r="R172" s="98" t="s">
        <v>294</v>
      </c>
      <c r="S172" s="98" t="s">
        <v>294</v>
      </c>
      <c r="T172" s="98" t="s">
        <v>294</v>
      </c>
      <c r="Y172" s="98" t="s">
        <v>294</v>
      </c>
      <c r="Z172" s="98" t="s">
        <v>294</v>
      </c>
      <c r="AA172" s="98" t="s">
        <v>294</v>
      </c>
      <c r="AB172" s="98" t="s">
        <v>294</v>
      </c>
      <c r="AC172" s="98" t="s">
        <v>293</v>
      </c>
      <c r="AF172" s="98" t="s">
        <v>293</v>
      </c>
      <c r="AG172" s="98">
        <v>569</v>
      </c>
      <c r="AH172" s="98">
        <v>59</v>
      </c>
      <c r="AI172" s="100">
        <v>0.89630931458699503</v>
      </c>
    </row>
    <row r="173" spans="1:35">
      <c r="A173" s="98" t="s">
        <v>9565</v>
      </c>
      <c r="B173" s="98" t="s">
        <v>9473</v>
      </c>
      <c r="C173" s="98" t="s">
        <v>287</v>
      </c>
      <c r="D173" s="98" t="s">
        <v>309</v>
      </c>
      <c r="E173" s="98" t="s">
        <v>314</v>
      </c>
      <c r="F173" s="98" t="s">
        <v>290</v>
      </c>
      <c r="G173" s="98" t="s">
        <v>310</v>
      </c>
      <c r="H173" s="98" t="s">
        <v>311</v>
      </c>
      <c r="I173" s="98" t="s">
        <v>294</v>
      </c>
      <c r="J173" s="98" t="s">
        <v>294</v>
      </c>
      <c r="K173" s="98" t="s">
        <v>293</v>
      </c>
      <c r="M173" s="98" t="s">
        <v>9317</v>
      </c>
      <c r="N173" s="98" t="s">
        <v>294</v>
      </c>
      <c r="O173" s="98" t="s">
        <v>294</v>
      </c>
      <c r="P173" s="98" t="s">
        <v>294</v>
      </c>
      <c r="Q173" s="99">
        <v>43374</v>
      </c>
      <c r="R173" s="98" t="s">
        <v>293</v>
      </c>
      <c r="S173" s="98">
        <v>0</v>
      </c>
      <c r="T173" s="98" t="s">
        <v>294</v>
      </c>
      <c r="Y173" s="98" t="s">
        <v>294</v>
      </c>
      <c r="Z173" s="98" t="s">
        <v>294</v>
      </c>
      <c r="AA173" s="98" t="s">
        <v>294</v>
      </c>
      <c r="AB173" s="98" t="s">
        <v>294</v>
      </c>
      <c r="AC173" s="98" t="s">
        <v>293</v>
      </c>
      <c r="AF173" s="98" t="s">
        <v>293</v>
      </c>
      <c r="AG173" s="98">
        <v>1699</v>
      </c>
      <c r="AH173" s="98">
        <v>79</v>
      </c>
      <c r="AI173" s="100">
        <v>0.95350206003531501</v>
      </c>
    </row>
    <row r="174" spans="1:35">
      <c r="A174" s="98" t="s">
        <v>9566</v>
      </c>
      <c r="B174" s="98" t="s">
        <v>380</v>
      </c>
      <c r="C174" s="98" t="s">
        <v>287</v>
      </c>
      <c r="D174" s="98" t="s">
        <v>309</v>
      </c>
      <c r="E174" s="98" t="s">
        <v>289</v>
      </c>
      <c r="F174" s="98" t="s">
        <v>290</v>
      </c>
      <c r="G174" s="98" t="s">
        <v>310</v>
      </c>
      <c r="H174" s="98" t="s">
        <v>311</v>
      </c>
      <c r="I174" s="98" t="s">
        <v>294</v>
      </c>
      <c r="J174" s="98" t="s">
        <v>294</v>
      </c>
      <c r="K174" s="98" t="s">
        <v>293</v>
      </c>
      <c r="M174" s="98" t="s">
        <v>9317</v>
      </c>
      <c r="N174" s="98" t="s">
        <v>294</v>
      </c>
      <c r="O174" s="98" t="s">
        <v>294</v>
      </c>
      <c r="P174" s="98" t="s">
        <v>294</v>
      </c>
      <c r="Q174" s="99">
        <v>43313</v>
      </c>
      <c r="R174" s="98" t="s">
        <v>293</v>
      </c>
      <c r="S174" s="98">
        <v>0</v>
      </c>
      <c r="T174" s="98" t="s">
        <v>381</v>
      </c>
      <c r="Y174" s="98" t="s">
        <v>294</v>
      </c>
      <c r="Z174" s="98" t="s">
        <v>294</v>
      </c>
      <c r="AA174" s="98" t="s">
        <v>294</v>
      </c>
      <c r="AB174" s="98" t="s">
        <v>294</v>
      </c>
      <c r="AC174" s="98" t="s">
        <v>293</v>
      </c>
      <c r="AF174" s="98" t="s">
        <v>293</v>
      </c>
      <c r="AG174" s="98">
        <v>999</v>
      </c>
      <c r="AH174" s="98">
        <v>99</v>
      </c>
      <c r="AI174" s="100">
        <v>0.90090090090090102</v>
      </c>
    </row>
    <row r="175" spans="1:35">
      <c r="A175" s="98" t="s">
        <v>9567</v>
      </c>
      <c r="B175" s="98" t="s">
        <v>387</v>
      </c>
      <c r="C175" s="98" t="s">
        <v>287</v>
      </c>
      <c r="D175" s="98" t="s">
        <v>309</v>
      </c>
      <c r="E175" s="98" t="s">
        <v>299</v>
      </c>
      <c r="F175" s="98" t="s">
        <v>290</v>
      </c>
      <c r="G175" s="98" t="s">
        <v>310</v>
      </c>
      <c r="H175" s="98" t="s">
        <v>311</v>
      </c>
      <c r="I175" s="98" t="s">
        <v>294</v>
      </c>
      <c r="J175" s="98" t="s">
        <v>294</v>
      </c>
      <c r="K175" s="98" t="s">
        <v>293</v>
      </c>
      <c r="M175" s="98" t="s">
        <v>9317</v>
      </c>
      <c r="N175" s="98" t="s">
        <v>294</v>
      </c>
      <c r="O175" s="98" t="s">
        <v>294</v>
      </c>
      <c r="P175" s="98" t="s">
        <v>294</v>
      </c>
      <c r="Q175" s="99" t="s">
        <v>294</v>
      </c>
      <c r="R175" s="98" t="s">
        <v>294</v>
      </c>
      <c r="S175" s="98" t="s">
        <v>294</v>
      </c>
      <c r="T175" s="98" t="s">
        <v>294</v>
      </c>
      <c r="Y175" s="98" t="s">
        <v>294</v>
      </c>
      <c r="Z175" s="98" t="s">
        <v>294</v>
      </c>
      <c r="AA175" s="98" t="s">
        <v>294</v>
      </c>
      <c r="AB175" s="98" t="s">
        <v>294</v>
      </c>
      <c r="AC175" s="98" t="s">
        <v>293</v>
      </c>
      <c r="AE175" s="98" t="s">
        <v>294</v>
      </c>
      <c r="AF175" s="98" t="s">
        <v>293</v>
      </c>
      <c r="AG175" s="98">
        <v>399</v>
      </c>
      <c r="AH175" s="98">
        <v>59</v>
      </c>
      <c r="AI175" s="100">
        <v>0.85213032581453596</v>
      </c>
    </row>
    <row r="176" spans="1:35">
      <c r="A176" s="98" t="s">
        <v>9568</v>
      </c>
      <c r="B176" s="98" t="s">
        <v>387</v>
      </c>
      <c r="C176" s="98" t="s">
        <v>287</v>
      </c>
      <c r="D176" s="98" t="s">
        <v>309</v>
      </c>
      <c r="E176" s="98" t="s">
        <v>299</v>
      </c>
      <c r="F176" s="98" t="s">
        <v>290</v>
      </c>
      <c r="G176" s="98" t="s">
        <v>310</v>
      </c>
      <c r="H176" s="98" t="s">
        <v>311</v>
      </c>
      <c r="I176" s="98" t="s">
        <v>294</v>
      </c>
      <c r="J176" s="98" t="s">
        <v>294</v>
      </c>
      <c r="K176" s="98" t="s">
        <v>293</v>
      </c>
      <c r="M176" s="98" t="s">
        <v>9317</v>
      </c>
      <c r="N176" s="98" t="s">
        <v>294</v>
      </c>
      <c r="O176" s="98" t="s">
        <v>294</v>
      </c>
      <c r="P176" s="98" t="s">
        <v>294</v>
      </c>
      <c r="Q176" s="99">
        <v>43374</v>
      </c>
      <c r="R176" s="98" t="s">
        <v>293</v>
      </c>
      <c r="S176" s="98">
        <v>0</v>
      </c>
      <c r="T176" s="98" t="s">
        <v>294</v>
      </c>
      <c r="Y176" s="98" t="s">
        <v>294</v>
      </c>
      <c r="Z176" s="98" t="s">
        <v>294</v>
      </c>
      <c r="AA176" s="98" t="s">
        <v>294</v>
      </c>
      <c r="AB176" s="98" t="s">
        <v>294</v>
      </c>
      <c r="AC176" s="98" t="s">
        <v>293</v>
      </c>
      <c r="AE176" s="98" t="s">
        <v>294</v>
      </c>
      <c r="AF176" s="98" t="s">
        <v>293</v>
      </c>
      <c r="AG176" s="98">
        <v>399</v>
      </c>
      <c r="AH176" s="98">
        <v>59</v>
      </c>
      <c r="AI176" s="100">
        <v>0.85213032581453596</v>
      </c>
    </row>
    <row r="177" spans="1:35">
      <c r="A177" s="98" t="s">
        <v>9569</v>
      </c>
      <c r="B177" s="98" t="s">
        <v>640</v>
      </c>
      <c r="C177" s="98" t="s">
        <v>287</v>
      </c>
      <c r="D177" s="98" t="s">
        <v>309</v>
      </c>
      <c r="E177" s="98" t="s">
        <v>289</v>
      </c>
      <c r="F177" s="98" t="s">
        <v>290</v>
      </c>
      <c r="G177" s="98" t="s">
        <v>310</v>
      </c>
      <c r="H177" s="98" t="s">
        <v>311</v>
      </c>
      <c r="I177" s="98" t="s">
        <v>294</v>
      </c>
      <c r="J177" s="98" t="s">
        <v>294</v>
      </c>
      <c r="K177" s="98" t="s">
        <v>293</v>
      </c>
      <c r="M177" s="98" t="s">
        <v>9317</v>
      </c>
      <c r="N177" s="98" t="s">
        <v>294</v>
      </c>
      <c r="O177" s="98" t="s">
        <v>294</v>
      </c>
      <c r="P177" s="98" t="s">
        <v>294</v>
      </c>
      <c r="Q177" s="99" t="s">
        <v>294</v>
      </c>
      <c r="R177" s="98" t="s">
        <v>294</v>
      </c>
      <c r="S177" s="98" t="s">
        <v>294</v>
      </c>
      <c r="T177" s="98" t="s">
        <v>640</v>
      </c>
      <c r="Y177" s="98" t="s">
        <v>294</v>
      </c>
      <c r="Z177" s="98" t="s">
        <v>294</v>
      </c>
      <c r="AA177" s="98" t="s">
        <v>294</v>
      </c>
      <c r="AB177" s="98" t="s">
        <v>294</v>
      </c>
      <c r="AC177" s="98" t="s">
        <v>293</v>
      </c>
      <c r="AF177" s="98" t="s">
        <v>293</v>
      </c>
      <c r="AG177" s="98">
        <v>699</v>
      </c>
      <c r="AH177" s="98">
        <v>99</v>
      </c>
      <c r="AI177" s="100">
        <v>0.85836909871244604</v>
      </c>
    </row>
    <row r="178" spans="1:35">
      <c r="A178" s="98" t="s">
        <v>9570</v>
      </c>
      <c r="B178" s="98" t="s">
        <v>640</v>
      </c>
      <c r="C178" s="98" t="s">
        <v>287</v>
      </c>
      <c r="D178" s="98" t="s">
        <v>309</v>
      </c>
      <c r="E178" s="98" t="s">
        <v>289</v>
      </c>
      <c r="F178" s="98" t="s">
        <v>290</v>
      </c>
      <c r="G178" s="98" t="s">
        <v>310</v>
      </c>
      <c r="H178" s="98" t="s">
        <v>311</v>
      </c>
      <c r="I178" s="98" t="s">
        <v>294</v>
      </c>
      <c r="J178" s="98" t="s">
        <v>294</v>
      </c>
      <c r="K178" s="98" t="s">
        <v>293</v>
      </c>
      <c r="M178" s="98" t="s">
        <v>9317</v>
      </c>
      <c r="N178" s="98" t="s">
        <v>294</v>
      </c>
      <c r="O178" s="98" t="s">
        <v>294</v>
      </c>
      <c r="P178" s="98" t="s">
        <v>294</v>
      </c>
      <c r="Q178" s="99" t="s">
        <v>294</v>
      </c>
      <c r="R178" s="98" t="s">
        <v>294</v>
      </c>
      <c r="S178" s="98" t="s">
        <v>294</v>
      </c>
      <c r="T178" s="98" t="s">
        <v>640</v>
      </c>
      <c r="Y178" s="98" t="s">
        <v>294</v>
      </c>
      <c r="Z178" s="98" t="s">
        <v>294</v>
      </c>
      <c r="AA178" s="98" t="s">
        <v>294</v>
      </c>
      <c r="AB178" s="98" t="s">
        <v>294</v>
      </c>
      <c r="AC178" s="98" t="s">
        <v>293</v>
      </c>
      <c r="AF178" s="98" t="s">
        <v>293</v>
      </c>
      <c r="AG178" s="98">
        <v>699</v>
      </c>
      <c r="AH178" s="98">
        <v>59</v>
      </c>
      <c r="AI178" s="100">
        <v>0.91559370529327599</v>
      </c>
    </row>
    <row r="179" spans="1:35">
      <c r="A179" s="98" t="s">
        <v>9571</v>
      </c>
      <c r="B179" s="98" t="s">
        <v>383</v>
      </c>
      <c r="C179" s="98" t="s">
        <v>287</v>
      </c>
      <c r="D179" s="98" t="s">
        <v>309</v>
      </c>
      <c r="E179" s="98" t="s">
        <v>299</v>
      </c>
      <c r="F179" s="98" t="s">
        <v>290</v>
      </c>
      <c r="G179" s="98" t="s">
        <v>310</v>
      </c>
      <c r="H179" s="98" t="s">
        <v>311</v>
      </c>
      <c r="I179" s="98" t="s">
        <v>294</v>
      </c>
      <c r="J179" s="98" t="s">
        <v>294</v>
      </c>
      <c r="K179" s="98" t="s">
        <v>293</v>
      </c>
      <c r="M179" s="98" t="s">
        <v>9317</v>
      </c>
      <c r="N179" s="98" t="s">
        <v>294</v>
      </c>
      <c r="O179" s="98" t="s">
        <v>294</v>
      </c>
      <c r="P179" s="98" t="s">
        <v>294</v>
      </c>
      <c r="Q179" s="99">
        <v>43282</v>
      </c>
      <c r="R179" s="98" t="s">
        <v>293</v>
      </c>
      <c r="S179" s="98">
        <v>0</v>
      </c>
      <c r="T179" s="98" t="s">
        <v>294</v>
      </c>
      <c r="Y179" s="98" t="s">
        <v>294</v>
      </c>
      <c r="Z179" s="98" t="s">
        <v>294</v>
      </c>
      <c r="AA179" s="98" t="s">
        <v>294</v>
      </c>
      <c r="AB179" s="98" t="s">
        <v>294</v>
      </c>
      <c r="AC179" s="98" t="s">
        <v>293</v>
      </c>
      <c r="AF179" s="98" t="s">
        <v>293</v>
      </c>
      <c r="AG179" s="98">
        <v>299</v>
      </c>
      <c r="AH179" s="98">
        <v>39</v>
      </c>
      <c r="AI179" s="100">
        <v>0.86956521739130399</v>
      </c>
    </row>
    <row r="180" spans="1:35">
      <c r="A180" s="98" t="s">
        <v>9572</v>
      </c>
      <c r="B180" s="98" t="s">
        <v>5888</v>
      </c>
      <c r="C180" s="98" t="s">
        <v>287</v>
      </c>
      <c r="D180" s="98" t="s">
        <v>309</v>
      </c>
      <c r="E180" s="98" t="s">
        <v>299</v>
      </c>
      <c r="F180" s="98" t="s">
        <v>290</v>
      </c>
      <c r="G180" s="98" t="s">
        <v>310</v>
      </c>
      <c r="H180" s="98" t="s">
        <v>311</v>
      </c>
      <c r="I180" s="98" t="s">
        <v>294</v>
      </c>
      <c r="J180" s="98" t="s">
        <v>294</v>
      </c>
      <c r="K180" s="98" t="s">
        <v>293</v>
      </c>
      <c r="M180" s="98" t="s">
        <v>9317</v>
      </c>
      <c r="N180" s="98" t="s">
        <v>294</v>
      </c>
      <c r="O180" s="98" t="s">
        <v>294</v>
      </c>
      <c r="P180" s="98" t="s">
        <v>294</v>
      </c>
      <c r="Q180" s="99" t="s">
        <v>294</v>
      </c>
      <c r="R180" s="98" t="s">
        <v>294</v>
      </c>
      <c r="S180" s="98" t="s">
        <v>294</v>
      </c>
      <c r="T180" s="98" t="s">
        <v>294</v>
      </c>
      <c r="Y180" s="98" t="s">
        <v>294</v>
      </c>
      <c r="Z180" s="98" t="s">
        <v>294</v>
      </c>
      <c r="AA180" s="98" t="s">
        <v>294</v>
      </c>
      <c r="AB180" s="98" t="s">
        <v>294</v>
      </c>
      <c r="AC180" s="98" t="s">
        <v>293</v>
      </c>
      <c r="AF180" s="98" t="s">
        <v>293</v>
      </c>
      <c r="AG180" s="98">
        <v>399</v>
      </c>
      <c r="AH180" s="98">
        <v>59</v>
      </c>
      <c r="AI180" s="100">
        <v>0.85213032581453596</v>
      </c>
    </row>
    <row r="181" spans="1:35">
      <c r="A181" s="98" t="s">
        <v>9573</v>
      </c>
      <c r="B181" s="98" t="s">
        <v>5451</v>
      </c>
      <c r="C181" s="98" t="s">
        <v>287</v>
      </c>
      <c r="D181" s="98" t="s">
        <v>309</v>
      </c>
      <c r="E181" s="98" t="s">
        <v>299</v>
      </c>
      <c r="F181" s="98" t="s">
        <v>290</v>
      </c>
      <c r="G181" s="98" t="s">
        <v>310</v>
      </c>
      <c r="H181" s="98" t="s">
        <v>311</v>
      </c>
      <c r="I181" s="98" t="s">
        <v>294</v>
      </c>
      <c r="J181" s="98" t="s">
        <v>294</v>
      </c>
      <c r="K181" s="98" t="s">
        <v>293</v>
      </c>
      <c r="M181" s="98" t="s">
        <v>9317</v>
      </c>
      <c r="N181" s="98" t="s">
        <v>294</v>
      </c>
      <c r="O181" s="98" t="s">
        <v>294</v>
      </c>
      <c r="P181" s="98" t="s">
        <v>294</v>
      </c>
      <c r="Q181" s="99">
        <v>43405</v>
      </c>
      <c r="R181" s="98" t="s">
        <v>293</v>
      </c>
      <c r="S181" s="98">
        <v>0</v>
      </c>
      <c r="T181" s="98" t="s">
        <v>294</v>
      </c>
      <c r="Y181" s="98" t="s">
        <v>294</v>
      </c>
      <c r="Z181" s="98" t="s">
        <v>294</v>
      </c>
      <c r="AA181" s="98" t="s">
        <v>294</v>
      </c>
      <c r="AB181" s="98" t="s">
        <v>294</v>
      </c>
      <c r="AC181" s="98" t="s">
        <v>293</v>
      </c>
      <c r="AF181" s="98" t="s">
        <v>293</v>
      </c>
      <c r="AG181" s="98">
        <v>529</v>
      </c>
      <c r="AH181" s="98">
        <v>59</v>
      </c>
      <c r="AI181" s="100">
        <v>0.88846880907372405</v>
      </c>
    </row>
    <row r="182" spans="1:35">
      <c r="A182" s="98" t="s">
        <v>9574</v>
      </c>
      <c r="B182" s="98" t="s">
        <v>5451</v>
      </c>
      <c r="C182" s="98" t="s">
        <v>287</v>
      </c>
      <c r="D182" s="98" t="s">
        <v>309</v>
      </c>
      <c r="E182" s="98" t="s">
        <v>299</v>
      </c>
      <c r="F182" s="98" t="s">
        <v>290</v>
      </c>
      <c r="G182" s="98" t="s">
        <v>310</v>
      </c>
      <c r="H182" s="98" t="s">
        <v>311</v>
      </c>
      <c r="I182" s="98" t="s">
        <v>294</v>
      </c>
      <c r="J182" s="98" t="s">
        <v>294</v>
      </c>
      <c r="K182" s="98" t="s">
        <v>293</v>
      </c>
      <c r="M182" s="98" t="s">
        <v>9317</v>
      </c>
      <c r="N182" s="98" t="s">
        <v>294</v>
      </c>
      <c r="O182" s="98" t="s">
        <v>294</v>
      </c>
      <c r="P182" s="98" t="s">
        <v>294</v>
      </c>
      <c r="Q182" s="99">
        <v>43374</v>
      </c>
      <c r="R182" s="98" t="s">
        <v>293</v>
      </c>
      <c r="S182" s="98">
        <v>0</v>
      </c>
      <c r="T182" s="98" t="s">
        <v>294</v>
      </c>
      <c r="Y182" s="98" t="s">
        <v>294</v>
      </c>
      <c r="Z182" s="98" t="s">
        <v>294</v>
      </c>
      <c r="AA182" s="98" t="s">
        <v>294</v>
      </c>
      <c r="AB182" s="98" t="s">
        <v>294</v>
      </c>
      <c r="AC182" s="98" t="s">
        <v>293</v>
      </c>
      <c r="AE182" s="98" t="s">
        <v>294</v>
      </c>
      <c r="AF182" s="98" t="s">
        <v>293</v>
      </c>
      <c r="AG182" s="98">
        <v>529</v>
      </c>
      <c r="AH182" s="98">
        <v>79</v>
      </c>
      <c r="AI182" s="100">
        <v>0.85066162570888504</v>
      </c>
    </row>
    <row r="183" spans="1:35">
      <c r="A183" s="98" t="s">
        <v>9575</v>
      </c>
      <c r="B183" s="98" t="s">
        <v>387</v>
      </c>
      <c r="C183" s="98" t="s">
        <v>287</v>
      </c>
      <c r="D183" s="98" t="s">
        <v>309</v>
      </c>
      <c r="E183" s="98" t="s">
        <v>299</v>
      </c>
      <c r="F183" s="98" t="s">
        <v>290</v>
      </c>
      <c r="G183" s="98" t="s">
        <v>310</v>
      </c>
      <c r="H183" s="98" t="s">
        <v>311</v>
      </c>
      <c r="I183" s="98" t="s">
        <v>294</v>
      </c>
      <c r="J183" s="98" t="s">
        <v>294</v>
      </c>
      <c r="K183" s="98" t="s">
        <v>293</v>
      </c>
      <c r="M183" s="98" t="s">
        <v>9317</v>
      </c>
      <c r="N183" s="98" t="s">
        <v>294</v>
      </c>
      <c r="O183" s="98" t="s">
        <v>294</v>
      </c>
      <c r="P183" s="98" t="s">
        <v>294</v>
      </c>
      <c r="Q183" s="99" t="s">
        <v>294</v>
      </c>
      <c r="R183" s="98" t="s">
        <v>294</v>
      </c>
      <c r="S183" s="98" t="s">
        <v>294</v>
      </c>
      <c r="T183" s="98" t="s">
        <v>294</v>
      </c>
      <c r="Y183" s="98" t="s">
        <v>294</v>
      </c>
      <c r="Z183" s="98" t="s">
        <v>294</v>
      </c>
      <c r="AA183" s="98" t="s">
        <v>294</v>
      </c>
      <c r="AB183" s="98" t="s">
        <v>294</v>
      </c>
      <c r="AC183" s="98" t="s">
        <v>293</v>
      </c>
      <c r="AF183" s="98" t="s">
        <v>293</v>
      </c>
      <c r="AG183" s="98">
        <v>399</v>
      </c>
      <c r="AH183" s="98">
        <v>59</v>
      </c>
      <c r="AI183" s="100">
        <v>0.85213032581453596</v>
      </c>
    </row>
    <row r="184" spans="1:35">
      <c r="A184" s="98" t="s">
        <v>9576</v>
      </c>
      <c r="B184" s="98" t="s">
        <v>387</v>
      </c>
      <c r="C184" s="98" t="s">
        <v>287</v>
      </c>
      <c r="D184" s="98" t="s">
        <v>309</v>
      </c>
      <c r="E184" s="98" t="s">
        <v>299</v>
      </c>
      <c r="F184" s="98" t="s">
        <v>290</v>
      </c>
      <c r="G184" s="98" t="s">
        <v>310</v>
      </c>
      <c r="H184" s="98" t="s">
        <v>311</v>
      </c>
      <c r="I184" s="98" t="s">
        <v>294</v>
      </c>
      <c r="J184" s="98" t="s">
        <v>294</v>
      </c>
      <c r="K184" s="98" t="s">
        <v>293</v>
      </c>
      <c r="M184" s="98" t="s">
        <v>9317</v>
      </c>
      <c r="N184" s="98" t="s">
        <v>294</v>
      </c>
      <c r="O184" s="98" t="s">
        <v>294</v>
      </c>
      <c r="P184" s="98" t="s">
        <v>294</v>
      </c>
      <c r="Q184" s="99" t="s">
        <v>294</v>
      </c>
      <c r="R184" s="98" t="s">
        <v>294</v>
      </c>
      <c r="S184" s="98" t="s">
        <v>294</v>
      </c>
      <c r="T184" s="98" t="s">
        <v>294</v>
      </c>
      <c r="Y184" s="98" t="s">
        <v>294</v>
      </c>
      <c r="Z184" s="98" t="s">
        <v>294</v>
      </c>
      <c r="AA184" s="98" t="s">
        <v>294</v>
      </c>
      <c r="AB184" s="98" t="s">
        <v>294</v>
      </c>
      <c r="AC184" s="98" t="s">
        <v>293</v>
      </c>
      <c r="AF184" s="98" t="s">
        <v>293</v>
      </c>
      <c r="AG184" s="98">
        <v>399</v>
      </c>
      <c r="AH184" s="98">
        <v>59</v>
      </c>
      <c r="AI184" s="100">
        <v>0.85213032581453596</v>
      </c>
    </row>
    <row r="185" spans="1:35">
      <c r="A185" s="98" t="s">
        <v>9577</v>
      </c>
      <c r="B185" s="98" t="s">
        <v>5451</v>
      </c>
      <c r="C185" s="98" t="s">
        <v>287</v>
      </c>
      <c r="D185" s="98" t="s">
        <v>309</v>
      </c>
      <c r="E185" s="98" t="s">
        <v>299</v>
      </c>
      <c r="F185" s="98" t="s">
        <v>290</v>
      </c>
      <c r="G185" s="98" t="s">
        <v>310</v>
      </c>
      <c r="H185" s="98" t="s">
        <v>311</v>
      </c>
      <c r="I185" s="98" t="s">
        <v>294</v>
      </c>
      <c r="J185" s="98" t="s">
        <v>294</v>
      </c>
      <c r="K185" s="98" t="s">
        <v>293</v>
      </c>
      <c r="M185" s="98" t="s">
        <v>9317</v>
      </c>
      <c r="N185" s="98" t="s">
        <v>294</v>
      </c>
      <c r="O185" s="98" t="s">
        <v>294</v>
      </c>
      <c r="P185" s="98" t="s">
        <v>294</v>
      </c>
      <c r="Q185" s="99">
        <v>43405</v>
      </c>
      <c r="R185" s="98" t="s">
        <v>293</v>
      </c>
      <c r="S185" s="98">
        <v>0</v>
      </c>
      <c r="T185" s="98" t="s">
        <v>294</v>
      </c>
      <c r="Y185" s="98" t="s">
        <v>294</v>
      </c>
      <c r="Z185" s="98" t="s">
        <v>294</v>
      </c>
      <c r="AA185" s="98" t="s">
        <v>294</v>
      </c>
      <c r="AB185" s="98" t="s">
        <v>294</v>
      </c>
      <c r="AC185" s="98" t="s">
        <v>293</v>
      </c>
      <c r="AF185" s="98" t="s">
        <v>293</v>
      </c>
      <c r="AG185" s="98">
        <v>529</v>
      </c>
      <c r="AH185" s="98">
        <v>79</v>
      </c>
      <c r="AI185" s="100">
        <v>0.85066162570888504</v>
      </c>
    </row>
    <row r="186" spans="1:35">
      <c r="A186" s="98" t="s">
        <v>9578</v>
      </c>
      <c r="B186" s="98" t="s">
        <v>5454</v>
      </c>
      <c r="C186" s="98" t="s">
        <v>287</v>
      </c>
      <c r="D186" s="98" t="s">
        <v>309</v>
      </c>
      <c r="E186" s="98" t="s">
        <v>299</v>
      </c>
      <c r="F186" s="98" t="s">
        <v>290</v>
      </c>
      <c r="G186" s="98" t="s">
        <v>310</v>
      </c>
      <c r="H186" s="98" t="s">
        <v>311</v>
      </c>
      <c r="I186" s="98" t="s">
        <v>294</v>
      </c>
      <c r="J186" s="98" t="s">
        <v>294</v>
      </c>
      <c r="K186" s="98" t="s">
        <v>293</v>
      </c>
      <c r="M186" s="98" t="s">
        <v>9317</v>
      </c>
      <c r="N186" s="98" t="s">
        <v>294</v>
      </c>
      <c r="O186" s="98" t="s">
        <v>294</v>
      </c>
      <c r="P186" s="98" t="s">
        <v>294</v>
      </c>
      <c r="Q186" s="99">
        <v>43374</v>
      </c>
      <c r="R186" s="98" t="s">
        <v>293</v>
      </c>
      <c r="S186" s="98">
        <v>0</v>
      </c>
      <c r="T186" s="98" t="s">
        <v>294</v>
      </c>
      <c r="Y186" s="98" t="s">
        <v>294</v>
      </c>
      <c r="Z186" s="98" t="s">
        <v>294</v>
      </c>
      <c r="AA186" s="98" t="s">
        <v>294</v>
      </c>
      <c r="AB186" s="98" t="s">
        <v>294</v>
      </c>
      <c r="AC186" s="98" t="s">
        <v>293</v>
      </c>
      <c r="AE186" s="98" t="s">
        <v>294</v>
      </c>
      <c r="AF186" s="98" t="s">
        <v>293</v>
      </c>
      <c r="AG186" s="98">
        <v>529</v>
      </c>
      <c r="AH186" s="98">
        <v>79</v>
      </c>
      <c r="AI186" s="100">
        <v>0.85066162570888504</v>
      </c>
    </row>
    <row r="187" spans="1:35">
      <c r="A187" s="98" t="s">
        <v>9579</v>
      </c>
      <c r="B187" s="98" t="s">
        <v>9580</v>
      </c>
      <c r="C187" s="98" t="s">
        <v>287</v>
      </c>
      <c r="D187" s="98" t="s">
        <v>309</v>
      </c>
      <c r="E187" s="98" t="s">
        <v>299</v>
      </c>
      <c r="F187" s="98" t="s">
        <v>290</v>
      </c>
      <c r="G187" s="98" t="s">
        <v>310</v>
      </c>
      <c r="H187" s="98" t="s">
        <v>311</v>
      </c>
      <c r="I187" s="98" t="s">
        <v>294</v>
      </c>
      <c r="J187" s="98" t="s">
        <v>294</v>
      </c>
      <c r="K187" s="98" t="s">
        <v>293</v>
      </c>
      <c r="M187" s="98" t="s">
        <v>9317</v>
      </c>
      <c r="N187" s="98" t="s">
        <v>294</v>
      </c>
      <c r="O187" s="98" t="s">
        <v>294</v>
      </c>
      <c r="P187" s="98" t="s">
        <v>294</v>
      </c>
      <c r="Q187" s="99">
        <v>43405</v>
      </c>
      <c r="R187" s="98" t="s">
        <v>293</v>
      </c>
      <c r="S187" s="98">
        <v>0</v>
      </c>
      <c r="T187" s="98" t="s">
        <v>294</v>
      </c>
      <c r="Y187" s="98" t="s">
        <v>294</v>
      </c>
      <c r="Z187" s="98" t="s">
        <v>294</v>
      </c>
      <c r="AA187" s="98" t="s">
        <v>294</v>
      </c>
      <c r="AB187" s="98" t="s">
        <v>294</v>
      </c>
      <c r="AC187" s="98" t="s">
        <v>293</v>
      </c>
      <c r="AF187" s="98" t="s">
        <v>293</v>
      </c>
      <c r="AG187" s="98">
        <v>429</v>
      </c>
      <c r="AH187" s="98">
        <v>59</v>
      </c>
      <c r="AI187" s="100">
        <v>0.86247086247086202</v>
      </c>
    </row>
    <row r="188" spans="1:35">
      <c r="A188" s="98" t="s">
        <v>9581</v>
      </c>
      <c r="B188" s="98" t="s">
        <v>789</v>
      </c>
      <c r="C188" s="98" t="s">
        <v>287</v>
      </c>
      <c r="D188" s="98" t="s">
        <v>309</v>
      </c>
      <c r="E188" s="98" t="s">
        <v>299</v>
      </c>
      <c r="F188" s="98" t="s">
        <v>290</v>
      </c>
      <c r="G188" s="98" t="s">
        <v>310</v>
      </c>
      <c r="H188" s="98" t="s">
        <v>311</v>
      </c>
      <c r="I188" s="98" t="s">
        <v>294</v>
      </c>
      <c r="J188" s="98" t="s">
        <v>294</v>
      </c>
      <c r="K188" s="98" t="s">
        <v>293</v>
      </c>
      <c r="M188" s="98" t="s">
        <v>9317</v>
      </c>
      <c r="N188" s="98" t="s">
        <v>294</v>
      </c>
      <c r="O188" s="98" t="s">
        <v>294</v>
      </c>
      <c r="P188" s="98" t="s">
        <v>294</v>
      </c>
      <c r="Q188" s="99" t="s">
        <v>294</v>
      </c>
      <c r="R188" s="98" t="s">
        <v>294</v>
      </c>
      <c r="S188" s="98" t="s">
        <v>294</v>
      </c>
      <c r="T188" s="98" t="s">
        <v>294</v>
      </c>
      <c r="Y188" s="98" t="s">
        <v>294</v>
      </c>
      <c r="Z188" s="98" t="s">
        <v>294</v>
      </c>
      <c r="AA188" s="98" t="s">
        <v>294</v>
      </c>
      <c r="AB188" s="98" t="s">
        <v>294</v>
      </c>
      <c r="AC188" s="98" t="s">
        <v>293</v>
      </c>
      <c r="AF188" s="98" t="s">
        <v>293</v>
      </c>
      <c r="AG188" s="98">
        <v>429</v>
      </c>
      <c r="AH188" s="98">
        <v>59</v>
      </c>
      <c r="AI188" s="100">
        <v>0.86247086247086202</v>
      </c>
    </row>
    <row r="189" spans="1:35">
      <c r="A189" s="98" t="s">
        <v>9582</v>
      </c>
      <c r="B189" s="98" t="s">
        <v>9583</v>
      </c>
      <c r="C189" s="98" t="s">
        <v>287</v>
      </c>
      <c r="D189" s="98" t="s">
        <v>309</v>
      </c>
      <c r="E189" s="98" t="s">
        <v>299</v>
      </c>
      <c r="F189" s="98" t="s">
        <v>290</v>
      </c>
      <c r="G189" s="98" t="s">
        <v>310</v>
      </c>
      <c r="H189" s="98" t="s">
        <v>311</v>
      </c>
      <c r="I189" s="98" t="s">
        <v>294</v>
      </c>
      <c r="J189" s="98" t="s">
        <v>294</v>
      </c>
      <c r="K189" s="98" t="s">
        <v>293</v>
      </c>
      <c r="M189" s="98" t="s">
        <v>9317</v>
      </c>
      <c r="N189" s="98" t="s">
        <v>294</v>
      </c>
      <c r="O189" s="98" t="s">
        <v>294</v>
      </c>
      <c r="P189" s="98" t="s">
        <v>294</v>
      </c>
      <c r="Q189" s="99">
        <v>43282</v>
      </c>
      <c r="R189" s="98" t="s">
        <v>293</v>
      </c>
      <c r="S189" s="98">
        <v>0</v>
      </c>
      <c r="T189" s="98" t="s">
        <v>294</v>
      </c>
      <c r="Y189" s="98" t="s">
        <v>294</v>
      </c>
      <c r="Z189" s="98" t="s">
        <v>294</v>
      </c>
      <c r="AA189" s="98" t="s">
        <v>294</v>
      </c>
      <c r="AB189" s="98" t="s">
        <v>294</v>
      </c>
      <c r="AC189" s="98" t="s">
        <v>293</v>
      </c>
      <c r="AF189" s="98" t="s">
        <v>293</v>
      </c>
      <c r="AG189" s="98">
        <v>369</v>
      </c>
      <c r="AH189" s="98">
        <v>39</v>
      </c>
      <c r="AI189" s="100">
        <v>0.89430894308943099</v>
      </c>
    </row>
    <row r="190" spans="1:35">
      <c r="A190" s="98" t="s">
        <v>9584</v>
      </c>
      <c r="B190" s="98" t="s">
        <v>392</v>
      </c>
      <c r="C190" s="98" t="s">
        <v>287</v>
      </c>
      <c r="D190" s="98" t="s">
        <v>309</v>
      </c>
      <c r="E190" s="98" t="s">
        <v>299</v>
      </c>
      <c r="F190" s="98" t="s">
        <v>290</v>
      </c>
      <c r="G190" s="98" t="s">
        <v>310</v>
      </c>
      <c r="H190" s="98" t="s">
        <v>311</v>
      </c>
      <c r="I190" s="98" t="s">
        <v>294</v>
      </c>
      <c r="J190" s="98" t="s">
        <v>294</v>
      </c>
      <c r="K190" s="98" t="s">
        <v>293</v>
      </c>
      <c r="M190" s="98" t="s">
        <v>9317</v>
      </c>
      <c r="N190" s="98" t="s">
        <v>294</v>
      </c>
      <c r="O190" s="98" t="s">
        <v>294</v>
      </c>
      <c r="P190" s="98" t="s">
        <v>294</v>
      </c>
      <c r="Q190" s="99" t="s">
        <v>294</v>
      </c>
      <c r="R190" s="98" t="s">
        <v>294</v>
      </c>
      <c r="S190" s="98" t="s">
        <v>294</v>
      </c>
      <c r="T190" s="98" t="s">
        <v>294</v>
      </c>
      <c r="Y190" s="98" t="s">
        <v>294</v>
      </c>
      <c r="Z190" s="98" t="s">
        <v>294</v>
      </c>
      <c r="AA190" s="98" t="s">
        <v>294</v>
      </c>
      <c r="AB190" s="98" t="s">
        <v>294</v>
      </c>
      <c r="AC190" s="98" t="s">
        <v>293</v>
      </c>
      <c r="AF190" s="98" t="s">
        <v>293</v>
      </c>
      <c r="AG190" s="98">
        <v>329</v>
      </c>
      <c r="AH190" s="98">
        <v>39</v>
      </c>
      <c r="AI190" s="100">
        <v>0.88145896656534894</v>
      </c>
    </row>
    <row r="191" spans="1:35">
      <c r="A191" s="98" t="s">
        <v>9585</v>
      </c>
      <c r="B191" s="98" t="s">
        <v>392</v>
      </c>
      <c r="C191" s="98" t="s">
        <v>287</v>
      </c>
      <c r="D191" s="98" t="s">
        <v>309</v>
      </c>
      <c r="E191" s="98" t="s">
        <v>299</v>
      </c>
      <c r="F191" s="98" t="s">
        <v>290</v>
      </c>
      <c r="G191" s="98" t="s">
        <v>310</v>
      </c>
      <c r="H191" s="98" t="s">
        <v>311</v>
      </c>
      <c r="I191" s="98" t="s">
        <v>294</v>
      </c>
      <c r="J191" s="98" t="s">
        <v>294</v>
      </c>
      <c r="K191" s="98" t="s">
        <v>293</v>
      </c>
      <c r="M191" s="98" t="s">
        <v>9317</v>
      </c>
      <c r="N191" s="98" t="s">
        <v>294</v>
      </c>
      <c r="O191" s="98" t="s">
        <v>294</v>
      </c>
      <c r="P191" s="98" t="s">
        <v>294</v>
      </c>
      <c r="Q191" s="99" t="s">
        <v>294</v>
      </c>
      <c r="R191" s="98" t="s">
        <v>294</v>
      </c>
      <c r="S191" s="98" t="s">
        <v>294</v>
      </c>
      <c r="T191" s="98" t="s">
        <v>294</v>
      </c>
      <c r="Y191" s="98" t="s">
        <v>294</v>
      </c>
      <c r="Z191" s="98" t="s">
        <v>294</v>
      </c>
      <c r="AA191" s="98" t="s">
        <v>294</v>
      </c>
      <c r="AB191" s="98" t="s">
        <v>294</v>
      </c>
      <c r="AC191" s="98" t="s">
        <v>293</v>
      </c>
      <c r="AF191" s="98" t="s">
        <v>293</v>
      </c>
      <c r="AG191" s="98">
        <v>329</v>
      </c>
      <c r="AH191" s="98">
        <v>59</v>
      </c>
      <c r="AI191" s="100">
        <v>0.82066869300911804</v>
      </c>
    </row>
    <row r="192" spans="1:35">
      <c r="A192" s="98" t="s">
        <v>9586</v>
      </c>
      <c r="B192" s="98" t="s">
        <v>392</v>
      </c>
      <c r="C192" s="98" t="s">
        <v>287</v>
      </c>
      <c r="D192" s="98" t="s">
        <v>309</v>
      </c>
      <c r="E192" s="98" t="s">
        <v>299</v>
      </c>
      <c r="F192" s="98" t="s">
        <v>290</v>
      </c>
      <c r="G192" s="98" t="s">
        <v>310</v>
      </c>
      <c r="H192" s="98" t="s">
        <v>311</v>
      </c>
      <c r="I192" s="98" t="s">
        <v>294</v>
      </c>
      <c r="J192" s="98" t="s">
        <v>294</v>
      </c>
      <c r="K192" s="98" t="s">
        <v>293</v>
      </c>
      <c r="M192" s="98" t="s">
        <v>9317</v>
      </c>
      <c r="N192" s="98" t="s">
        <v>294</v>
      </c>
      <c r="O192" s="98" t="s">
        <v>294</v>
      </c>
      <c r="P192" s="98" t="s">
        <v>294</v>
      </c>
      <c r="Q192" s="99">
        <v>43374</v>
      </c>
      <c r="R192" s="98" t="s">
        <v>293</v>
      </c>
      <c r="S192" s="98">
        <v>0</v>
      </c>
      <c r="T192" s="98" t="s">
        <v>294</v>
      </c>
      <c r="Y192" s="98" t="s">
        <v>294</v>
      </c>
      <c r="Z192" s="98" t="s">
        <v>294</v>
      </c>
      <c r="AA192" s="98" t="s">
        <v>294</v>
      </c>
      <c r="AB192" s="98" t="s">
        <v>294</v>
      </c>
      <c r="AC192" s="98" t="s">
        <v>293</v>
      </c>
      <c r="AF192" s="98" t="s">
        <v>293</v>
      </c>
      <c r="AG192" s="98">
        <v>329</v>
      </c>
      <c r="AH192" s="98">
        <v>39</v>
      </c>
      <c r="AI192" s="100">
        <v>0.88145896656534894</v>
      </c>
    </row>
    <row r="193" spans="1:35">
      <c r="A193" s="98" t="s">
        <v>9587</v>
      </c>
      <c r="B193" s="98" t="s">
        <v>5456</v>
      </c>
      <c r="C193" s="98" t="s">
        <v>287</v>
      </c>
      <c r="D193" s="98" t="s">
        <v>309</v>
      </c>
      <c r="E193" s="98" t="s">
        <v>299</v>
      </c>
      <c r="F193" s="98" t="s">
        <v>290</v>
      </c>
      <c r="G193" s="98" t="s">
        <v>310</v>
      </c>
      <c r="H193" s="98" t="s">
        <v>311</v>
      </c>
      <c r="I193" s="98" t="s">
        <v>294</v>
      </c>
      <c r="J193" s="98" t="s">
        <v>294</v>
      </c>
      <c r="K193" s="98" t="s">
        <v>293</v>
      </c>
      <c r="M193" s="98" t="s">
        <v>9317</v>
      </c>
      <c r="N193" s="98" t="s">
        <v>294</v>
      </c>
      <c r="O193" s="98" t="s">
        <v>294</v>
      </c>
      <c r="P193" s="98" t="s">
        <v>294</v>
      </c>
      <c r="Q193" s="99" t="s">
        <v>294</v>
      </c>
      <c r="R193" s="98" t="s">
        <v>294</v>
      </c>
      <c r="S193" s="98" t="s">
        <v>294</v>
      </c>
      <c r="T193" s="98" t="s">
        <v>294</v>
      </c>
      <c r="Y193" s="98" t="s">
        <v>294</v>
      </c>
      <c r="Z193" s="98" t="s">
        <v>294</v>
      </c>
      <c r="AA193" s="98" t="s">
        <v>294</v>
      </c>
      <c r="AB193" s="98" t="s">
        <v>294</v>
      </c>
      <c r="AC193" s="98" t="s">
        <v>293</v>
      </c>
      <c r="AF193" s="98" t="s">
        <v>293</v>
      </c>
      <c r="AG193" s="98">
        <v>599</v>
      </c>
      <c r="AH193" s="98">
        <v>79</v>
      </c>
      <c r="AI193" s="100">
        <v>0.86811352253756302</v>
      </c>
    </row>
    <row r="194" spans="1:35">
      <c r="A194" s="98" t="s">
        <v>9588</v>
      </c>
      <c r="B194" s="98" t="s">
        <v>5456</v>
      </c>
      <c r="C194" s="98" t="s">
        <v>287</v>
      </c>
      <c r="D194" s="98" t="s">
        <v>309</v>
      </c>
      <c r="E194" s="98" t="s">
        <v>299</v>
      </c>
      <c r="F194" s="98" t="s">
        <v>290</v>
      </c>
      <c r="G194" s="98" t="s">
        <v>310</v>
      </c>
      <c r="H194" s="98" t="s">
        <v>311</v>
      </c>
      <c r="I194" s="98" t="s">
        <v>294</v>
      </c>
      <c r="J194" s="98" t="s">
        <v>294</v>
      </c>
      <c r="K194" s="98" t="s">
        <v>293</v>
      </c>
      <c r="M194" s="98" t="s">
        <v>9317</v>
      </c>
      <c r="N194" s="98" t="s">
        <v>294</v>
      </c>
      <c r="O194" s="98" t="s">
        <v>294</v>
      </c>
      <c r="P194" s="98" t="s">
        <v>294</v>
      </c>
      <c r="Q194" s="99" t="s">
        <v>294</v>
      </c>
      <c r="R194" s="98" t="s">
        <v>294</v>
      </c>
      <c r="S194" s="98" t="s">
        <v>294</v>
      </c>
      <c r="T194" s="98" t="s">
        <v>294</v>
      </c>
      <c r="Y194" s="98" t="s">
        <v>294</v>
      </c>
      <c r="Z194" s="98" t="s">
        <v>294</v>
      </c>
      <c r="AA194" s="98" t="s">
        <v>294</v>
      </c>
      <c r="AB194" s="98" t="s">
        <v>294</v>
      </c>
      <c r="AC194" s="98" t="s">
        <v>293</v>
      </c>
      <c r="AE194" s="98" t="s">
        <v>294</v>
      </c>
      <c r="AF194" s="98" t="s">
        <v>293</v>
      </c>
      <c r="AG194" s="98">
        <v>599</v>
      </c>
      <c r="AH194" s="98">
        <v>59</v>
      </c>
      <c r="AI194" s="100">
        <v>0.90150250417362299</v>
      </c>
    </row>
    <row r="195" spans="1:35">
      <c r="A195" s="98" t="s">
        <v>9589</v>
      </c>
      <c r="B195" s="98" t="s">
        <v>2226</v>
      </c>
      <c r="C195" s="98" t="s">
        <v>287</v>
      </c>
      <c r="D195" s="98" t="s">
        <v>309</v>
      </c>
      <c r="E195" s="98" t="s">
        <v>299</v>
      </c>
      <c r="F195" s="98" t="s">
        <v>290</v>
      </c>
      <c r="G195" s="98" t="s">
        <v>310</v>
      </c>
      <c r="H195" s="98" t="s">
        <v>311</v>
      </c>
      <c r="I195" s="98" t="s">
        <v>294</v>
      </c>
      <c r="J195" s="98" t="s">
        <v>294</v>
      </c>
      <c r="K195" s="98" t="s">
        <v>293</v>
      </c>
      <c r="M195" s="98" t="s">
        <v>9317</v>
      </c>
      <c r="N195" s="98" t="s">
        <v>294</v>
      </c>
      <c r="O195" s="98" t="s">
        <v>294</v>
      </c>
      <c r="P195" s="98" t="s">
        <v>294</v>
      </c>
      <c r="Q195" s="99">
        <v>43344</v>
      </c>
      <c r="R195" s="98" t="s">
        <v>293</v>
      </c>
      <c r="S195" s="98">
        <v>0</v>
      </c>
      <c r="T195" s="98" t="s">
        <v>294</v>
      </c>
      <c r="Y195" s="98" t="s">
        <v>294</v>
      </c>
      <c r="Z195" s="98" t="s">
        <v>294</v>
      </c>
      <c r="AA195" s="98" t="s">
        <v>294</v>
      </c>
      <c r="AB195" s="98" t="s">
        <v>294</v>
      </c>
      <c r="AC195" s="98" t="s">
        <v>293</v>
      </c>
      <c r="AF195" s="98" t="s">
        <v>293</v>
      </c>
      <c r="AG195" s="98">
        <v>469</v>
      </c>
      <c r="AH195" s="98">
        <v>59</v>
      </c>
      <c r="AI195" s="100">
        <v>0.87420042643923201</v>
      </c>
    </row>
    <row r="196" spans="1:35">
      <c r="A196" s="98" t="s">
        <v>9590</v>
      </c>
      <c r="B196" s="98" t="s">
        <v>9591</v>
      </c>
      <c r="C196" s="98" t="s">
        <v>287</v>
      </c>
      <c r="D196" s="98" t="s">
        <v>309</v>
      </c>
      <c r="E196" s="98" t="s">
        <v>299</v>
      </c>
      <c r="F196" s="98" t="s">
        <v>290</v>
      </c>
      <c r="G196" s="98" t="s">
        <v>310</v>
      </c>
      <c r="H196" s="98" t="s">
        <v>311</v>
      </c>
      <c r="I196" s="98" t="s">
        <v>294</v>
      </c>
      <c r="J196" s="98" t="s">
        <v>294</v>
      </c>
      <c r="K196" s="98" t="s">
        <v>293</v>
      </c>
      <c r="M196" s="98" t="s">
        <v>9317</v>
      </c>
      <c r="N196" s="98" t="s">
        <v>294</v>
      </c>
      <c r="O196" s="98" t="s">
        <v>294</v>
      </c>
      <c r="P196" s="98" t="s">
        <v>294</v>
      </c>
      <c r="Q196" s="99" t="s">
        <v>294</v>
      </c>
      <c r="R196" s="98" t="s">
        <v>294</v>
      </c>
      <c r="S196" s="98" t="s">
        <v>294</v>
      </c>
      <c r="T196" s="98" t="s">
        <v>294</v>
      </c>
      <c r="Y196" s="98" t="s">
        <v>294</v>
      </c>
      <c r="Z196" s="98" t="s">
        <v>294</v>
      </c>
      <c r="AA196" s="98" t="s">
        <v>294</v>
      </c>
      <c r="AB196" s="98" t="s">
        <v>294</v>
      </c>
      <c r="AC196" s="98" t="s">
        <v>293</v>
      </c>
      <c r="AF196" s="98" t="s">
        <v>293</v>
      </c>
      <c r="AG196" s="98">
        <v>369</v>
      </c>
      <c r="AH196" s="98">
        <v>39</v>
      </c>
      <c r="AI196" s="100">
        <v>0.89430894308943099</v>
      </c>
    </row>
    <row r="197" spans="1:35">
      <c r="A197" s="98" t="s">
        <v>9592</v>
      </c>
      <c r="B197" s="98" t="s">
        <v>9591</v>
      </c>
      <c r="C197" s="98" t="s">
        <v>287</v>
      </c>
      <c r="D197" s="98" t="s">
        <v>309</v>
      </c>
      <c r="E197" s="98" t="s">
        <v>299</v>
      </c>
      <c r="F197" s="98" t="s">
        <v>290</v>
      </c>
      <c r="G197" s="98" t="s">
        <v>310</v>
      </c>
      <c r="H197" s="98" t="s">
        <v>311</v>
      </c>
      <c r="I197" s="98" t="s">
        <v>294</v>
      </c>
      <c r="J197" s="98" t="s">
        <v>294</v>
      </c>
      <c r="K197" s="98" t="s">
        <v>293</v>
      </c>
      <c r="M197" s="98" t="s">
        <v>9317</v>
      </c>
      <c r="N197" s="98" t="s">
        <v>294</v>
      </c>
      <c r="O197" s="98" t="s">
        <v>294</v>
      </c>
      <c r="P197" s="98" t="s">
        <v>294</v>
      </c>
      <c r="Q197" s="99">
        <v>43374</v>
      </c>
      <c r="R197" s="98" t="s">
        <v>293</v>
      </c>
      <c r="S197" s="98">
        <v>0</v>
      </c>
      <c r="T197" s="98" t="s">
        <v>294</v>
      </c>
      <c r="Y197" s="98" t="s">
        <v>294</v>
      </c>
      <c r="Z197" s="98" t="s">
        <v>294</v>
      </c>
      <c r="AA197" s="98" t="s">
        <v>294</v>
      </c>
      <c r="AB197" s="98" t="s">
        <v>294</v>
      </c>
      <c r="AC197" s="98" t="s">
        <v>293</v>
      </c>
      <c r="AF197" s="98" t="s">
        <v>293</v>
      </c>
      <c r="AG197" s="98">
        <v>369</v>
      </c>
      <c r="AH197" s="98">
        <v>39</v>
      </c>
      <c r="AI197" s="100">
        <v>0.89430894308943099</v>
      </c>
    </row>
    <row r="198" spans="1:35">
      <c r="A198" s="98" t="s">
        <v>9593</v>
      </c>
      <c r="B198" s="98" t="s">
        <v>395</v>
      </c>
      <c r="C198" s="98" t="s">
        <v>287</v>
      </c>
      <c r="D198" s="98" t="s">
        <v>309</v>
      </c>
      <c r="E198" s="98" t="s">
        <v>299</v>
      </c>
      <c r="F198" s="98" t="s">
        <v>290</v>
      </c>
      <c r="G198" s="98" t="s">
        <v>310</v>
      </c>
      <c r="H198" s="98" t="s">
        <v>311</v>
      </c>
      <c r="I198" s="98" t="s">
        <v>294</v>
      </c>
      <c r="J198" s="98" t="s">
        <v>294</v>
      </c>
      <c r="K198" s="98" t="s">
        <v>293</v>
      </c>
      <c r="M198" s="98" t="s">
        <v>9317</v>
      </c>
      <c r="N198" s="98" t="s">
        <v>294</v>
      </c>
      <c r="O198" s="98" t="s">
        <v>294</v>
      </c>
      <c r="P198" s="98" t="s">
        <v>294</v>
      </c>
      <c r="Q198" s="99" t="s">
        <v>294</v>
      </c>
      <c r="R198" s="98" t="s">
        <v>294</v>
      </c>
      <c r="S198" s="98" t="s">
        <v>294</v>
      </c>
      <c r="T198" s="98" t="s">
        <v>294</v>
      </c>
      <c r="Y198" s="98" t="s">
        <v>294</v>
      </c>
      <c r="Z198" s="98" t="s">
        <v>294</v>
      </c>
      <c r="AA198" s="98" t="s">
        <v>294</v>
      </c>
      <c r="AB198" s="98" t="s">
        <v>294</v>
      </c>
      <c r="AC198" s="98" t="s">
        <v>293</v>
      </c>
      <c r="AF198" s="98" t="s">
        <v>293</v>
      </c>
      <c r="AG198" s="98">
        <v>399</v>
      </c>
      <c r="AH198" s="98">
        <v>59</v>
      </c>
      <c r="AI198" s="100">
        <v>0.85213032581453596</v>
      </c>
    </row>
    <row r="199" spans="1:35">
      <c r="A199" s="98" t="s">
        <v>9594</v>
      </c>
      <c r="B199" s="98" t="s">
        <v>395</v>
      </c>
      <c r="C199" s="98" t="s">
        <v>287</v>
      </c>
      <c r="D199" s="98" t="s">
        <v>309</v>
      </c>
      <c r="E199" s="98" t="s">
        <v>299</v>
      </c>
      <c r="F199" s="98" t="s">
        <v>290</v>
      </c>
      <c r="G199" s="98" t="s">
        <v>310</v>
      </c>
      <c r="H199" s="98" t="s">
        <v>311</v>
      </c>
      <c r="I199" s="98" t="s">
        <v>294</v>
      </c>
      <c r="J199" s="98" t="s">
        <v>294</v>
      </c>
      <c r="K199" s="98" t="s">
        <v>293</v>
      </c>
      <c r="M199" s="98" t="s">
        <v>9317</v>
      </c>
      <c r="N199" s="98" t="s">
        <v>294</v>
      </c>
      <c r="O199" s="98" t="s">
        <v>294</v>
      </c>
      <c r="P199" s="98" t="s">
        <v>294</v>
      </c>
      <c r="Q199" s="99" t="s">
        <v>294</v>
      </c>
      <c r="R199" s="98" t="s">
        <v>294</v>
      </c>
      <c r="S199" s="98" t="s">
        <v>294</v>
      </c>
      <c r="T199" s="98" t="s">
        <v>294</v>
      </c>
      <c r="Y199" s="98" t="s">
        <v>294</v>
      </c>
      <c r="Z199" s="98" t="s">
        <v>294</v>
      </c>
      <c r="AA199" s="98" t="s">
        <v>294</v>
      </c>
      <c r="AB199" s="98" t="s">
        <v>294</v>
      </c>
      <c r="AC199" s="98" t="s">
        <v>293</v>
      </c>
      <c r="AF199" s="98" t="s">
        <v>293</v>
      </c>
      <c r="AG199" s="98">
        <v>399</v>
      </c>
      <c r="AH199" s="98">
        <v>59</v>
      </c>
      <c r="AI199" s="100">
        <v>0.85213032581453596</v>
      </c>
    </row>
    <row r="200" spans="1:35">
      <c r="A200" s="98" t="s">
        <v>9595</v>
      </c>
      <c r="B200" s="98" t="s">
        <v>2229</v>
      </c>
      <c r="C200" s="98" t="s">
        <v>287</v>
      </c>
      <c r="D200" s="98" t="s">
        <v>309</v>
      </c>
      <c r="E200" s="98" t="s">
        <v>299</v>
      </c>
      <c r="F200" s="98" t="s">
        <v>290</v>
      </c>
      <c r="G200" s="98" t="s">
        <v>310</v>
      </c>
      <c r="H200" s="98" t="s">
        <v>311</v>
      </c>
      <c r="I200" s="98" t="s">
        <v>294</v>
      </c>
      <c r="J200" s="98" t="s">
        <v>294</v>
      </c>
      <c r="K200" s="98" t="s">
        <v>293</v>
      </c>
      <c r="M200" s="98" t="s">
        <v>9317</v>
      </c>
      <c r="N200" s="98" t="s">
        <v>294</v>
      </c>
      <c r="O200" s="98" t="s">
        <v>294</v>
      </c>
      <c r="P200" s="98" t="s">
        <v>294</v>
      </c>
      <c r="Q200" s="99">
        <v>43282</v>
      </c>
      <c r="R200" s="98" t="s">
        <v>293</v>
      </c>
      <c r="S200" s="98">
        <v>0</v>
      </c>
      <c r="T200" s="98" t="s">
        <v>294</v>
      </c>
      <c r="Y200" s="98" t="s">
        <v>294</v>
      </c>
      <c r="Z200" s="98" t="s">
        <v>294</v>
      </c>
      <c r="AA200" s="98" t="s">
        <v>294</v>
      </c>
      <c r="AB200" s="98" t="s">
        <v>294</v>
      </c>
      <c r="AC200" s="98" t="s">
        <v>293</v>
      </c>
      <c r="AF200" s="98" t="s">
        <v>293</v>
      </c>
      <c r="AG200" s="98">
        <v>369</v>
      </c>
      <c r="AH200" s="98">
        <v>39</v>
      </c>
      <c r="AI200" s="100">
        <v>0.89430894308943099</v>
      </c>
    </row>
    <row r="201" spans="1:35">
      <c r="A201" s="98" t="s">
        <v>9596</v>
      </c>
      <c r="B201" s="98" t="s">
        <v>2229</v>
      </c>
      <c r="C201" s="98" t="s">
        <v>287</v>
      </c>
      <c r="D201" s="98" t="s">
        <v>309</v>
      </c>
      <c r="E201" s="98" t="s">
        <v>299</v>
      </c>
      <c r="F201" s="98" t="s">
        <v>290</v>
      </c>
      <c r="G201" s="98" t="s">
        <v>310</v>
      </c>
      <c r="H201" s="98" t="s">
        <v>311</v>
      </c>
      <c r="I201" s="98" t="s">
        <v>294</v>
      </c>
      <c r="J201" s="98" t="s">
        <v>294</v>
      </c>
      <c r="K201" s="98" t="s">
        <v>293</v>
      </c>
      <c r="M201" s="98" t="s">
        <v>9317</v>
      </c>
      <c r="N201" s="98" t="s">
        <v>294</v>
      </c>
      <c r="O201" s="98" t="s">
        <v>294</v>
      </c>
      <c r="P201" s="98" t="s">
        <v>294</v>
      </c>
      <c r="Q201" s="99" t="s">
        <v>294</v>
      </c>
      <c r="R201" s="98" t="s">
        <v>294</v>
      </c>
      <c r="S201" s="98" t="s">
        <v>294</v>
      </c>
      <c r="T201" s="98" t="s">
        <v>294</v>
      </c>
      <c r="Y201" s="98" t="s">
        <v>294</v>
      </c>
      <c r="Z201" s="98" t="s">
        <v>294</v>
      </c>
      <c r="AA201" s="98" t="s">
        <v>294</v>
      </c>
      <c r="AB201" s="98" t="s">
        <v>294</v>
      </c>
      <c r="AC201" s="98" t="s">
        <v>293</v>
      </c>
      <c r="AF201" s="98" t="s">
        <v>293</v>
      </c>
      <c r="AG201" s="98">
        <v>369</v>
      </c>
      <c r="AH201" s="98">
        <v>39</v>
      </c>
      <c r="AI201" s="100">
        <v>0.89430894308943099</v>
      </c>
    </row>
    <row r="202" spans="1:35">
      <c r="A202" s="98" t="s">
        <v>9597</v>
      </c>
      <c r="B202" s="98" t="s">
        <v>6972</v>
      </c>
      <c r="C202" s="98" t="s">
        <v>287</v>
      </c>
      <c r="D202" s="98" t="s">
        <v>309</v>
      </c>
      <c r="E202" s="98" t="s">
        <v>299</v>
      </c>
      <c r="F202" s="98" t="s">
        <v>290</v>
      </c>
      <c r="G202" s="98" t="s">
        <v>310</v>
      </c>
      <c r="H202" s="98" t="s">
        <v>311</v>
      </c>
      <c r="I202" s="98" t="s">
        <v>294</v>
      </c>
      <c r="J202" s="98" t="s">
        <v>294</v>
      </c>
      <c r="K202" s="98" t="s">
        <v>293</v>
      </c>
      <c r="M202" s="98" t="s">
        <v>9317</v>
      </c>
      <c r="N202" s="98" t="s">
        <v>294</v>
      </c>
      <c r="O202" s="98" t="s">
        <v>294</v>
      </c>
      <c r="P202" s="98" t="s">
        <v>294</v>
      </c>
      <c r="Q202" s="99">
        <v>43405</v>
      </c>
      <c r="R202" s="98" t="s">
        <v>293</v>
      </c>
      <c r="S202" s="98">
        <v>0</v>
      </c>
      <c r="T202" s="98" t="s">
        <v>294</v>
      </c>
      <c r="Y202" s="98" t="s">
        <v>294</v>
      </c>
      <c r="Z202" s="98" t="s">
        <v>294</v>
      </c>
      <c r="AA202" s="98" t="s">
        <v>294</v>
      </c>
      <c r="AB202" s="98" t="s">
        <v>294</v>
      </c>
      <c r="AC202" s="98" t="s">
        <v>293</v>
      </c>
      <c r="AF202" s="98" t="s">
        <v>293</v>
      </c>
      <c r="AG202" s="98">
        <v>429</v>
      </c>
      <c r="AH202" s="98">
        <v>59</v>
      </c>
      <c r="AI202" s="100">
        <v>0.86247086247086202</v>
      </c>
    </row>
    <row r="203" spans="1:35">
      <c r="A203" s="98" t="s">
        <v>9598</v>
      </c>
      <c r="B203" s="98" t="s">
        <v>6970</v>
      </c>
      <c r="C203" s="98" t="s">
        <v>287</v>
      </c>
      <c r="D203" s="98" t="s">
        <v>309</v>
      </c>
      <c r="E203" s="98" t="s">
        <v>299</v>
      </c>
      <c r="F203" s="98" t="s">
        <v>290</v>
      </c>
      <c r="G203" s="98" t="s">
        <v>310</v>
      </c>
      <c r="H203" s="98" t="s">
        <v>311</v>
      </c>
      <c r="I203" s="98" t="s">
        <v>294</v>
      </c>
      <c r="J203" s="98" t="s">
        <v>294</v>
      </c>
      <c r="K203" s="98" t="s">
        <v>293</v>
      </c>
      <c r="M203" s="98" t="s">
        <v>9317</v>
      </c>
      <c r="N203" s="98" t="s">
        <v>294</v>
      </c>
      <c r="O203" s="98" t="s">
        <v>294</v>
      </c>
      <c r="P203" s="98" t="s">
        <v>294</v>
      </c>
      <c r="Q203" s="99">
        <v>43405</v>
      </c>
      <c r="R203" s="98" t="s">
        <v>293</v>
      </c>
      <c r="S203" s="98">
        <v>0</v>
      </c>
      <c r="T203" s="98" t="s">
        <v>294</v>
      </c>
      <c r="Y203" s="98" t="s">
        <v>294</v>
      </c>
      <c r="Z203" s="98" t="s">
        <v>294</v>
      </c>
      <c r="AA203" s="98" t="s">
        <v>294</v>
      </c>
      <c r="AB203" s="98" t="s">
        <v>294</v>
      </c>
      <c r="AC203" s="98" t="s">
        <v>293</v>
      </c>
      <c r="AE203" s="98" t="s">
        <v>294</v>
      </c>
      <c r="AF203" s="98" t="s">
        <v>293</v>
      </c>
      <c r="AG203" s="98">
        <v>369</v>
      </c>
      <c r="AH203" s="98">
        <v>79</v>
      </c>
      <c r="AI203" s="100">
        <v>0.78590785907859095</v>
      </c>
    </row>
    <row r="204" spans="1:35">
      <c r="A204" s="98" t="s">
        <v>9599</v>
      </c>
      <c r="B204" s="98" t="s">
        <v>2229</v>
      </c>
      <c r="C204" s="98" t="s">
        <v>287</v>
      </c>
      <c r="D204" s="98" t="s">
        <v>309</v>
      </c>
      <c r="E204" s="98" t="s">
        <v>299</v>
      </c>
      <c r="F204" s="98" t="s">
        <v>290</v>
      </c>
      <c r="G204" s="98" t="s">
        <v>310</v>
      </c>
      <c r="H204" s="98" t="s">
        <v>311</v>
      </c>
      <c r="I204" s="98" t="s">
        <v>294</v>
      </c>
      <c r="J204" s="98" t="s">
        <v>294</v>
      </c>
      <c r="K204" s="98" t="s">
        <v>293</v>
      </c>
      <c r="M204" s="98" t="s">
        <v>9317</v>
      </c>
      <c r="N204" s="98" t="s">
        <v>294</v>
      </c>
      <c r="O204" s="98" t="s">
        <v>294</v>
      </c>
      <c r="P204" s="98" t="s">
        <v>294</v>
      </c>
      <c r="Q204" s="99" t="s">
        <v>294</v>
      </c>
      <c r="R204" s="98" t="s">
        <v>294</v>
      </c>
      <c r="S204" s="98" t="s">
        <v>294</v>
      </c>
      <c r="T204" s="98" t="s">
        <v>294</v>
      </c>
      <c r="Y204" s="98" t="s">
        <v>294</v>
      </c>
      <c r="Z204" s="98" t="s">
        <v>294</v>
      </c>
      <c r="AA204" s="98" t="s">
        <v>294</v>
      </c>
      <c r="AB204" s="98" t="s">
        <v>294</v>
      </c>
      <c r="AC204" s="98" t="s">
        <v>293</v>
      </c>
      <c r="AF204" s="98" t="s">
        <v>293</v>
      </c>
      <c r="AG204" s="98">
        <v>369</v>
      </c>
      <c r="AH204" s="98">
        <v>39</v>
      </c>
      <c r="AI204" s="100">
        <v>0.89430894308943099</v>
      </c>
    </row>
    <row r="205" spans="1:35">
      <c r="A205" s="98" t="s">
        <v>9600</v>
      </c>
      <c r="B205" s="98" t="s">
        <v>2229</v>
      </c>
      <c r="C205" s="98" t="s">
        <v>287</v>
      </c>
      <c r="D205" s="98" t="s">
        <v>309</v>
      </c>
      <c r="E205" s="98" t="s">
        <v>299</v>
      </c>
      <c r="F205" s="98" t="s">
        <v>290</v>
      </c>
      <c r="G205" s="98" t="s">
        <v>310</v>
      </c>
      <c r="H205" s="98" t="s">
        <v>311</v>
      </c>
      <c r="I205" s="98" t="s">
        <v>294</v>
      </c>
      <c r="J205" s="98" t="s">
        <v>294</v>
      </c>
      <c r="K205" s="98" t="s">
        <v>293</v>
      </c>
      <c r="M205" s="98" t="s">
        <v>9317</v>
      </c>
      <c r="N205" s="98" t="s">
        <v>294</v>
      </c>
      <c r="O205" s="98" t="s">
        <v>294</v>
      </c>
      <c r="P205" s="98" t="s">
        <v>294</v>
      </c>
      <c r="Q205" s="99" t="s">
        <v>294</v>
      </c>
      <c r="R205" s="98" t="s">
        <v>294</v>
      </c>
      <c r="S205" s="98" t="s">
        <v>294</v>
      </c>
      <c r="T205" s="98" t="s">
        <v>294</v>
      </c>
      <c r="Y205" s="98" t="s">
        <v>294</v>
      </c>
      <c r="Z205" s="98" t="s">
        <v>294</v>
      </c>
      <c r="AA205" s="98" t="s">
        <v>294</v>
      </c>
      <c r="AB205" s="98" t="s">
        <v>294</v>
      </c>
      <c r="AC205" s="98" t="s">
        <v>293</v>
      </c>
      <c r="AF205" s="98" t="s">
        <v>293</v>
      </c>
      <c r="AG205" s="98">
        <v>369</v>
      </c>
      <c r="AH205" s="98">
        <v>39</v>
      </c>
      <c r="AI205" s="100">
        <v>0.89430894308943099</v>
      </c>
    </row>
    <row r="206" spans="1:35">
      <c r="A206" s="98" t="s">
        <v>9601</v>
      </c>
      <c r="B206" s="98" t="s">
        <v>2226</v>
      </c>
      <c r="C206" s="98" t="s">
        <v>287</v>
      </c>
      <c r="D206" s="98" t="s">
        <v>309</v>
      </c>
      <c r="E206" s="98" t="s">
        <v>299</v>
      </c>
      <c r="F206" s="98" t="s">
        <v>290</v>
      </c>
      <c r="G206" s="98" t="s">
        <v>310</v>
      </c>
      <c r="H206" s="98" t="s">
        <v>311</v>
      </c>
      <c r="I206" s="98" t="s">
        <v>294</v>
      </c>
      <c r="J206" s="98" t="s">
        <v>294</v>
      </c>
      <c r="K206" s="98" t="s">
        <v>293</v>
      </c>
      <c r="M206" s="98" t="s">
        <v>9317</v>
      </c>
      <c r="N206" s="98" t="s">
        <v>294</v>
      </c>
      <c r="O206" s="98" t="s">
        <v>294</v>
      </c>
      <c r="P206" s="98" t="s">
        <v>294</v>
      </c>
      <c r="Q206" s="99" t="s">
        <v>294</v>
      </c>
      <c r="R206" s="98" t="s">
        <v>294</v>
      </c>
      <c r="S206" s="98" t="s">
        <v>294</v>
      </c>
      <c r="T206" s="98" t="s">
        <v>294</v>
      </c>
      <c r="Y206" s="98" t="s">
        <v>294</v>
      </c>
      <c r="Z206" s="98" t="s">
        <v>294</v>
      </c>
      <c r="AA206" s="98" t="s">
        <v>294</v>
      </c>
      <c r="AB206" s="98" t="s">
        <v>294</v>
      </c>
      <c r="AC206" s="98" t="s">
        <v>293</v>
      </c>
      <c r="AF206" s="98" t="s">
        <v>293</v>
      </c>
      <c r="AG206" s="98">
        <v>469</v>
      </c>
      <c r="AH206" s="98">
        <v>59</v>
      </c>
      <c r="AI206" s="100">
        <v>0.87420042643923201</v>
      </c>
    </row>
    <row r="207" spans="1:35">
      <c r="A207" s="98" t="s">
        <v>9602</v>
      </c>
      <c r="B207" s="98" t="s">
        <v>2226</v>
      </c>
      <c r="C207" s="98" t="s">
        <v>287</v>
      </c>
      <c r="D207" s="98" t="s">
        <v>309</v>
      </c>
      <c r="E207" s="98" t="s">
        <v>299</v>
      </c>
      <c r="F207" s="98" t="s">
        <v>290</v>
      </c>
      <c r="G207" s="98" t="s">
        <v>310</v>
      </c>
      <c r="H207" s="98" t="s">
        <v>311</v>
      </c>
      <c r="I207" s="98" t="s">
        <v>294</v>
      </c>
      <c r="J207" s="98" t="s">
        <v>294</v>
      </c>
      <c r="K207" s="98" t="s">
        <v>293</v>
      </c>
      <c r="M207" s="98" t="s">
        <v>9317</v>
      </c>
      <c r="N207" s="98" t="s">
        <v>294</v>
      </c>
      <c r="O207" s="98" t="s">
        <v>294</v>
      </c>
      <c r="P207" s="98" t="s">
        <v>294</v>
      </c>
      <c r="Q207" s="99" t="s">
        <v>294</v>
      </c>
      <c r="R207" s="98" t="s">
        <v>294</v>
      </c>
      <c r="S207" s="98" t="s">
        <v>294</v>
      </c>
      <c r="T207" s="98" t="s">
        <v>294</v>
      </c>
      <c r="Y207" s="98" t="s">
        <v>294</v>
      </c>
      <c r="Z207" s="98" t="s">
        <v>294</v>
      </c>
      <c r="AA207" s="98" t="s">
        <v>294</v>
      </c>
      <c r="AB207" s="98" t="s">
        <v>294</v>
      </c>
      <c r="AC207" s="98" t="s">
        <v>293</v>
      </c>
      <c r="AF207" s="98" t="s">
        <v>293</v>
      </c>
      <c r="AG207" s="98">
        <v>469</v>
      </c>
      <c r="AH207" s="98">
        <v>79</v>
      </c>
      <c r="AI207" s="100">
        <v>0.83155650319829399</v>
      </c>
    </row>
    <row r="208" spans="1:35">
      <c r="A208" s="98" t="s">
        <v>9603</v>
      </c>
      <c r="B208" s="98" t="s">
        <v>589</v>
      </c>
      <c r="C208" s="98" t="s">
        <v>287</v>
      </c>
      <c r="D208" s="98" t="s">
        <v>309</v>
      </c>
      <c r="E208" s="98" t="s">
        <v>314</v>
      </c>
      <c r="F208" s="98" t="s">
        <v>290</v>
      </c>
      <c r="G208" s="98" t="s">
        <v>310</v>
      </c>
      <c r="H208" s="98" t="s">
        <v>311</v>
      </c>
      <c r="I208" s="98" t="s">
        <v>294</v>
      </c>
      <c r="J208" s="98" t="s">
        <v>294</v>
      </c>
      <c r="K208" s="98" t="s">
        <v>293</v>
      </c>
      <c r="M208" s="98" t="s">
        <v>9317</v>
      </c>
      <c r="N208" s="98" t="s">
        <v>294</v>
      </c>
      <c r="O208" s="98" t="s">
        <v>294</v>
      </c>
      <c r="P208" s="98" t="s">
        <v>294</v>
      </c>
      <c r="Q208" s="99">
        <v>43344</v>
      </c>
      <c r="R208" s="98" t="s">
        <v>293</v>
      </c>
      <c r="S208" s="98">
        <v>0</v>
      </c>
      <c r="T208" s="98" t="s">
        <v>294</v>
      </c>
      <c r="Y208" s="98" t="s">
        <v>294</v>
      </c>
      <c r="Z208" s="98" t="s">
        <v>294</v>
      </c>
      <c r="AA208" s="98" t="s">
        <v>294</v>
      </c>
      <c r="AB208" s="98" t="s">
        <v>294</v>
      </c>
      <c r="AC208" s="98" t="s">
        <v>293</v>
      </c>
      <c r="AF208" s="98" t="s">
        <v>293</v>
      </c>
      <c r="AG208" s="98">
        <v>999</v>
      </c>
      <c r="AH208" s="98">
        <v>59</v>
      </c>
      <c r="AI208" s="100">
        <v>0.94094094094094105</v>
      </c>
    </row>
    <row r="209" spans="1:35">
      <c r="A209" s="98" t="s">
        <v>9604</v>
      </c>
      <c r="B209" s="98" t="s">
        <v>446</v>
      </c>
      <c r="C209" s="98" t="s">
        <v>287</v>
      </c>
      <c r="D209" s="98" t="s">
        <v>309</v>
      </c>
      <c r="E209" s="98" t="s">
        <v>314</v>
      </c>
      <c r="F209" s="98" t="s">
        <v>296</v>
      </c>
      <c r="G209" s="98" t="s">
        <v>369</v>
      </c>
      <c r="H209" s="98" t="s">
        <v>354</v>
      </c>
      <c r="I209" s="98" t="s">
        <v>294</v>
      </c>
      <c r="J209" s="98" t="s">
        <v>294</v>
      </c>
      <c r="K209" s="98" t="s">
        <v>293</v>
      </c>
      <c r="M209" s="98" t="s">
        <v>9317</v>
      </c>
      <c r="N209" s="98" t="s">
        <v>294</v>
      </c>
      <c r="O209" s="98" t="s">
        <v>294</v>
      </c>
      <c r="P209" s="98" t="s">
        <v>294</v>
      </c>
      <c r="Q209" s="99">
        <v>43191</v>
      </c>
      <c r="R209" s="98" t="s">
        <v>293</v>
      </c>
      <c r="S209" s="98">
        <v>0</v>
      </c>
      <c r="T209" s="98" t="s">
        <v>448</v>
      </c>
      <c r="Y209" s="98" t="s">
        <v>294</v>
      </c>
      <c r="Z209" s="98" t="s">
        <v>294</v>
      </c>
      <c r="AA209" s="98" t="s">
        <v>294</v>
      </c>
      <c r="AB209" s="98" t="s">
        <v>294</v>
      </c>
      <c r="AC209" s="98" t="s">
        <v>293</v>
      </c>
      <c r="AF209" s="98" t="s">
        <v>293</v>
      </c>
      <c r="AG209" s="98">
        <v>299</v>
      </c>
      <c r="AH209" s="98">
        <v>69</v>
      </c>
      <c r="AI209" s="100">
        <v>0.76923076923076905</v>
      </c>
    </row>
    <row r="210" spans="1:35">
      <c r="A210" s="98" t="s">
        <v>9605</v>
      </c>
      <c r="B210" s="98" t="s">
        <v>9606</v>
      </c>
      <c r="C210" s="98" t="s">
        <v>287</v>
      </c>
      <c r="D210" s="98" t="s">
        <v>309</v>
      </c>
      <c r="E210" s="98" t="s">
        <v>299</v>
      </c>
      <c r="F210" s="98" t="s">
        <v>290</v>
      </c>
      <c r="G210" s="98" t="s">
        <v>310</v>
      </c>
      <c r="H210" s="98" t="s">
        <v>311</v>
      </c>
      <c r="I210" s="98" t="s">
        <v>294</v>
      </c>
      <c r="J210" s="98" t="s">
        <v>294</v>
      </c>
      <c r="K210" s="98" t="s">
        <v>293</v>
      </c>
      <c r="M210" s="98" t="s">
        <v>9317</v>
      </c>
      <c r="N210" s="98" t="s">
        <v>294</v>
      </c>
      <c r="O210" s="98" t="s">
        <v>294</v>
      </c>
      <c r="P210" s="98" t="s">
        <v>294</v>
      </c>
      <c r="Q210" s="99">
        <v>43313</v>
      </c>
      <c r="R210" s="98" t="s">
        <v>293</v>
      </c>
      <c r="S210" s="98">
        <v>0</v>
      </c>
      <c r="T210" s="98" t="s">
        <v>294</v>
      </c>
      <c r="Y210" s="98" t="s">
        <v>294</v>
      </c>
      <c r="Z210" s="98" t="s">
        <v>294</v>
      </c>
      <c r="AA210" s="98" t="s">
        <v>294</v>
      </c>
      <c r="AB210" s="98" t="s">
        <v>294</v>
      </c>
      <c r="AC210" s="98" t="s">
        <v>293</v>
      </c>
      <c r="AF210" s="98" t="s">
        <v>293</v>
      </c>
      <c r="AG210" s="98">
        <v>529</v>
      </c>
      <c r="AH210" s="98">
        <v>79</v>
      </c>
      <c r="AI210" s="100">
        <v>0.85066162570888504</v>
      </c>
    </row>
    <row r="211" spans="1:35">
      <c r="A211" s="98" t="s">
        <v>9607</v>
      </c>
      <c r="B211" s="98" t="s">
        <v>2226</v>
      </c>
      <c r="C211" s="98" t="s">
        <v>287</v>
      </c>
      <c r="D211" s="98" t="s">
        <v>309</v>
      </c>
      <c r="E211" s="98" t="s">
        <v>299</v>
      </c>
      <c r="F211" s="98" t="s">
        <v>290</v>
      </c>
      <c r="G211" s="98" t="s">
        <v>310</v>
      </c>
      <c r="H211" s="98" t="s">
        <v>311</v>
      </c>
      <c r="I211" s="98" t="s">
        <v>294</v>
      </c>
      <c r="J211" s="98" t="s">
        <v>294</v>
      </c>
      <c r="K211" s="98" t="s">
        <v>293</v>
      </c>
      <c r="M211" s="98" t="s">
        <v>9317</v>
      </c>
      <c r="N211" s="98" t="s">
        <v>294</v>
      </c>
      <c r="O211" s="98" t="s">
        <v>294</v>
      </c>
      <c r="P211" s="98" t="s">
        <v>294</v>
      </c>
      <c r="Q211" s="99" t="s">
        <v>294</v>
      </c>
      <c r="R211" s="98" t="s">
        <v>294</v>
      </c>
      <c r="S211" s="98" t="s">
        <v>294</v>
      </c>
      <c r="T211" s="98" t="s">
        <v>294</v>
      </c>
      <c r="Y211" s="98" t="s">
        <v>294</v>
      </c>
      <c r="Z211" s="98" t="s">
        <v>294</v>
      </c>
      <c r="AA211" s="98" t="s">
        <v>294</v>
      </c>
      <c r="AB211" s="98" t="s">
        <v>294</v>
      </c>
      <c r="AC211" s="98" t="s">
        <v>293</v>
      </c>
      <c r="AF211" s="98" t="s">
        <v>293</v>
      </c>
      <c r="AG211" s="98">
        <v>469</v>
      </c>
      <c r="AH211" s="98">
        <v>59</v>
      </c>
      <c r="AI211" s="100">
        <v>0.87420042643923201</v>
      </c>
    </row>
    <row r="212" spans="1:35">
      <c r="A212" s="98" t="s">
        <v>9608</v>
      </c>
      <c r="B212" s="98" t="s">
        <v>7592</v>
      </c>
      <c r="C212" s="98" t="s">
        <v>287</v>
      </c>
      <c r="D212" s="98" t="s">
        <v>309</v>
      </c>
      <c r="E212" s="98" t="s">
        <v>299</v>
      </c>
      <c r="F212" s="98" t="s">
        <v>290</v>
      </c>
      <c r="G212" s="98" t="s">
        <v>310</v>
      </c>
      <c r="H212" s="98" t="s">
        <v>311</v>
      </c>
      <c r="I212" s="98" t="s">
        <v>294</v>
      </c>
      <c r="J212" s="98" t="s">
        <v>294</v>
      </c>
      <c r="K212" s="98" t="s">
        <v>293</v>
      </c>
      <c r="M212" s="98" t="s">
        <v>9317</v>
      </c>
      <c r="N212" s="98" t="s">
        <v>294</v>
      </c>
      <c r="O212" s="98" t="s">
        <v>294</v>
      </c>
      <c r="P212" s="98" t="s">
        <v>294</v>
      </c>
      <c r="Q212" s="99">
        <v>43344</v>
      </c>
      <c r="R212" s="98" t="s">
        <v>293</v>
      </c>
      <c r="S212" s="98">
        <v>0</v>
      </c>
      <c r="T212" s="98" t="s">
        <v>294</v>
      </c>
      <c r="Y212" s="98" t="s">
        <v>294</v>
      </c>
      <c r="Z212" s="98" t="s">
        <v>294</v>
      </c>
      <c r="AA212" s="98" t="s">
        <v>294</v>
      </c>
      <c r="AB212" s="98" t="s">
        <v>294</v>
      </c>
      <c r="AC212" s="98" t="s">
        <v>293</v>
      </c>
      <c r="AF212" s="98" t="s">
        <v>293</v>
      </c>
      <c r="AG212" s="98">
        <v>499</v>
      </c>
      <c r="AH212" s="98">
        <v>59</v>
      </c>
      <c r="AI212" s="100">
        <v>0.88176352705410799</v>
      </c>
    </row>
    <row r="213" spans="1:35">
      <c r="A213" s="98" t="s">
        <v>9609</v>
      </c>
      <c r="B213" s="98" t="s">
        <v>396</v>
      </c>
      <c r="C213" s="98" t="s">
        <v>287</v>
      </c>
      <c r="D213" s="98" t="s">
        <v>309</v>
      </c>
      <c r="E213" s="98" t="s">
        <v>299</v>
      </c>
      <c r="F213" s="98" t="s">
        <v>290</v>
      </c>
      <c r="G213" s="98" t="s">
        <v>310</v>
      </c>
      <c r="H213" s="98" t="s">
        <v>311</v>
      </c>
      <c r="I213" s="98" t="s">
        <v>294</v>
      </c>
      <c r="J213" s="98" t="s">
        <v>294</v>
      </c>
      <c r="K213" s="98" t="s">
        <v>293</v>
      </c>
      <c r="M213" s="98" t="s">
        <v>9317</v>
      </c>
      <c r="N213" s="98" t="s">
        <v>294</v>
      </c>
      <c r="O213" s="98" t="s">
        <v>294</v>
      </c>
      <c r="P213" s="98" t="s">
        <v>294</v>
      </c>
      <c r="Q213" s="99">
        <v>43282</v>
      </c>
      <c r="R213" s="98" t="s">
        <v>293</v>
      </c>
      <c r="S213" s="98">
        <v>0</v>
      </c>
      <c r="T213" s="98" t="s">
        <v>294</v>
      </c>
      <c r="Y213" s="98" t="s">
        <v>294</v>
      </c>
      <c r="Z213" s="98" t="s">
        <v>294</v>
      </c>
      <c r="AA213" s="98" t="s">
        <v>294</v>
      </c>
      <c r="AB213" s="98" t="s">
        <v>294</v>
      </c>
      <c r="AC213" s="98" t="s">
        <v>293</v>
      </c>
      <c r="AF213" s="98" t="s">
        <v>293</v>
      </c>
      <c r="AG213" s="98">
        <v>599</v>
      </c>
      <c r="AH213" s="98">
        <v>59</v>
      </c>
      <c r="AI213" s="100">
        <v>0.90150250417362299</v>
      </c>
    </row>
    <row r="214" spans="1:35">
      <c r="A214" s="98" t="s">
        <v>9610</v>
      </c>
      <c r="B214" s="98" t="s">
        <v>9611</v>
      </c>
      <c r="C214" s="98" t="s">
        <v>287</v>
      </c>
      <c r="D214" s="98" t="s">
        <v>309</v>
      </c>
      <c r="E214" s="98" t="s">
        <v>299</v>
      </c>
      <c r="F214" s="98" t="s">
        <v>290</v>
      </c>
      <c r="G214" s="98" t="s">
        <v>3367</v>
      </c>
      <c r="H214" s="98" t="s">
        <v>311</v>
      </c>
      <c r="I214" s="98" t="s">
        <v>294</v>
      </c>
      <c r="J214" s="98" t="s">
        <v>294</v>
      </c>
      <c r="K214" s="98" t="s">
        <v>293</v>
      </c>
      <c r="M214" s="98" t="s">
        <v>9317</v>
      </c>
      <c r="N214" s="98" t="s">
        <v>294</v>
      </c>
      <c r="O214" s="98" t="s">
        <v>294</v>
      </c>
      <c r="P214" s="98" t="s">
        <v>294</v>
      </c>
      <c r="Q214" s="99">
        <v>43405</v>
      </c>
      <c r="R214" s="98" t="s">
        <v>293</v>
      </c>
      <c r="S214" s="98">
        <v>0</v>
      </c>
      <c r="T214" s="98" t="s">
        <v>294</v>
      </c>
      <c r="Y214" s="98" t="s">
        <v>294</v>
      </c>
      <c r="Z214" s="98" t="s">
        <v>294</v>
      </c>
      <c r="AA214" s="98" t="s">
        <v>294</v>
      </c>
      <c r="AB214" s="98" t="s">
        <v>294</v>
      </c>
      <c r="AC214" s="98" t="s">
        <v>293</v>
      </c>
      <c r="AF214" s="98" t="s">
        <v>293</v>
      </c>
      <c r="AG214" s="98">
        <v>499</v>
      </c>
      <c r="AH214" s="98">
        <v>59</v>
      </c>
      <c r="AI214" s="100">
        <v>0.88176352705410799</v>
      </c>
    </row>
    <row r="215" spans="1:35">
      <c r="A215" s="98" t="s">
        <v>9612</v>
      </c>
      <c r="B215" s="98" t="s">
        <v>9611</v>
      </c>
      <c r="C215" s="98" t="s">
        <v>287</v>
      </c>
      <c r="D215" s="98" t="s">
        <v>309</v>
      </c>
      <c r="E215" s="98" t="s">
        <v>299</v>
      </c>
      <c r="F215" s="98" t="s">
        <v>290</v>
      </c>
      <c r="G215" s="98" t="s">
        <v>3367</v>
      </c>
      <c r="H215" s="98" t="s">
        <v>311</v>
      </c>
      <c r="I215" s="98" t="s">
        <v>294</v>
      </c>
      <c r="J215" s="98" t="s">
        <v>294</v>
      </c>
      <c r="K215" s="98" t="s">
        <v>293</v>
      </c>
      <c r="M215" s="98" t="s">
        <v>9317</v>
      </c>
      <c r="N215" s="98" t="s">
        <v>294</v>
      </c>
      <c r="O215" s="98" t="s">
        <v>294</v>
      </c>
      <c r="P215" s="98" t="s">
        <v>294</v>
      </c>
      <c r="Q215" s="99" t="s">
        <v>294</v>
      </c>
      <c r="R215" s="98" t="s">
        <v>294</v>
      </c>
      <c r="S215" s="98" t="s">
        <v>294</v>
      </c>
      <c r="T215" s="98" t="s">
        <v>294</v>
      </c>
      <c r="Y215" s="98" t="s">
        <v>294</v>
      </c>
      <c r="Z215" s="98" t="s">
        <v>294</v>
      </c>
      <c r="AA215" s="98" t="s">
        <v>294</v>
      </c>
      <c r="AB215" s="98" t="s">
        <v>294</v>
      </c>
      <c r="AC215" s="98" t="s">
        <v>293</v>
      </c>
      <c r="AF215" s="98" t="s">
        <v>293</v>
      </c>
      <c r="AG215" s="98">
        <v>499</v>
      </c>
      <c r="AH215" s="98">
        <v>59</v>
      </c>
      <c r="AI215" s="100">
        <v>0.88176352705410799</v>
      </c>
    </row>
    <row r="216" spans="1:35">
      <c r="A216" s="98" t="s">
        <v>9613</v>
      </c>
      <c r="B216" s="98" t="s">
        <v>8653</v>
      </c>
      <c r="C216" s="98" t="s">
        <v>287</v>
      </c>
      <c r="D216" s="98" t="s">
        <v>309</v>
      </c>
      <c r="E216" s="98" t="s">
        <v>299</v>
      </c>
      <c r="F216" s="98" t="s">
        <v>290</v>
      </c>
      <c r="G216" s="98" t="s">
        <v>3367</v>
      </c>
      <c r="H216" s="98" t="s">
        <v>311</v>
      </c>
      <c r="I216" s="98" t="s">
        <v>294</v>
      </c>
      <c r="J216" s="98" t="s">
        <v>294</v>
      </c>
      <c r="K216" s="98" t="s">
        <v>293</v>
      </c>
      <c r="M216" s="98" t="s">
        <v>9317</v>
      </c>
      <c r="N216" s="98" t="s">
        <v>294</v>
      </c>
      <c r="O216" s="98" t="s">
        <v>294</v>
      </c>
      <c r="P216" s="98" t="s">
        <v>294</v>
      </c>
      <c r="Q216" s="99" t="s">
        <v>294</v>
      </c>
      <c r="R216" s="98" t="s">
        <v>294</v>
      </c>
      <c r="S216" s="98" t="s">
        <v>294</v>
      </c>
      <c r="T216" s="98" t="s">
        <v>294</v>
      </c>
      <c r="Y216" s="98" t="s">
        <v>294</v>
      </c>
      <c r="Z216" s="98" t="s">
        <v>294</v>
      </c>
      <c r="AA216" s="98" t="s">
        <v>294</v>
      </c>
      <c r="AB216" s="98" t="s">
        <v>294</v>
      </c>
      <c r="AC216" s="98" t="s">
        <v>293</v>
      </c>
      <c r="AF216" s="98" t="s">
        <v>293</v>
      </c>
      <c r="AG216" s="98">
        <v>399</v>
      </c>
      <c r="AH216" s="98">
        <v>59</v>
      </c>
      <c r="AI216" s="100">
        <v>0.85213032581453596</v>
      </c>
    </row>
    <row r="217" spans="1:35">
      <c r="A217" s="98" t="s">
        <v>9614</v>
      </c>
      <c r="B217" s="98" t="s">
        <v>9606</v>
      </c>
      <c r="C217" s="98" t="s">
        <v>287</v>
      </c>
      <c r="D217" s="98" t="s">
        <v>309</v>
      </c>
      <c r="E217" s="98" t="s">
        <v>299</v>
      </c>
      <c r="F217" s="98" t="s">
        <v>290</v>
      </c>
      <c r="G217" s="98" t="s">
        <v>310</v>
      </c>
      <c r="H217" s="98" t="s">
        <v>311</v>
      </c>
      <c r="I217" s="98" t="s">
        <v>294</v>
      </c>
      <c r="J217" s="98" t="s">
        <v>294</v>
      </c>
      <c r="K217" s="98" t="s">
        <v>293</v>
      </c>
      <c r="M217" s="98" t="s">
        <v>9317</v>
      </c>
      <c r="N217" s="98" t="s">
        <v>294</v>
      </c>
      <c r="O217" s="98" t="s">
        <v>294</v>
      </c>
      <c r="P217" s="98" t="s">
        <v>294</v>
      </c>
      <c r="Q217" s="99" t="s">
        <v>294</v>
      </c>
      <c r="R217" s="98" t="s">
        <v>294</v>
      </c>
      <c r="S217" s="98" t="s">
        <v>294</v>
      </c>
      <c r="T217" s="98" t="s">
        <v>294</v>
      </c>
      <c r="Y217" s="98" t="s">
        <v>294</v>
      </c>
      <c r="Z217" s="98" t="s">
        <v>294</v>
      </c>
      <c r="AA217" s="98" t="s">
        <v>294</v>
      </c>
      <c r="AB217" s="98" t="s">
        <v>294</v>
      </c>
      <c r="AC217" s="98" t="s">
        <v>293</v>
      </c>
      <c r="AF217" s="98" t="s">
        <v>293</v>
      </c>
      <c r="AG217" s="98">
        <v>529</v>
      </c>
      <c r="AH217" s="98">
        <v>59</v>
      </c>
      <c r="AI217" s="100">
        <v>0.88846880907372405</v>
      </c>
    </row>
    <row r="218" spans="1:35">
      <c r="A218" s="98" t="s">
        <v>9615</v>
      </c>
      <c r="B218" s="98" t="s">
        <v>2258</v>
      </c>
      <c r="C218" s="98" t="s">
        <v>287</v>
      </c>
      <c r="D218" s="98" t="s">
        <v>309</v>
      </c>
      <c r="E218" s="98" t="s">
        <v>299</v>
      </c>
      <c r="F218" s="98" t="s">
        <v>290</v>
      </c>
      <c r="G218" s="98" t="s">
        <v>310</v>
      </c>
      <c r="H218" s="98" t="s">
        <v>311</v>
      </c>
      <c r="I218" s="98" t="s">
        <v>294</v>
      </c>
      <c r="J218" s="98" t="s">
        <v>294</v>
      </c>
      <c r="K218" s="98" t="s">
        <v>293</v>
      </c>
      <c r="M218" s="98" t="s">
        <v>9317</v>
      </c>
      <c r="N218" s="98" t="s">
        <v>294</v>
      </c>
      <c r="O218" s="98" t="s">
        <v>294</v>
      </c>
      <c r="P218" s="98" t="s">
        <v>294</v>
      </c>
      <c r="Q218" s="99" t="s">
        <v>294</v>
      </c>
      <c r="R218" s="98" t="s">
        <v>294</v>
      </c>
      <c r="S218" s="98" t="s">
        <v>294</v>
      </c>
      <c r="T218" s="98" t="s">
        <v>294</v>
      </c>
      <c r="Y218" s="98" t="s">
        <v>294</v>
      </c>
      <c r="Z218" s="98" t="s">
        <v>294</v>
      </c>
      <c r="AA218" s="98" t="s">
        <v>294</v>
      </c>
      <c r="AB218" s="98" t="s">
        <v>294</v>
      </c>
      <c r="AC218" s="98" t="s">
        <v>293</v>
      </c>
      <c r="AF218" s="98" t="s">
        <v>293</v>
      </c>
      <c r="AG218" s="98">
        <v>599</v>
      </c>
      <c r="AH218" s="98">
        <v>59</v>
      </c>
      <c r="AI218" s="100">
        <v>0.90150250417362299</v>
      </c>
    </row>
    <row r="219" spans="1:35">
      <c r="A219" s="98" t="s">
        <v>9616</v>
      </c>
      <c r="B219" s="98" t="s">
        <v>2258</v>
      </c>
      <c r="C219" s="98" t="s">
        <v>287</v>
      </c>
      <c r="D219" s="98" t="s">
        <v>309</v>
      </c>
      <c r="E219" s="98" t="s">
        <v>299</v>
      </c>
      <c r="F219" s="98" t="s">
        <v>290</v>
      </c>
      <c r="G219" s="98" t="s">
        <v>310</v>
      </c>
      <c r="H219" s="98" t="s">
        <v>311</v>
      </c>
      <c r="I219" s="98" t="s">
        <v>294</v>
      </c>
      <c r="J219" s="98" t="s">
        <v>294</v>
      </c>
      <c r="K219" s="98" t="s">
        <v>293</v>
      </c>
      <c r="M219" s="98" t="s">
        <v>9317</v>
      </c>
      <c r="N219" s="98" t="s">
        <v>294</v>
      </c>
      <c r="O219" s="98" t="s">
        <v>294</v>
      </c>
      <c r="P219" s="98" t="s">
        <v>294</v>
      </c>
      <c r="Q219" s="99">
        <v>43344</v>
      </c>
      <c r="R219" s="98" t="s">
        <v>293</v>
      </c>
      <c r="S219" s="98">
        <v>0</v>
      </c>
      <c r="T219" s="98" t="s">
        <v>294</v>
      </c>
      <c r="Y219" s="98" t="s">
        <v>294</v>
      </c>
      <c r="Z219" s="98" t="s">
        <v>294</v>
      </c>
      <c r="AA219" s="98" t="s">
        <v>294</v>
      </c>
      <c r="AB219" s="98" t="s">
        <v>294</v>
      </c>
      <c r="AC219" s="98" t="s">
        <v>293</v>
      </c>
      <c r="AF219" s="98" t="s">
        <v>293</v>
      </c>
      <c r="AG219" s="98">
        <v>599</v>
      </c>
      <c r="AH219" s="98">
        <v>59</v>
      </c>
      <c r="AI219" s="100">
        <v>0.90150250417362299</v>
      </c>
    </row>
    <row r="220" spans="1:35">
      <c r="A220" s="98" t="s">
        <v>9617</v>
      </c>
      <c r="B220" s="98" t="s">
        <v>2258</v>
      </c>
      <c r="C220" s="98" t="s">
        <v>287</v>
      </c>
      <c r="D220" s="98" t="s">
        <v>309</v>
      </c>
      <c r="E220" s="98" t="s">
        <v>299</v>
      </c>
      <c r="F220" s="98" t="s">
        <v>290</v>
      </c>
      <c r="G220" s="98" t="s">
        <v>310</v>
      </c>
      <c r="H220" s="98" t="s">
        <v>311</v>
      </c>
      <c r="I220" s="98" t="s">
        <v>294</v>
      </c>
      <c r="J220" s="98" t="s">
        <v>294</v>
      </c>
      <c r="K220" s="98" t="s">
        <v>293</v>
      </c>
      <c r="M220" s="98" t="s">
        <v>9317</v>
      </c>
      <c r="N220" s="98" t="s">
        <v>294</v>
      </c>
      <c r="O220" s="98" t="s">
        <v>294</v>
      </c>
      <c r="P220" s="98" t="s">
        <v>294</v>
      </c>
      <c r="Q220" s="99" t="s">
        <v>294</v>
      </c>
      <c r="R220" s="98" t="s">
        <v>294</v>
      </c>
      <c r="S220" s="98" t="s">
        <v>294</v>
      </c>
      <c r="T220" s="98" t="s">
        <v>294</v>
      </c>
      <c r="Y220" s="98" t="s">
        <v>294</v>
      </c>
      <c r="Z220" s="98" t="s">
        <v>294</v>
      </c>
      <c r="AA220" s="98" t="s">
        <v>294</v>
      </c>
      <c r="AB220" s="98" t="s">
        <v>294</v>
      </c>
      <c r="AC220" s="98" t="s">
        <v>293</v>
      </c>
      <c r="AF220" s="98" t="s">
        <v>293</v>
      </c>
      <c r="AG220" s="98">
        <v>599</v>
      </c>
      <c r="AH220" s="98">
        <v>59</v>
      </c>
      <c r="AI220" s="100">
        <v>0.90150250417362299</v>
      </c>
    </row>
    <row r="221" spans="1:35">
      <c r="A221" s="98" t="s">
        <v>9618</v>
      </c>
      <c r="B221" s="98" t="s">
        <v>9606</v>
      </c>
      <c r="C221" s="98" t="s">
        <v>287</v>
      </c>
      <c r="D221" s="98" t="s">
        <v>309</v>
      </c>
      <c r="E221" s="98" t="s">
        <v>299</v>
      </c>
      <c r="F221" s="98" t="s">
        <v>290</v>
      </c>
      <c r="G221" s="98" t="s">
        <v>310</v>
      </c>
      <c r="H221" s="98" t="s">
        <v>311</v>
      </c>
      <c r="I221" s="98" t="s">
        <v>294</v>
      </c>
      <c r="J221" s="98" t="s">
        <v>294</v>
      </c>
      <c r="K221" s="98" t="s">
        <v>293</v>
      </c>
      <c r="M221" s="98" t="s">
        <v>9317</v>
      </c>
      <c r="N221" s="98" t="s">
        <v>294</v>
      </c>
      <c r="O221" s="98" t="s">
        <v>294</v>
      </c>
      <c r="P221" s="98" t="s">
        <v>294</v>
      </c>
      <c r="Q221" s="99">
        <v>43313</v>
      </c>
      <c r="R221" s="98" t="s">
        <v>293</v>
      </c>
      <c r="S221" s="98">
        <v>0</v>
      </c>
      <c r="T221" s="98" t="s">
        <v>294</v>
      </c>
      <c r="Y221" s="98" t="s">
        <v>294</v>
      </c>
      <c r="Z221" s="98" t="s">
        <v>294</v>
      </c>
      <c r="AA221" s="98" t="s">
        <v>294</v>
      </c>
      <c r="AB221" s="98" t="s">
        <v>294</v>
      </c>
      <c r="AC221" s="98" t="s">
        <v>293</v>
      </c>
      <c r="AF221" s="98" t="s">
        <v>293</v>
      </c>
      <c r="AG221" s="98">
        <v>529</v>
      </c>
      <c r="AH221" s="98">
        <v>79</v>
      </c>
      <c r="AI221" s="100">
        <v>0.85066162570888504</v>
      </c>
    </row>
    <row r="222" spans="1:35">
      <c r="A222" s="98" t="s">
        <v>9619</v>
      </c>
      <c r="B222" s="98" t="s">
        <v>1771</v>
      </c>
      <c r="C222" s="98" t="s">
        <v>287</v>
      </c>
      <c r="D222" s="98" t="s">
        <v>309</v>
      </c>
      <c r="E222" s="98" t="s">
        <v>299</v>
      </c>
      <c r="F222" s="98" t="s">
        <v>290</v>
      </c>
      <c r="G222" s="98" t="s">
        <v>310</v>
      </c>
      <c r="H222" s="98" t="s">
        <v>311</v>
      </c>
      <c r="I222" s="98" t="s">
        <v>294</v>
      </c>
      <c r="J222" s="98" t="s">
        <v>294</v>
      </c>
      <c r="K222" s="98" t="s">
        <v>293</v>
      </c>
      <c r="M222" s="98" t="s">
        <v>9317</v>
      </c>
      <c r="N222" s="98" t="s">
        <v>294</v>
      </c>
      <c r="O222" s="98" t="s">
        <v>294</v>
      </c>
      <c r="P222" s="98" t="s">
        <v>294</v>
      </c>
      <c r="Q222" s="99" t="s">
        <v>294</v>
      </c>
      <c r="R222" s="98" t="s">
        <v>294</v>
      </c>
      <c r="S222" s="98" t="s">
        <v>294</v>
      </c>
      <c r="T222" s="98" t="s">
        <v>294</v>
      </c>
      <c r="Y222" s="98" t="s">
        <v>294</v>
      </c>
      <c r="Z222" s="98" t="s">
        <v>294</v>
      </c>
      <c r="AA222" s="98" t="s">
        <v>294</v>
      </c>
      <c r="AB222" s="98" t="s">
        <v>294</v>
      </c>
      <c r="AC222" s="98" t="s">
        <v>293</v>
      </c>
      <c r="AF222" s="98" t="s">
        <v>293</v>
      </c>
      <c r="AG222" s="98">
        <v>429</v>
      </c>
      <c r="AH222" s="98">
        <v>99</v>
      </c>
      <c r="AI222" s="100">
        <v>0.76923076923076905</v>
      </c>
    </row>
    <row r="223" spans="1:35">
      <c r="A223" s="98" t="s">
        <v>9620</v>
      </c>
      <c r="B223" s="98" t="s">
        <v>401</v>
      </c>
      <c r="C223" s="98" t="s">
        <v>287</v>
      </c>
      <c r="D223" s="98" t="s">
        <v>309</v>
      </c>
      <c r="E223" s="98" t="s">
        <v>299</v>
      </c>
      <c r="F223" s="98" t="s">
        <v>290</v>
      </c>
      <c r="G223" s="98" t="s">
        <v>310</v>
      </c>
      <c r="H223" s="98" t="s">
        <v>311</v>
      </c>
      <c r="I223" s="98" t="s">
        <v>294</v>
      </c>
      <c r="J223" s="98" t="s">
        <v>294</v>
      </c>
      <c r="K223" s="98" t="s">
        <v>293</v>
      </c>
      <c r="M223" s="98" t="s">
        <v>9317</v>
      </c>
      <c r="N223" s="98" t="s">
        <v>294</v>
      </c>
      <c r="O223" s="98" t="s">
        <v>294</v>
      </c>
      <c r="P223" s="98" t="s">
        <v>294</v>
      </c>
      <c r="Q223" s="99" t="s">
        <v>294</v>
      </c>
      <c r="R223" s="98" t="s">
        <v>294</v>
      </c>
      <c r="S223" s="98" t="s">
        <v>294</v>
      </c>
      <c r="T223" s="98" t="s">
        <v>294</v>
      </c>
      <c r="Y223" s="98" t="s">
        <v>294</v>
      </c>
      <c r="Z223" s="98" t="s">
        <v>294</v>
      </c>
      <c r="AA223" s="98" t="s">
        <v>294</v>
      </c>
      <c r="AB223" s="98" t="s">
        <v>294</v>
      </c>
      <c r="AC223" s="98" t="s">
        <v>293</v>
      </c>
      <c r="AF223" s="98" t="s">
        <v>293</v>
      </c>
      <c r="AG223" s="98">
        <v>469</v>
      </c>
      <c r="AH223" s="98">
        <v>59</v>
      </c>
      <c r="AI223" s="100">
        <v>0.87420042643923201</v>
      </c>
    </row>
    <row r="224" spans="1:35">
      <c r="A224" s="98" t="s">
        <v>9621</v>
      </c>
      <c r="B224" s="98" t="s">
        <v>401</v>
      </c>
      <c r="C224" s="98" t="s">
        <v>287</v>
      </c>
      <c r="D224" s="98" t="s">
        <v>309</v>
      </c>
      <c r="E224" s="98" t="s">
        <v>299</v>
      </c>
      <c r="F224" s="98" t="s">
        <v>290</v>
      </c>
      <c r="G224" s="98" t="s">
        <v>310</v>
      </c>
      <c r="H224" s="98" t="s">
        <v>311</v>
      </c>
      <c r="I224" s="98" t="s">
        <v>294</v>
      </c>
      <c r="J224" s="98" t="s">
        <v>294</v>
      </c>
      <c r="K224" s="98" t="s">
        <v>293</v>
      </c>
      <c r="M224" s="98" t="s">
        <v>9317</v>
      </c>
      <c r="N224" s="98" t="s">
        <v>294</v>
      </c>
      <c r="O224" s="98" t="s">
        <v>294</v>
      </c>
      <c r="P224" s="98" t="s">
        <v>294</v>
      </c>
      <c r="Q224" s="99">
        <v>43374</v>
      </c>
      <c r="R224" s="98" t="s">
        <v>293</v>
      </c>
      <c r="S224" s="98">
        <v>0</v>
      </c>
      <c r="T224" s="98" t="s">
        <v>294</v>
      </c>
      <c r="Y224" s="98" t="s">
        <v>294</v>
      </c>
      <c r="Z224" s="98" t="s">
        <v>294</v>
      </c>
      <c r="AA224" s="98" t="s">
        <v>294</v>
      </c>
      <c r="AB224" s="98" t="s">
        <v>294</v>
      </c>
      <c r="AC224" s="98" t="s">
        <v>293</v>
      </c>
      <c r="AE224" s="98" t="s">
        <v>294</v>
      </c>
      <c r="AF224" s="98" t="s">
        <v>293</v>
      </c>
      <c r="AG224" s="98">
        <v>429</v>
      </c>
      <c r="AH224" s="98">
        <v>59</v>
      </c>
      <c r="AI224" s="100">
        <v>0.86247086247086202</v>
      </c>
    </row>
    <row r="225" spans="1:35">
      <c r="A225" s="98" t="s">
        <v>9622</v>
      </c>
      <c r="B225" s="98" t="s">
        <v>404</v>
      </c>
      <c r="C225" s="98" t="s">
        <v>287</v>
      </c>
      <c r="D225" s="98" t="s">
        <v>309</v>
      </c>
      <c r="E225" s="98" t="s">
        <v>299</v>
      </c>
      <c r="F225" s="98" t="s">
        <v>290</v>
      </c>
      <c r="G225" s="98" t="s">
        <v>310</v>
      </c>
      <c r="H225" s="98" t="s">
        <v>311</v>
      </c>
      <c r="I225" s="98" t="s">
        <v>294</v>
      </c>
      <c r="J225" s="98" t="s">
        <v>294</v>
      </c>
      <c r="K225" s="98" t="s">
        <v>293</v>
      </c>
      <c r="M225" s="98" t="s">
        <v>9317</v>
      </c>
      <c r="N225" s="98" t="s">
        <v>294</v>
      </c>
      <c r="O225" s="98" t="s">
        <v>294</v>
      </c>
      <c r="P225" s="98" t="s">
        <v>294</v>
      </c>
      <c r="Q225" s="99">
        <v>43374</v>
      </c>
      <c r="R225" s="98" t="s">
        <v>293</v>
      </c>
      <c r="S225" s="98">
        <v>0</v>
      </c>
      <c r="T225" s="98" t="s">
        <v>294</v>
      </c>
      <c r="Y225" s="98" t="s">
        <v>294</v>
      </c>
      <c r="Z225" s="98" t="s">
        <v>294</v>
      </c>
      <c r="AA225" s="98" t="s">
        <v>294</v>
      </c>
      <c r="AB225" s="98" t="s">
        <v>294</v>
      </c>
      <c r="AC225" s="98" t="s">
        <v>293</v>
      </c>
      <c r="AE225" s="98" t="s">
        <v>294</v>
      </c>
      <c r="AF225" s="98" t="s">
        <v>293</v>
      </c>
      <c r="AG225" s="98">
        <v>369</v>
      </c>
      <c r="AH225" s="98">
        <v>59</v>
      </c>
      <c r="AI225" s="100">
        <v>0.84010840108401097</v>
      </c>
    </row>
    <row r="226" spans="1:35">
      <c r="A226" s="98" t="s">
        <v>9623</v>
      </c>
      <c r="B226" s="98" t="s">
        <v>9580</v>
      </c>
      <c r="C226" s="98" t="s">
        <v>287</v>
      </c>
      <c r="D226" s="98" t="s">
        <v>309</v>
      </c>
      <c r="E226" s="98" t="s">
        <v>299</v>
      </c>
      <c r="F226" s="98" t="s">
        <v>290</v>
      </c>
      <c r="G226" s="98" t="s">
        <v>310</v>
      </c>
      <c r="H226" s="98" t="s">
        <v>311</v>
      </c>
      <c r="I226" s="98" t="s">
        <v>294</v>
      </c>
      <c r="J226" s="98" t="s">
        <v>294</v>
      </c>
      <c r="K226" s="98" t="s">
        <v>293</v>
      </c>
      <c r="M226" s="98" t="s">
        <v>9317</v>
      </c>
      <c r="N226" s="98" t="s">
        <v>294</v>
      </c>
      <c r="O226" s="98" t="s">
        <v>294</v>
      </c>
      <c r="P226" s="98" t="s">
        <v>294</v>
      </c>
      <c r="Q226" s="99">
        <v>43405</v>
      </c>
      <c r="R226" s="98" t="s">
        <v>293</v>
      </c>
      <c r="S226" s="98">
        <v>0</v>
      </c>
      <c r="T226" s="98" t="s">
        <v>294</v>
      </c>
      <c r="Y226" s="98" t="s">
        <v>294</v>
      </c>
      <c r="Z226" s="98" t="s">
        <v>294</v>
      </c>
      <c r="AA226" s="98" t="s">
        <v>294</v>
      </c>
      <c r="AB226" s="98" t="s">
        <v>294</v>
      </c>
      <c r="AC226" s="98" t="s">
        <v>293</v>
      </c>
      <c r="AF226" s="98" t="s">
        <v>293</v>
      </c>
      <c r="AG226" s="98">
        <v>429</v>
      </c>
      <c r="AH226" s="98">
        <v>59</v>
      </c>
      <c r="AI226" s="100">
        <v>0.86247086247086202</v>
      </c>
    </row>
    <row r="227" spans="1:35">
      <c r="A227" s="98" t="s">
        <v>9624</v>
      </c>
      <c r="B227" s="98" t="s">
        <v>9580</v>
      </c>
      <c r="C227" s="98" t="s">
        <v>287</v>
      </c>
      <c r="D227" s="98" t="s">
        <v>309</v>
      </c>
      <c r="E227" s="98" t="s">
        <v>299</v>
      </c>
      <c r="F227" s="98" t="s">
        <v>290</v>
      </c>
      <c r="G227" s="98" t="s">
        <v>310</v>
      </c>
      <c r="H227" s="98" t="s">
        <v>311</v>
      </c>
      <c r="I227" s="98" t="s">
        <v>294</v>
      </c>
      <c r="J227" s="98" t="s">
        <v>294</v>
      </c>
      <c r="K227" s="98" t="s">
        <v>293</v>
      </c>
      <c r="M227" s="98" t="s">
        <v>9317</v>
      </c>
      <c r="N227" s="98" t="s">
        <v>294</v>
      </c>
      <c r="O227" s="98" t="s">
        <v>294</v>
      </c>
      <c r="P227" s="98" t="s">
        <v>294</v>
      </c>
      <c r="Q227" s="99">
        <v>43374</v>
      </c>
      <c r="R227" s="98" t="s">
        <v>293</v>
      </c>
      <c r="S227" s="98">
        <v>0</v>
      </c>
      <c r="T227" s="98" t="s">
        <v>294</v>
      </c>
      <c r="Y227" s="98" t="s">
        <v>294</v>
      </c>
      <c r="Z227" s="98" t="s">
        <v>294</v>
      </c>
      <c r="AA227" s="98" t="s">
        <v>294</v>
      </c>
      <c r="AB227" s="98" t="s">
        <v>294</v>
      </c>
      <c r="AC227" s="98" t="s">
        <v>293</v>
      </c>
      <c r="AF227" s="98" t="s">
        <v>293</v>
      </c>
      <c r="AG227" s="98">
        <v>429</v>
      </c>
      <c r="AH227" s="98">
        <v>59</v>
      </c>
      <c r="AI227" s="100">
        <v>0.86247086247086202</v>
      </c>
    </row>
    <row r="228" spans="1:35">
      <c r="A228" s="98" t="s">
        <v>9625</v>
      </c>
      <c r="B228" s="98" t="s">
        <v>9626</v>
      </c>
      <c r="C228" s="98" t="s">
        <v>287</v>
      </c>
      <c r="D228" s="98" t="s">
        <v>309</v>
      </c>
      <c r="E228" s="98" t="s">
        <v>299</v>
      </c>
      <c r="F228" s="98" t="s">
        <v>290</v>
      </c>
      <c r="G228" s="98" t="s">
        <v>310</v>
      </c>
      <c r="H228" s="98" t="s">
        <v>311</v>
      </c>
      <c r="I228" s="98" t="s">
        <v>294</v>
      </c>
      <c r="J228" s="98" t="s">
        <v>294</v>
      </c>
      <c r="K228" s="98" t="s">
        <v>293</v>
      </c>
      <c r="M228" s="98" t="s">
        <v>9317</v>
      </c>
      <c r="N228" s="98" t="s">
        <v>294</v>
      </c>
      <c r="O228" s="98" t="s">
        <v>294</v>
      </c>
      <c r="P228" s="98" t="s">
        <v>294</v>
      </c>
      <c r="Q228" s="99" t="s">
        <v>294</v>
      </c>
      <c r="R228" s="98" t="s">
        <v>294</v>
      </c>
      <c r="S228" s="98" t="s">
        <v>294</v>
      </c>
      <c r="T228" s="98" t="s">
        <v>294</v>
      </c>
      <c r="Y228" s="98" t="s">
        <v>294</v>
      </c>
      <c r="Z228" s="98" t="s">
        <v>294</v>
      </c>
      <c r="AA228" s="98" t="s">
        <v>294</v>
      </c>
      <c r="AB228" s="98" t="s">
        <v>294</v>
      </c>
      <c r="AC228" s="98" t="s">
        <v>293</v>
      </c>
      <c r="AF228" s="98" t="s">
        <v>293</v>
      </c>
      <c r="AG228" s="98">
        <v>469</v>
      </c>
      <c r="AH228" s="98">
        <v>59</v>
      </c>
      <c r="AI228" s="100">
        <v>0.87420042643923201</v>
      </c>
    </row>
    <row r="229" spans="1:35">
      <c r="A229" s="98" t="s">
        <v>9627</v>
      </c>
      <c r="B229" s="98" t="s">
        <v>9628</v>
      </c>
      <c r="C229" s="98" t="s">
        <v>287</v>
      </c>
      <c r="D229" s="98" t="s">
        <v>288</v>
      </c>
      <c r="E229" s="98" t="s">
        <v>314</v>
      </c>
      <c r="F229" s="98" t="s">
        <v>296</v>
      </c>
      <c r="G229" s="98" t="s">
        <v>544</v>
      </c>
      <c r="H229" s="98" t="s">
        <v>544</v>
      </c>
      <c r="I229" s="98" t="s">
        <v>294</v>
      </c>
      <c r="J229" s="98" t="s">
        <v>294</v>
      </c>
      <c r="K229" s="98" t="s">
        <v>293</v>
      </c>
      <c r="M229" s="98" t="s">
        <v>9317</v>
      </c>
      <c r="N229" s="98" t="s">
        <v>294</v>
      </c>
      <c r="O229" s="98" t="s">
        <v>294</v>
      </c>
      <c r="P229" s="98" t="s">
        <v>294</v>
      </c>
      <c r="Q229" s="99" t="s">
        <v>294</v>
      </c>
      <c r="R229" s="98" t="s">
        <v>294</v>
      </c>
      <c r="S229" s="98" t="s">
        <v>294</v>
      </c>
      <c r="T229" s="98" t="s">
        <v>294</v>
      </c>
      <c r="Y229" s="98" t="s">
        <v>294</v>
      </c>
      <c r="Z229" s="98" t="s">
        <v>294</v>
      </c>
      <c r="AA229" s="98" t="s">
        <v>294</v>
      </c>
      <c r="AB229" s="98" t="s">
        <v>294</v>
      </c>
      <c r="AC229" s="98" t="s">
        <v>293</v>
      </c>
      <c r="AF229" s="98" t="s">
        <v>293</v>
      </c>
      <c r="AG229" s="98">
        <v>449</v>
      </c>
      <c r="AH229" s="98">
        <v>59</v>
      </c>
      <c r="AI229" s="100">
        <v>0.86859688195991103</v>
      </c>
    </row>
    <row r="230" spans="1:35">
      <c r="A230" s="98" t="s">
        <v>9629</v>
      </c>
      <c r="B230" s="98" t="s">
        <v>9628</v>
      </c>
      <c r="C230" s="98" t="s">
        <v>287</v>
      </c>
      <c r="D230" s="98" t="s">
        <v>288</v>
      </c>
      <c r="E230" s="98" t="s">
        <v>314</v>
      </c>
      <c r="F230" s="98" t="s">
        <v>296</v>
      </c>
      <c r="G230" s="98" t="s">
        <v>544</v>
      </c>
      <c r="H230" s="98" t="s">
        <v>544</v>
      </c>
      <c r="I230" s="98" t="s">
        <v>294</v>
      </c>
      <c r="J230" s="98" t="s">
        <v>294</v>
      </c>
      <c r="K230" s="98" t="s">
        <v>293</v>
      </c>
      <c r="M230" s="98" t="s">
        <v>9317</v>
      </c>
      <c r="N230" s="98" t="s">
        <v>294</v>
      </c>
      <c r="O230" s="98" t="s">
        <v>294</v>
      </c>
      <c r="P230" s="98" t="s">
        <v>294</v>
      </c>
      <c r="Q230" s="99" t="s">
        <v>294</v>
      </c>
      <c r="R230" s="98" t="s">
        <v>294</v>
      </c>
      <c r="S230" s="98" t="s">
        <v>294</v>
      </c>
      <c r="T230" s="98" t="s">
        <v>294</v>
      </c>
      <c r="Y230" s="98" t="s">
        <v>294</v>
      </c>
      <c r="Z230" s="98" t="s">
        <v>294</v>
      </c>
      <c r="AA230" s="98" t="s">
        <v>294</v>
      </c>
      <c r="AB230" s="98" t="s">
        <v>294</v>
      </c>
      <c r="AC230" s="98" t="s">
        <v>293</v>
      </c>
      <c r="AF230" s="98" t="s">
        <v>293</v>
      </c>
      <c r="AG230" s="98">
        <v>449</v>
      </c>
      <c r="AH230" s="98">
        <v>59</v>
      </c>
      <c r="AI230" s="100">
        <v>0.86859688195991103</v>
      </c>
    </row>
    <row r="231" spans="1:35">
      <c r="A231" s="98" t="s">
        <v>9630</v>
      </c>
      <c r="B231" s="98" t="s">
        <v>9631</v>
      </c>
      <c r="C231" s="98" t="s">
        <v>287</v>
      </c>
      <c r="D231" s="98" t="s">
        <v>288</v>
      </c>
      <c r="E231" s="98" t="s">
        <v>314</v>
      </c>
      <c r="F231" s="98" t="s">
        <v>409</v>
      </c>
      <c r="G231" s="98" t="s">
        <v>541</v>
      </c>
      <c r="H231" s="98" t="s">
        <v>541</v>
      </c>
      <c r="I231" s="98" t="s">
        <v>294</v>
      </c>
      <c r="J231" s="98" t="s">
        <v>294</v>
      </c>
      <c r="K231" s="98" t="s">
        <v>293</v>
      </c>
      <c r="M231" s="98" t="s">
        <v>9317</v>
      </c>
      <c r="N231" s="98" t="s">
        <v>294</v>
      </c>
      <c r="O231" s="98" t="s">
        <v>294</v>
      </c>
      <c r="P231" s="98" t="s">
        <v>294</v>
      </c>
      <c r="Q231" s="99" t="s">
        <v>294</v>
      </c>
      <c r="R231" s="98" t="s">
        <v>294</v>
      </c>
      <c r="S231" s="98" t="s">
        <v>294</v>
      </c>
      <c r="T231" s="98" t="s">
        <v>294</v>
      </c>
      <c r="Y231" s="98" t="s">
        <v>294</v>
      </c>
      <c r="Z231" s="98" t="s">
        <v>294</v>
      </c>
      <c r="AA231" s="98" t="s">
        <v>294</v>
      </c>
      <c r="AB231" s="98" t="s">
        <v>294</v>
      </c>
      <c r="AC231" s="98" t="s">
        <v>293</v>
      </c>
      <c r="AF231" s="98" t="s">
        <v>293</v>
      </c>
      <c r="AG231" s="98">
        <v>549</v>
      </c>
      <c r="AH231" s="98">
        <v>59</v>
      </c>
      <c r="AI231" s="100">
        <v>0.89253187613843399</v>
      </c>
    </row>
    <row r="232" spans="1:35">
      <c r="A232" s="98" t="s">
        <v>9632</v>
      </c>
      <c r="B232" s="98" t="s">
        <v>9633</v>
      </c>
      <c r="C232" s="98" t="s">
        <v>287</v>
      </c>
      <c r="D232" s="98" t="s">
        <v>288</v>
      </c>
      <c r="E232" s="98" t="s">
        <v>289</v>
      </c>
      <c r="F232" s="98" t="s">
        <v>409</v>
      </c>
      <c r="G232" s="98" t="s">
        <v>1112</v>
      </c>
      <c r="H232" s="98" t="s">
        <v>1112</v>
      </c>
      <c r="I232" s="98" t="s">
        <v>294</v>
      </c>
      <c r="J232" s="98" t="s">
        <v>294</v>
      </c>
      <c r="K232" s="98" t="s">
        <v>293</v>
      </c>
      <c r="M232" s="98" t="s">
        <v>9317</v>
      </c>
      <c r="N232" s="98" t="s">
        <v>294</v>
      </c>
      <c r="O232" s="98" t="s">
        <v>294</v>
      </c>
      <c r="P232" s="98" t="s">
        <v>294</v>
      </c>
      <c r="Q232" s="99">
        <v>43344</v>
      </c>
      <c r="R232" s="98" t="s">
        <v>293</v>
      </c>
      <c r="S232" s="98">
        <v>0</v>
      </c>
      <c r="T232" s="98" t="s">
        <v>294</v>
      </c>
      <c r="Y232" s="98" t="s">
        <v>294</v>
      </c>
      <c r="Z232" s="98" t="s">
        <v>294</v>
      </c>
      <c r="AA232" s="98" t="s">
        <v>294</v>
      </c>
      <c r="AB232" s="98" t="s">
        <v>294</v>
      </c>
      <c r="AC232" s="98" t="s">
        <v>293</v>
      </c>
      <c r="AF232" s="98" t="s">
        <v>293</v>
      </c>
      <c r="AG232" s="98">
        <v>499</v>
      </c>
      <c r="AH232" s="98">
        <v>79</v>
      </c>
      <c r="AI232" s="100">
        <v>0.841683366733467</v>
      </c>
    </row>
    <row r="233" spans="1:35">
      <c r="A233" s="98" t="s">
        <v>9634</v>
      </c>
      <c r="B233" s="98" t="s">
        <v>9635</v>
      </c>
      <c r="C233" s="98" t="s">
        <v>287</v>
      </c>
      <c r="D233" s="98" t="s">
        <v>288</v>
      </c>
      <c r="E233" s="98" t="s">
        <v>314</v>
      </c>
      <c r="F233" s="98" t="s">
        <v>290</v>
      </c>
      <c r="G233" s="98" t="s">
        <v>291</v>
      </c>
      <c r="H233" s="98" t="s">
        <v>292</v>
      </c>
      <c r="I233" s="98" t="s">
        <v>294</v>
      </c>
      <c r="J233" s="98" t="s">
        <v>294</v>
      </c>
      <c r="K233" s="98" t="s">
        <v>293</v>
      </c>
      <c r="M233" s="98" t="s">
        <v>9317</v>
      </c>
      <c r="N233" s="98" t="s">
        <v>294</v>
      </c>
      <c r="O233" s="98" t="s">
        <v>294</v>
      </c>
      <c r="P233" s="98" t="s">
        <v>294</v>
      </c>
      <c r="Q233" s="99" t="s">
        <v>294</v>
      </c>
      <c r="R233" s="98" t="s">
        <v>294</v>
      </c>
      <c r="S233" s="98" t="s">
        <v>294</v>
      </c>
      <c r="T233" s="98" t="s">
        <v>294</v>
      </c>
      <c r="Y233" s="98" t="s">
        <v>294</v>
      </c>
      <c r="Z233" s="98" t="s">
        <v>294</v>
      </c>
      <c r="AA233" s="98" t="s">
        <v>294</v>
      </c>
      <c r="AB233" s="98" t="s">
        <v>294</v>
      </c>
      <c r="AC233" s="98" t="s">
        <v>293</v>
      </c>
      <c r="AF233" s="98" t="s">
        <v>293</v>
      </c>
      <c r="AG233" s="98">
        <v>399</v>
      </c>
      <c r="AH233" s="98">
        <v>9</v>
      </c>
      <c r="AI233" s="100">
        <v>0.977443609022556</v>
      </c>
    </row>
    <row r="234" spans="1:35">
      <c r="A234" s="98" t="s">
        <v>9636</v>
      </c>
      <c r="B234" s="98" t="s">
        <v>9637</v>
      </c>
      <c r="C234" s="98" t="s">
        <v>287</v>
      </c>
      <c r="D234" s="98" t="s">
        <v>298</v>
      </c>
      <c r="E234" s="98" t="s">
        <v>299</v>
      </c>
      <c r="F234" s="98" t="s">
        <v>300</v>
      </c>
      <c r="G234" s="98" t="s">
        <v>1984</v>
      </c>
      <c r="H234" s="98" t="s">
        <v>1201</v>
      </c>
      <c r="I234" s="98" t="s">
        <v>294</v>
      </c>
      <c r="J234" s="98" t="s">
        <v>294</v>
      </c>
      <c r="K234" s="98" t="s">
        <v>293</v>
      </c>
      <c r="M234" s="98" t="s">
        <v>9317</v>
      </c>
      <c r="N234" s="98" t="s">
        <v>294</v>
      </c>
      <c r="O234" s="98" t="s">
        <v>294</v>
      </c>
      <c r="P234" s="98" t="s">
        <v>294</v>
      </c>
      <c r="Q234" s="99">
        <v>42461</v>
      </c>
      <c r="R234" s="98" t="s">
        <v>293</v>
      </c>
      <c r="S234" s="98">
        <v>0</v>
      </c>
      <c r="T234" s="98" t="s">
        <v>294</v>
      </c>
      <c r="Y234" s="98" t="s">
        <v>294</v>
      </c>
      <c r="Z234" s="98" t="s">
        <v>294</v>
      </c>
      <c r="AA234" s="98" t="s">
        <v>294</v>
      </c>
      <c r="AB234" s="98" t="s">
        <v>294</v>
      </c>
      <c r="AC234" s="98" t="s">
        <v>293</v>
      </c>
      <c r="AF234" s="98" t="s">
        <v>293</v>
      </c>
      <c r="AG234" s="98">
        <v>199</v>
      </c>
      <c r="AH234" s="98">
        <v>9</v>
      </c>
      <c r="AI234" s="100">
        <v>0.95477386934673403</v>
      </c>
    </row>
    <row r="235" spans="1:35">
      <c r="A235" s="98" t="s">
        <v>9638</v>
      </c>
      <c r="B235" s="98" t="s">
        <v>9639</v>
      </c>
      <c r="C235" s="98" t="s">
        <v>287</v>
      </c>
      <c r="D235" s="98" t="s">
        <v>298</v>
      </c>
      <c r="E235" s="98" t="s">
        <v>299</v>
      </c>
      <c r="F235" s="98" t="s">
        <v>300</v>
      </c>
      <c r="G235" s="98" t="s">
        <v>1984</v>
      </c>
      <c r="H235" s="98" t="s">
        <v>1201</v>
      </c>
      <c r="I235" s="98" t="s">
        <v>294</v>
      </c>
      <c r="J235" s="98" t="s">
        <v>294</v>
      </c>
      <c r="K235" s="98" t="s">
        <v>293</v>
      </c>
      <c r="M235" s="98" t="s">
        <v>9317</v>
      </c>
      <c r="N235" s="98" t="s">
        <v>294</v>
      </c>
      <c r="O235" s="98" t="s">
        <v>294</v>
      </c>
      <c r="P235" s="98" t="s">
        <v>294</v>
      </c>
      <c r="Q235" s="99">
        <v>42461</v>
      </c>
      <c r="R235" s="98" t="s">
        <v>293</v>
      </c>
      <c r="S235" s="98">
        <v>0</v>
      </c>
      <c r="T235" s="98" t="s">
        <v>294</v>
      </c>
      <c r="Y235" s="98" t="s">
        <v>294</v>
      </c>
      <c r="Z235" s="98" t="s">
        <v>294</v>
      </c>
      <c r="AA235" s="98" t="s">
        <v>294</v>
      </c>
      <c r="AB235" s="98" t="s">
        <v>294</v>
      </c>
      <c r="AC235" s="98" t="s">
        <v>293</v>
      </c>
      <c r="AF235" s="98" t="s">
        <v>293</v>
      </c>
      <c r="AG235" s="98">
        <v>169</v>
      </c>
      <c r="AH235" s="98">
        <v>9</v>
      </c>
      <c r="AI235" s="100">
        <v>0.94674556213017702</v>
      </c>
    </row>
    <row r="236" spans="1:35">
      <c r="A236" s="98" t="s">
        <v>9640</v>
      </c>
      <c r="B236" s="98" t="s">
        <v>9641</v>
      </c>
      <c r="C236" s="98" t="s">
        <v>287</v>
      </c>
      <c r="D236" s="98" t="s">
        <v>298</v>
      </c>
      <c r="E236" s="98" t="s">
        <v>299</v>
      </c>
      <c r="F236" s="98" t="s">
        <v>300</v>
      </c>
      <c r="G236" s="98" t="s">
        <v>3761</v>
      </c>
      <c r="H236" s="98" t="s">
        <v>1201</v>
      </c>
      <c r="I236" s="98" t="s">
        <v>294</v>
      </c>
      <c r="J236" s="98" t="s">
        <v>294</v>
      </c>
      <c r="K236" s="98" t="s">
        <v>293</v>
      </c>
      <c r="M236" s="98" t="s">
        <v>9317</v>
      </c>
      <c r="N236" s="98" t="s">
        <v>294</v>
      </c>
      <c r="O236" s="98" t="s">
        <v>294</v>
      </c>
      <c r="P236" s="98" t="s">
        <v>294</v>
      </c>
      <c r="Q236" s="99" t="s">
        <v>294</v>
      </c>
      <c r="R236" s="98" t="s">
        <v>294</v>
      </c>
      <c r="S236" s="98" t="s">
        <v>294</v>
      </c>
      <c r="T236" s="98" t="s">
        <v>294</v>
      </c>
      <c r="Y236" s="98" t="s">
        <v>294</v>
      </c>
      <c r="Z236" s="98" t="s">
        <v>294</v>
      </c>
      <c r="AA236" s="98" t="s">
        <v>294</v>
      </c>
      <c r="AB236" s="98" t="s">
        <v>294</v>
      </c>
      <c r="AC236" s="98" t="s">
        <v>293</v>
      </c>
      <c r="AF236" s="98" t="s">
        <v>293</v>
      </c>
      <c r="AG236" s="98">
        <v>399</v>
      </c>
      <c r="AH236" s="98">
        <v>39</v>
      </c>
      <c r="AI236" s="100">
        <v>0.90225563909774398</v>
      </c>
    </row>
    <row r="237" spans="1:35">
      <c r="A237" s="98" t="s">
        <v>9642</v>
      </c>
      <c r="B237" s="98" t="s">
        <v>9643</v>
      </c>
      <c r="C237" s="98" t="s">
        <v>287</v>
      </c>
      <c r="D237" s="98" t="s">
        <v>298</v>
      </c>
      <c r="E237" s="98" t="s">
        <v>299</v>
      </c>
      <c r="F237" s="98" t="s">
        <v>300</v>
      </c>
      <c r="G237" s="98" t="s">
        <v>3761</v>
      </c>
      <c r="H237" s="98" t="s">
        <v>1201</v>
      </c>
      <c r="I237" s="98" t="s">
        <v>294</v>
      </c>
      <c r="J237" s="98" t="s">
        <v>294</v>
      </c>
      <c r="K237" s="98" t="s">
        <v>293</v>
      </c>
      <c r="M237" s="98" t="s">
        <v>9317</v>
      </c>
      <c r="N237" s="98" t="s">
        <v>294</v>
      </c>
      <c r="O237" s="98" t="s">
        <v>294</v>
      </c>
      <c r="P237" s="98" t="s">
        <v>294</v>
      </c>
      <c r="Q237" s="99" t="s">
        <v>294</v>
      </c>
      <c r="R237" s="98" t="s">
        <v>294</v>
      </c>
      <c r="S237" s="98" t="s">
        <v>294</v>
      </c>
      <c r="T237" s="98" t="s">
        <v>294</v>
      </c>
      <c r="Y237" s="98" t="s">
        <v>294</v>
      </c>
      <c r="Z237" s="98" t="s">
        <v>294</v>
      </c>
      <c r="AA237" s="98" t="s">
        <v>294</v>
      </c>
      <c r="AB237" s="98" t="s">
        <v>294</v>
      </c>
      <c r="AC237" s="98" t="s">
        <v>293</v>
      </c>
      <c r="AF237" s="98" t="s">
        <v>293</v>
      </c>
      <c r="AG237" s="98">
        <v>299</v>
      </c>
      <c r="AH237" s="98">
        <v>39</v>
      </c>
      <c r="AI237" s="100">
        <v>0.86956521739130399</v>
      </c>
    </row>
    <row r="238" spans="1:35">
      <c r="A238" s="98" t="s">
        <v>9644</v>
      </c>
      <c r="B238" s="98" t="s">
        <v>9645</v>
      </c>
      <c r="C238" s="98" t="s">
        <v>287</v>
      </c>
      <c r="D238" s="98" t="s">
        <v>288</v>
      </c>
      <c r="E238" s="98" t="s">
        <v>289</v>
      </c>
      <c r="F238" s="98" t="s">
        <v>296</v>
      </c>
      <c r="G238" s="98" t="s">
        <v>427</v>
      </c>
      <c r="H238" s="98" t="s">
        <v>412</v>
      </c>
      <c r="I238" s="98" t="s">
        <v>294</v>
      </c>
      <c r="J238" s="98" t="s">
        <v>294</v>
      </c>
      <c r="K238" s="98" t="s">
        <v>293</v>
      </c>
      <c r="M238" s="98" t="s">
        <v>9317</v>
      </c>
      <c r="N238" s="98" t="s">
        <v>294</v>
      </c>
      <c r="O238" s="98" t="s">
        <v>294</v>
      </c>
      <c r="P238" s="98" t="s">
        <v>294</v>
      </c>
      <c r="Q238" s="99">
        <v>42491</v>
      </c>
      <c r="R238" s="98" t="s">
        <v>293</v>
      </c>
      <c r="S238" s="98">
        <v>0</v>
      </c>
      <c r="T238" s="98" t="s">
        <v>294</v>
      </c>
      <c r="Y238" s="98" t="s">
        <v>294</v>
      </c>
      <c r="Z238" s="98" t="s">
        <v>294</v>
      </c>
      <c r="AA238" s="98" t="s">
        <v>294</v>
      </c>
      <c r="AB238" s="98" t="s">
        <v>294</v>
      </c>
      <c r="AC238" s="98" t="s">
        <v>293</v>
      </c>
      <c r="AF238" s="98" t="s">
        <v>293</v>
      </c>
      <c r="AG238" s="98">
        <v>229</v>
      </c>
      <c r="AH238" s="98">
        <v>19</v>
      </c>
      <c r="AI238" s="100">
        <v>0.91703056768558999</v>
      </c>
    </row>
    <row r="239" spans="1:35">
      <c r="A239" s="98" t="s">
        <v>9646</v>
      </c>
      <c r="B239" s="98" t="s">
        <v>9647</v>
      </c>
      <c r="C239" s="98" t="s">
        <v>287</v>
      </c>
      <c r="D239" s="98" t="s">
        <v>288</v>
      </c>
      <c r="E239" s="98" t="s">
        <v>289</v>
      </c>
      <c r="F239" s="98" t="s">
        <v>296</v>
      </c>
      <c r="G239" s="98" t="s">
        <v>412</v>
      </c>
      <c r="H239" s="98" t="s">
        <v>412</v>
      </c>
      <c r="I239" s="98" t="s">
        <v>294</v>
      </c>
      <c r="J239" s="98" t="s">
        <v>294</v>
      </c>
      <c r="K239" s="98" t="s">
        <v>293</v>
      </c>
      <c r="M239" s="98" t="s">
        <v>9317</v>
      </c>
      <c r="N239" s="98" t="s">
        <v>294</v>
      </c>
      <c r="O239" s="98" t="s">
        <v>294</v>
      </c>
      <c r="P239" s="98" t="s">
        <v>294</v>
      </c>
      <c r="Q239" s="99">
        <v>42917</v>
      </c>
      <c r="R239" s="98" t="s">
        <v>293</v>
      </c>
      <c r="S239" s="98">
        <v>0</v>
      </c>
      <c r="T239" s="98" t="s">
        <v>294</v>
      </c>
      <c r="Y239" s="98" t="s">
        <v>294</v>
      </c>
      <c r="Z239" s="98" t="s">
        <v>294</v>
      </c>
      <c r="AA239" s="98" t="s">
        <v>294</v>
      </c>
      <c r="AB239" s="98" t="s">
        <v>294</v>
      </c>
      <c r="AC239" s="98" t="s">
        <v>293</v>
      </c>
      <c r="AF239" s="98" t="s">
        <v>293</v>
      </c>
      <c r="AG239" s="98">
        <v>299</v>
      </c>
      <c r="AH239" s="98">
        <v>39</v>
      </c>
      <c r="AI239" s="100">
        <v>0.86956521739130399</v>
      </c>
    </row>
    <row r="240" spans="1:35">
      <c r="A240" s="98" t="s">
        <v>9648</v>
      </c>
      <c r="B240" s="98" t="s">
        <v>9649</v>
      </c>
      <c r="C240" s="98" t="s">
        <v>287</v>
      </c>
      <c r="D240" s="98" t="s">
        <v>288</v>
      </c>
      <c r="E240" s="98" t="s">
        <v>314</v>
      </c>
      <c r="F240" s="98" t="s">
        <v>296</v>
      </c>
      <c r="G240" s="98" t="s">
        <v>425</v>
      </c>
      <c r="H240" s="98" t="s">
        <v>306</v>
      </c>
      <c r="I240" s="98" t="s">
        <v>294</v>
      </c>
      <c r="J240" s="98" t="s">
        <v>294</v>
      </c>
      <c r="K240" s="98" t="s">
        <v>293</v>
      </c>
      <c r="M240" s="98" t="s">
        <v>9317</v>
      </c>
      <c r="N240" s="98" t="s">
        <v>294</v>
      </c>
      <c r="O240" s="98" t="s">
        <v>294</v>
      </c>
      <c r="P240" s="98" t="s">
        <v>294</v>
      </c>
      <c r="Q240" s="99" t="s">
        <v>294</v>
      </c>
      <c r="R240" s="98" t="s">
        <v>294</v>
      </c>
      <c r="S240" s="98" t="s">
        <v>294</v>
      </c>
      <c r="T240" s="98" t="s">
        <v>294</v>
      </c>
      <c r="Y240" s="98" t="s">
        <v>294</v>
      </c>
      <c r="Z240" s="98" t="s">
        <v>294</v>
      </c>
      <c r="AA240" s="98" t="s">
        <v>294</v>
      </c>
      <c r="AB240" s="98" t="s">
        <v>294</v>
      </c>
      <c r="AC240" s="98" t="s">
        <v>293</v>
      </c>
      <c r="AF240" s="98" t="s">
        <v>293</v>
      </c>
      <c r="AG240" s="98">
        <v>299</v>
      </c>
      <c r="AH240" s="98">
        <v>39</v>
      </c>
      <c r="AI240" s="100">
        <v>0.86956521739130399</v>
      </c>
    </row>
    <row r="241" spans="1:35">
      <c r="A241" s="98" t="s">
        <v>9650</v>
      </c>
      <c r="B241" s="98" t="s">
        <v>1447</v>
      </c>
      <c r="C241" s="98" t="s">
        <v>287</v>
      </c>
      <c r="D241" s="98" t="s">
        <v>288</v>
      </c>
      <c r="E241" s="98" t="s">
        <v>289</v>
      </c>
      <c r="F241" s="98" t="s">
        <v>296</v>
      </c>
      <c r="G241" s="98" t="s">
        <v>544</v>
      </c>
      <c r="H241" s="98" t="s">
        <v>544</v>
      </c>
      <c r="I241" s="98" t="s">
        <v>294</v>
      </c>
      <c r="J241" s="98" t="s">
        <v>294</v>
      </c>
      <c r="K241" s="98" t="s">
        <v>293</v>
      </c>
      <c r="M241" s="98" t="s">
        <v>9317</v>
      </c>
      <c r="N241" s="98" t="s">
        <v>294</v>
      </c>
      <c r="O241" s="98" t="s">
        <v>294</v>
      </c>
      <c r="P241" s="98" t="s">
        <v>294</v>
      </c>
      <c r="Q241" s="99">
        <v>42795</v>
      </c>
      <c r="R241" s="98" t="s">
        <v>293</v>
      </c>
      <c r="S241" s="98">
        <v>0</v>
      </c>
      <c r="T241" s="98" t="s">
        <v>294</v>
      </c>
      <c r="Y241" s="98" t="s">
        <v>294</v>
      </c>
      <c r="Z241" s="98" t="s">
        <v>294</v>
      </c>
      <c r="AA241" s="98" t="s">
        <v>294</v>
      </c>
      <c r="AB241" s="98" t="s">
        <v>294</v>
      </c>
      <c r="AC241" s="98" t="s">
        <v>293</v>
      </c>
      <c r="AF241" s="98" t="s">
        <v>293</v>
      </c>
      <c r="AG241" s="98">
        <v>599</v>
      </c>
      <c r="AH241" s="98">
        <v>59</v>
      </c>
      <c r="AI241" s="100">
        <v>0.90150250417362299</v>
      </c>
    </row>
    <row r="242" spans="1:35">
      <c r="A242" s="98" t="s">
        <v>9651</v>
      </c>
      <c r="B242" s="98" t="s">
        <v>1446</v>
      </c>
      <c r="C242" s="98" t="s">
        <v>287</v>
      </c>
      <c r="D242" s="98" t="s">
        <v>288</v>
      </c>
      <c r="E242" s="98" t="s">
        <v>289</v>
      </c>
      <c r="F242" s="98" t="s">
        <v>296</v>
      </c>
      <c r="G242" s="98" t="s">
        <v>544</v>
      </c>
      <c r="H242" s="98" t="s">
        <v>544</v>
      </c>
      <c r="I242" s="98" t="s">
        <v>294</v>
      </c>
      <c r="J242" s="98" t="s">
        <v>294</v>
      </c>
      <c r="K242" s="98" t="s">
        <v>293</v>
      </c>
      <c r="M242" s="98" t="s">
        <v>9317</v>
      </c>
      <c r="N242" s="98" t="s">
        <v>294</v>
      </c>
      <c r="O242" s="98" t="s">
        <v>294</v>
      </c>
      <c r="P242" s="98" t="s">
        <v>294</v>
      </c>
      <c r="Q242" s="99">
        <v>42887</v>
      </c>
      <c r="R242" s="98" t="s">
        <v>293</v>
      </c>
      <c r="S242" s="98">
        <v>0</v>
      </c>
      <c r="T242" s="98" t="s">
        <v>294</v>
      </c>
      <c r="Y242" s="98" t="s">
        <v>294</v>
      </c>
      <c r="Z242" s="98" t="s">
        <v>294</v>
      </c>
      <c r="AA242" s="98" t="s">
        <v>294</v>
      </c>
      <c r="AB242" s="98" t="s">
        <v>294</v>
      </c>
      <c r="AC242" s="98" t="s">
        <v>293</v>
      </c>
      <c r="AF242" s="98" t="s">
        <v>293</v>
      </c>
      <c r="AG242" s="98">
        <v>499</v>
      </c>
      <c r="AH242" s="98">
        <v>59</v>
      </c>
      <c r="AI242" s="100">
        <v>0.88176352705410799</v>
      </c>
    </row>
    <row r="243" spans="1:35">
      <c r="A243" s="98" t="s">
        <v>9652</v>
      </c>
      <c r="B243" s="98" t="s">
        <v>7024</v>
      </c>
      <c r="C243" s="98" t="s">
        <v>287</v>
      </c>
      <c r="D243" s="98" t="s">
        <v>288</v>
      </c>
      <c r="E243" s="98" t="s">
        <v>289</v>
      </c>
      <c r="F243" s="98" t="s">
        <v>296</v>
      </c>
      <c r="G243" s="98" t="s">
        <v>305</v>
      </c>
      <c r="H243" s="98" t="s">
        <v>306</v>
      </c>
      <c r="I243" s="98" t="s">
        <v>294</v>
      </c>
      <c r="J243" s="98" t="s">
        <v>294</v>
      </c>
      <c r="K243" s="98" t="s">
        <v>293</v>
      </c>
      <c r="M243" s="98" t="s">
        <v>9317</v>
      </c>
      <c r="N243" s="98" t="s">
        <v>294</v>
      </c>
      <c r="O243" s="98" t="s">
        <v>294</v>
      </c>
      <c r="P243" s="98" t="s">
        <v>294</v>
      </c>
      <c r="Q243" s="99">
        <v>42795</v>
      </c>
      <c r="R243" s="98" t="s">
        <v>293</v>
      </c>
      <c r="S243" s="98">
        <v>0</v>
      </c>
      <c r="T243" s="98" t="s">
        <v>294</v>
      </c>
      <c r="Y243" s="98" t="s">
        <v>294</v>
      </c>
      <c r="Z243" s="98" t="s">
        <v>294</v>
      </c>
      <c r="AA243" s="98" t="s">
        <v>294</v>
      </c>
      <c r="AB243" s="98" t="s">
        <v>294</v>
      </c>
      <c r="AC243" s="98" t="s">
        <v>293</v>
      </c>
      <c r="AF243" s="98" t="s">
        <v>293</v>
      </c>
      <c r="AG243" s="98">
        <v>329</v>
      </c>
      <c r="AH243" s="98">
        <v>39</v>
      </c>
      <c r="AI243" s="100">
        <v>0.88145896656534894</v>
      </c>
    </row>
    <row r="244" spans="1:35">
      <c r="A244" s="98" t="s">
        <v>9653</v>
      </c>
      <c r="B244" s="98" t="s">
        <v>1445</v>
      </c>
      <c r="C244" s="98" t="s">
        <v>287</v>
      </c>
      <c r="D244" s="98" t="s">
        <v>288</v>
      </c>
      <c r="E244" s="98" t="s">
        <v>289</v>
      </c>
      <c r="F244" s="98" t="s">
        <v>296</v>
      </c>
      <c r="G244" s="98" t="s">
        <v>305</v>
      </c>
      <c r="H244" s="98" t="s">
        <v>306</v>
      </c>
      <c r="I244" s="98" t="s">
        <v>294</v>
      </c>
      <c r="J244" s="98" t="s">
        <v>294</v>
      </c>
      <c r="K244" s="98" t="s">
        <v>293</v>
      </c>
      <c r="M244" s="98" t="s">
        <v>9317</v>
      </c>
      <c r="N244" s="98" t="s">
        <v>294</v>
      </c>
      <c r="O244" s="98" t="s">
        <v>294</v>
      </c>
      <c r="P244" s="98" t="s">
        <v>294</v>
      </c>
      <c r="Q244" s="99">
        <v>42795</v>
      </c>
      <c r="R244" s="98" t="s">
        <v>293</v>
      </c>
      <c r="S244" s="98">
        <v>0</v>
      </c>
      <c r="T244" s="98" t="s">
        <v>294</v>
      </c>
      <c r="Y244" s="98" t="s">
        <v>294</v>
      </c>
      <c r="Z244" s="98" t="s">
        <v>294</v>
      </c>
      <c r="AA244" s="98" t="s">
        <v>294</v>
      </c>
      <c r="AB244" s="98" t="s">
        <v>294</v>
      </c>
      <c r="AC244" s="98" t="s">
        <v>293</v>
      </c>
      <c r="AF244" s="98" t="s">
        <v>293</v>
      </c>
      <c r="AG244" s="98">
        <v>299</v>
      </c>
      <c r="AH244" s="98">
        <v>39</v>
      </c>
      <c r="AI244" s="100">
        <v>0.86956521739130399</v>
      </c>
    </row>
    <row r="245" spans="1:35">
      <c r="A245" s="98" t="s">
        <v>9654</v>
      </c>
      <c r="B245" s="98" t="s">
        <v>9655</v>
      </c>
      <c r="C245" s="98" t="s">
        <v>287</v>
      </c>
      <c r="D245" s="98" t="s">
        <v>288</v>
      </c>
      <c r="E245" s="98" t="s">
        <v>289</v>
      </c>
      <c r="F245" s="98" t="s">
        <v>296</v>
      </c>
      <c r="G245" s="98" t="s">
        <v>305</v>
      </c>
      <c r="H245" s="98" t="s">
        <v>306</v>
      </c>
      <c r="I245" s="98" t="s">
        <v>294</v>
      </c>
      <c r="J245" s="98" t="s">
        <v>294</v>
      </c>
      <c r="K245" s="98" t="s">
        <v>293</v>
      </c>
      <c r="M245" s="98" t="s">
        <v>9317</v>
      </c>
      <c r="N245" s="98" t="s">
        <v>294</v>
      </c>
      <c r="O245" s="98" t="s">
        <v>294</v>
      </c>
      <c r="P245" s="98" t="s">
        <v>294</v>
      </c>
      <c r="Q245" s="99">
        <v>42583</v>
      </c>
      <c r="R245" s="98" t="s">
        <v>293</v>
      </c>
      <c r="S245" s="98">
        <v>0</v>
      </c>
      <c r="T245" s="98" t="s">
        <v>294</v>
      </c>
      <c r="Y245" s="98" t="s">
        <v>294</v>
      </c>
      <c r="Z245" s="98" t="s">
        <v>294</v>
      </c>
      <c r="AA245" s="98" t="s">
        <v>294</v>
      </c>
      <c r="AB245" s="98" t="s">
        <v>294</v>
      </c>
      <c r="AC245" s="98" t="s">
        <v>293</v>
      </c>
      <c r="AF245" s="98" t="s">
        <v>293</v>
      </c>
      <c r="AG245" s="98">
        <v>329</v>
      </c>
      <c r="AH245" s="98">
        <v>39</v>
      </c>
      <c r="AI245" s="100">
        <v>0.88145896656534894</v>
      </c>
    </row>
    <row r="246" spans="1:35">
      <c r="A246" s="98" t="s">
        <v>9656</v>
      </c>
      <c r="B246" s="98" t="s">
        <v>9657</v>
      </c>
      <c r="C246" s="98" t="s">
        <v>287</v>
      </c>
      <c r="D246" s="98" t="s">
        <v>288</v>
      </c>
      <c r="E246" s="98" t="s">
        <v>289</v>
      </c>
      <c r="F246" s="98" t="s">
        <v>296</v>
      </c>
      <c r="G246" s="98" t="s">
        <v>425</v>
      </c>
      <c r="H246" s="98" t="s">
        <v>306</v>
      </c>
      <c r="I246" s="98" t="s">
        <v>294</v>
      </c>
      <c r="J246" s="98" t="s">
        <v>294</v>
      </c>
      <c r="K246" s="98" t="s">
        <v>293</v>
      </c>
      <c r="M246" s="98" t="s">
        <v>9317</v>
      </c>
      <c r="N246" s="98" t="s">
        <v>294</v>
      </c>
      <c r="O246" s="98" t="s">
        <v>294</v>
      </c>
      <c r="P246" s="98" t="s">
        <v>294</v>
      </c>
      <c r="Q246" s="99">
        <v>42552</v>
      </c>
      <c r="R246" s="98" t="s">
        <v>293</v>
      </c>
      <c r="S246" s="98">
        <v>0</v>
      </c>
      <c r="T246" s="98" t="s">
        <v>294</v>
      </c>
      <c r="Y246" s="98" t="s">
        <v>294</v>
      </c>
      <c r="Z246" s="98" t="s">
        <v>294</v>
      </c>
      <c r="AA246" s="98" t="s">
        <v>294</v>
      </c>
      <c r="AB246" s="98" t="s">
        <v>294</v>
      </c>
      <c r="AC246" s="98" t="s">
        <v>293</v>
      </c>
      <c r="AF246" s="98" t="s">
        <v>293</v>
      </c>
      <c r="AG246" s="98">
        <v>269</v>
      </c>
      <c r="AH246" s="98">
        <v>19</v>
      </c>
      <c r="AI246" s="100">
        <v>0.92936802973977695</v>
      </c>
    </row>
    <row r="247" spans="1:35">
      <c r="A247" s="98" t="s">
        <v>9658</v>
      </c>
      <c r="B247" s="98" t="s">
        <v>9659</v>
      </c>
      <c r="C247" s="98" t="s">
        <v>287</v>
      </c>
      <c r="D247" s="98" t="s">
        <v>288</v>
      </c>
      <c r="E247" s="98" t="s">
        <v>314</v>
      </c>
      <c r="F247" s="98" t="s">
        <v>296</v>
      </c>
      <c r="G247" s="98" t="s">
        <v>1373</v>
      </c>
      <c r="H247" s="98" t="s">
        <v>1374</v>
      </c>
      <c r="I247" s="98" t="s">
        <v>294</v>
      </c>
      <c r="J247" s="98" t="s">
        <v>294</v>
      </c>
      <c r="K247" s="98" t="s">
        <v>293</v>
      </c>
      <c r="M247" s="98" t="s">
        <v>9317</v>
      </c>
      <c r="N247" s="98" t="s">
        <v>294</v>
      </c>
      <c r="O247" s="98" t="s">
        <v>294</v>
      </c>
      <c r="P247" s="98" t="s">
        <v>294</v>
      </c>
      <c r="Q247" s="99">
        <v>42491</v>
      </c>
      <c r="R247" s="98" t="s">
        <v>293</v>
      </c>
      <c r="S247" s="98">
        <v>0</v>
      </c>
      <c r="T247" s="98" t="s">
        <v>294</v>
      </c>
      <c r="Y247" s="98" t="s">
        <v>294</v>
      </c>
      <c r="Z247" s="98" t="s">
        <v>294</v>
      </c>
      <c r="AA247" s="98" t="s">
        <v>294</v>
      </c>
      <c r="AB247" s="98" t="s">
        <v>294</v>
      </c>
      <c r="AC247" s="98" t="s">
        <v>293</v>
      </c>
      <c r="AF247" s="98" t="s">
        <v>293</v>
      </c>
      <c r="AG247" s="98">
        <v>799</v>
      </c>
      <c r="AH247" s="98">
        <v>59</v>
      </c>
      <c r="AI247" s="100">
        <v>0.92615769712140195</v>
      </c>
    </row>
    <row r="248" spans="1:35">
      <c r="A248" s="98" t="s">
        <v>9660</v>
      </c>
      <c r="B248" s="98" t="s">
        <v>7309</v>
      </c>
      <c r="C248" s="98" t="s">
        <v>287</v>
      </c>
      <c r="D248" s="98" t="s">
        <v>288</v>
      </c>
      <c r="E248" s="98" t="s">
        <v>289</v>
      </c>
      <c r="F248" s="98" t="s">
        <v>296</v>
      </c>
      <c r="G248" s="98" t="s">
        <v>412</v>
      </c>
      <c r="H248" s="98" t="s">
        <v>412</v>
      </c>
      <c r="I248" s="98" t="s">
        <v>294</v>
      </c>
      <c r="J248" s="98" t="s">
        <v>294</v>
      </c>
      <c r="K248" s="98" t="s">
        <v>293</v>
      </c>
      <c r="M248" s="98" t="s">
        <v>9317</v>
      </c>
      <c r="N248" s="98" t="s">
        <v>294</v>
      </c>
      <c r="O248" s="98" t="s">
        <v>294</v>
      </c>
      <c r="P248" s="98" t="s">
        <v>294</v>
      </c>
      <c r="Q248" s="99">
        <v>42491</v>
      </c>
      <c r="R248" s="98" t="s">
        <v>293</v>
      </c>
      <c r="S248" s="98">
        <v>0</v>
      </c>
      <c r="T248" s="98" t="s">
        <v>294</v>
      </c>
      <c r="Y248" s="98" t="s">
        <v>294</v>
      </c>
      <c r="Z248" s="98" t="s">
        <v>294</v>
      </c>
      <c r="AA248" s="98" t="s">
        <v>294</v>
      </c>
      <c r="AB248" s="98" t="s">
        <v>294</v>
      </c>
      <c r="AC248" s="98" t="s">
        <v>293</v>
      </c>
      <c r="AF248" s="98" t="s">
        <v>293</v>
      </c>
      <c r="AG248" s="98">
        <v>269</v>
      </c>
      <c r="AH248" s="98">
        <v>19</v>
      </c>
      <c r="AI248" s="100">
        <v>0.92936802973977695</v>
      </c>
    </row>
    <row r="249" spans="1:35">
      <c r="A249" s="98" t="s">
        <v>9661</v>
      </c>
      <c r="B249" s="98" t="s">
        <v>9662</v>
      </c>
      <c r="C249" s="98" t="s">
        <v>414</v>
      </c>
      <c r="D249" s="98" t="s">
        <v>288</v>
      </c>
      <c r="E249" s="98" t="s">
        <v>289</v>
      </c>
      <c r="F249" s="98" t="s">
        <v>290</v>
      </c>
      <c r="G249" s="98" t="s">
        <v>415</v>
      </c>
      <c r="H249" s="98" t="s">
        <v>416</v>
      </c>
      <c r="I249" s="98" t="s">
        <v>294</v>
      </c>
      <c r="J249" s="98" t="s">
        <v>294</v>
      </c>
      <c r="K249" s="98" t="s">
        <v>293</v>
      </c>
      <c r="M249" s="98" t="s">
        <v>9317</v>
      </c>
      <c r="N249" s="98" t="s">
        <v>294</v>
      </c>
      <c r="O249" s="98" t="s">
        <v>294</v>
      </c>
      <c r="P249" s="98" t="s">
        <v>294</v>
      </c>
      <c r="Q249" s="99" t="s">
        <v>294</v>
      </c>
      <c r="R249" s="98" t="s">
        <v>294</v>
      </c>
      <c r="S249" s="98" t="s">
        <v>294</v>
      </c>
      <c r="T249" s="98" t="s">
        <v>294</v>
      </c>
      <c r="Y249" s="98" t="s">
        <v>294</v>
      </c>
      <c r="Z249" s="98" t="s">
        <v>294</v>
      </c>
      <c r="AA249" s="98" t="s">
        <v>294</v>
      </c>
      <c r="AB249" s="98" t="s">
        <v>294</v>
      </c>
      <c r="AC249" s="98" t="s">
        <v>293</v>
      </c>
      <c r="AF249" s="98" t="s">
        <v>293</v>
      </c>
      <c r="AG249" s="98">
        <v>368</v>
      </c>
      <c r="AH249" s="98">
        <v>39</v>
      </c>
      <c r="AI249" s="100">
        <v>0.89402173913043503</v>
      </c>
    </row>
    <row r="250" spans="1:35">
      <c r="A250" s="98" t="s">
        <v>9663</v>
      </c>
      <c r="B250" s="98" t="s">
        <v>9664</v>
      </c>
      <c r="C250" s="98" t="s">
        <v>414</v>
      </c>
      <c r="D250" s="98" t="s">
        <v>288</v>
      </c>
      <c r="E250" s="98" t="s">
        <v>289</v>
      </c>
      <c r="F250" s="98" t="s">
        <v>290</v>
      </c>
      <c r="G250" s="98" t="s">
        <v>415</v>
      </c>
      <c r="H250" s="98" t="s">
        <v>416</v>
      </c>
      <c r="I250" s="98" t="s">
        <v>294</v>
      </c>
      <c r="J250" s="98" t="s">
        <v>294</v>
      </c>
      <c r="K250" s="98" t="s">
        <v>293</v>
      </c>
      <c r="M250" s="98" t="s">
        <v>9317</v>
      </c>
      <c r="N250" s="98" t="s">
        <v>294</v>
      </c>
      <c r="O250" s="98" t="s">
        <v>294</v>
      </c>
      <c r="P250" s="98" t="s">
        <v>294</v>
      </c>
      <c r="Q250" s="99" t="s">
        <v>294</v>
      </c>
      <c r="R250" s="98" t="s">
        <v>294</v>
      </c>
      <c r="S250" s="98" t="s">
        <v>294</v>
      </c>
      <c r="T250" s="98" t="s">
        <v>294</v>
      </c>
      <c r="Y250" s="98" t="s">
        <v>294</v>
      </c>
      <c r="Z250" s="98" t="s">
        <v>294</v>
      </c>
      <c r="AA250" s="98" t="s">
        <v>294</v>
      </c>
      <c r="AB250" s="98" t="s">
        <v>294</v>
      </c>
      <c r="AC250" s="98" t="s">
        <v>293</v>
      </c>
      <c r="AF250" s="98" t="s">
        <v>293</v>
      </c>
      <c r="AG250" s="98">
        <v>498</v>
      </c>
      <c r="AH250" s="98">
        <v>59</v>
      </c>
      <c r="AI250" s="100">
        <v>0.88152610441767099</v>
      </c>
    </row>
    <row r="251" spans="1:35">
      <c r="A251" s="98" t="s">
        <v>9665</v>
      </c>
      <c r="B251" s="98" t="s">
        <v>9666</v>
      </c>
      <c r="C251" s="98" t="s">
        <v>287</v>
      </c>
      <c r="D251" s="98" t="s">
        <v>288</v>
      </c>
      <c r="E251" s="98" t="s">
        <v>289</v>
      </c>
      <c r="F251" s="98" t="s">
        <v>296</v>
      </c>
      <c r="G251" s="98" t="s">
        <v>1103</v>
      </c>
      <c r="H251" s="98" t="s">
        <v>1103</v>
      </c>
      <c r="I251" s="98" t="s">
        <v>294</v>
      </c>
      <c r="J251" s="98" t="s">
        <v>294</v>
      </c>
      <c r="K251" s="98" t="s">
        <v>293</v>
      </c>
      <c r="M251" s="98" t="s">
        <v>9317</v>
      </c>
      <c r="N251" s="98" t="s">
        <v>294</v>
      </c>
      <c r="O251" s="98" t="s">
        <v>294</v>
      </c>
      <c r="P251" s="98" t="s">
        <v>294</v>
      </c>
      <c r="Q251" s="99">
        <v>42979</v>
      </c>
      <c r="R251" s="98" t="s">
        <v>293</v>
      </c>
      <c r="S251" s="98" t="s">
        <v>294</v>
      </c>
      <c r="T251" s="98" t="s">
        <v>294</v>
      </c>
      <c r="Y251" s="98" t="s">
        <v>294</v>
      </c>
      <c r="Z251" s="98" t="s">
        <v>294</v>
      </c>
      <c r="AA251" s="98" t="s">
        <v>294</v>
      </c>
      <c r="AB251" s="98" t="s">
        <v>294</v>
      </c>
      <c r="AC251" s="98" t="s">
        <v>293</v>
      </c>
      <c r="AF251" s="98" t="s">
        <v>293</v>
      </c>
      <c r="AG251" s="98">
        <v>1200</v>
      </c>
      <c r="AH251" s="98">
        <v>139</v>
      </c>
      <c r="AI251" s="100">
        <v>0.88416666666666699</v>
      </c>
    </row>
    <row r="252" spans="1:35">
      <c r="A252" s="98" t="s">
        <v>9667</v>
      </c>
      <c r="B252" s="98" t="s">
        <v>9668</v>
      </c>
      <c r="C252" s="98" t="s">
        <v>414</v>
      </c>
      <c r="D252" s="98" t="s">
        <v>288</v>
      </c>
      <c r="E252" s="98" t="s">
        <v>289</v>
      </c>
      <c r="F252" s="98" t="s">
        <v>296</v>
      </c>
      <c r="G252" s="98" t="s">
        <v>412</v>
      </c>
      <c r="H252" s="98" t="s">
        <v>412</v>
      </c>
      <c r="I252" s="98" t="s">
        <v>294</v>
      </c>
      <c r="J252" s="98" t="s">
        <v>294</v>
      </c>
      <c r="K252" s="98" t="s">
        <v>293</v>
      </c>
      <c r="M252" s="98" t="s">
        <v>9317</v>
      </c>
      <c r="N252" s="98" t="s">
        <v>294</v>
      </c>
      <c r="O252" s="98" t="s">
        <v>294</v>
      </c>
      <c r="P252" s="98" t="s">
        <v>294</v>
      </c>
      <c r="Q252" s="99" t="s">
        <v>294</v>
      </c>
      <c r="R252" s="98" t="s">
        <v>294</v>
      </c>
      <c r="S252" s="98" t="s">
        <v>294</v>
      </c>
      <c r="T252" s="98" t="s">
        <v>294</v>
      </c>
      <c r="Y252" s="98" t="s">
        <v>294</v>
      </c>
      <c r="Z252" s="98" t="s">
        <v>294</v>
      </c>
      <c r="AA252" s="98" t="s">
        <v>294</v>
      </c>
      <c r="AB252" s="98" t="s">
        <v>294</v>
      </c>
      <c r="AC252" s="98" t="s">
        <v>293</v>
      </c>
      <c r="AF252" s="98" t="s">
        <v>293</v>
      </c>
      <c r="AG252" s="98">
        <v>328</v>
      </c>
      <c r="AH252" s="98">
        <v>39</v>
      </c>
      <c r="AI252" s="100">
        <v>0.88109756097560998</v>
      </c>
    </row>
    <row r="253" spans="1:35">
      <c r="A253" s="98" t="s">
        <v>9669</v>
      </c>
      <c r="B253" s="98" t="s">
        <v>9670</v>
      </c>
      <c r="C253" s="98" t="s">
        <v>414</v>
      </c>
      <c r="D253" s="98" t="s">
        <v>288</v>
      </c>
      <c r="E253" s="98" t="s">
        <v>314</v>
      </c>
      <c r="F253" s="98" t="s">
        <v>296</v>
      </c>
      <c r="G253" s="98" t="s">
        <v>305</v>
      </c>
      <c r="H253" s="98" t="s">
        <v>306</v>
      </c>
      <c r="I253" s="98" t="s">
        <v>294</v>
      </c>
      <c r="J253" s="98" t="s">
        <v>294</v>
      </c>
      <c r="K253" s="98" t="s">
        <v>293</v>
      </c>
      <c r="M253" s="98" t="s">
        <v>9317</v>
      </c>
      <c r="N253" s="98" t="s">
        <v>294</v>
      </c>
      <c r="O253" s="98" t="s">
        <v>294</v>
      </c>
      <c r="P253" s="98" t="s">
        <v>294</v>
      </c>
      <c r="Q253" s="99" t="s">
        <v>294</v>
      </c>
      <c r="R253" s="98" t="s">
        <v>294</v>
      </c>
      <c r="S253" s="98" t="s">
        <v>294</v>
      </c>
      <c r="T253" s="98" t="s">
        <v>294</v>
      </c>
      <c r="Y253" s="98" t="s">
        <v>294</v>
      </c>
      <c r="Z253" s="98" t="s">
        <v>294</v>
      </c>
      <c r="AA253" s="98" t="s">
        <v>294</v>
      </c>
      <c r="AB253" s="98" t="s">
        <v>294</v>
      </c>
      <c r="AC253" s="98" t="s">
        <v>293</v>
      </c>
      <c r="AF253" s="98" t="s">
        <v>293</v>
      </c>
      <c r="AG253" s="98">
        <v>268</v>
      </c>
      <c r="AH253" s="98">
        <v>39</v>
      </c>
      <c r="AI253" s="100">
        <v>0.85447761194029803</v>
      </c>
    </row>
    <row r="254" spans="1:35">
      <c r="A254" s="98" t="s">
        <v>9671</v>
      </c>
      <c r="B254" s="98" t="s">
        <v>9672</v>
      </c>
      <c r="C254" s="98" t="s">
        <v>414</v>
      </c>
      <c r="D254" s="98" t="s">
        <v>288</v>
      </c>
      <c r="E254" s="98" t="s">
        <v>314</v>
      </c>
      <c r="F254" s="98" t="s">
        <v>290</v>
      </c>
      <c r="G254" s="98" t="s">
        <v>291</v>
      </c>
      <c r="H254" s="98" t="s">
        <v>292</v>
      </c>
      <c r="I254" s="98" t="s">
        <v>294</v>
      </c>
      <c r="J254" s="98" t="s">
        <v>294</v>
      </c>
      <c r="K254" s="98" t="s">
        <v>293</v>
      </c>
      <c r="M254" s="98" t="s">
        <v>9317</v>
      </c>
      <c r="N254" s="98" t="s">
        <v>294</v>
      </c>
      <c r="O254" s="98" t="s">
        <v>294</v>
      </c>
      <c r="P254" s="98" t="s">
        <v>294</v>
      </c>
      <c r="Q254" s="99" t="s">
        <v>294</v>
      </c>
      <c r="R254" s="98" t="s">
        <v>294</v>
      </c>
      <c r="S254" s="98" t="s">
        <v>294</v>
      </c>
      <c r="T254" s="98" t="s">
        <v>294</v>
      </c>
      <c r="Y254" s="98" t="s">
        <v>294</v>
      </c>
      <c r="Z254" s="98" t="s">
        <v>294</v>
      </c>
      <c r="AA254" s="98" t="s">
        <v>294</v>
      </c>
      <c r="AB254" s="98" t="s">
        <v>294</v>
      </c>
      <c r="AC254" s="98" t="s">
        <v>293</v>
      </c>
      <c r="AF254" s="98" t="s">
        <v>293</v>
      </c>
      <c r="AG254" s="98">
        <v>348</v>
      </c>
      <c r="AH254" s="98">
        <v>39</v>
      </c>
      <c r="AI254" s="100">
        <v>0.88793103448275901</v>
      </c>
    </row>
    <row r="255" spans="1:35">
      <c r="A255" s="98" t="s">
        <v>9673</v>
      </c>
      <c r="B255" s="98" t="s">
        <v>9674</v>
      </c>
      <c r="C255" s="98" t="s">
        <v>287</v>
      </c>
      <c r="D255" s="98" t="s">
        <v>288</v>
      </c>
      <c r="E255" s="98" t="s">
        <v>314</v>
      </c>
      <c r="F255" s="98" t="s">
        <v>296</v>
      </c>
      <c r="G255" s="98" t="s">
        <v>418</v>
      </c>
      <c r="H255" s="98" t="s">
        <v>418</v>
      </c>
      <c r="I255" s="98" t="s">
        <v>294</v>
      </c>
      <c r="J255" s="98" t="s">
        <v>294</v>
      </c>
      <c r="K255" s="98" t="s">
        <v>293</v>
      </c>
      <c r="M255" s="98" t="s">
        <v>9317</v>
      </c>
      <c r="N255" s="98" t="s">
        <v>294</v>
      </c>
      <c r="O255" s="98" t="s">
        <v>294</v>
      </c>
      <c r="P255" s="98" t="s">
        <v>294</v>
      </c>
      <c r="Q255" s="99">
        <v>42795</v>
      </c>
      <c r="R255" s="98" t="s">
        <v>293</v>
      </c>
      <c r="S255" s="98">
        <v>0</v>
      </c>
      <c r="T255" s="98" t="s">
        <v>294</v>
      </c>
      <c r="Y255" s="98" t="s">
        <v>294</v>
      </c>
      <c r="Z255" s="98" t="s">
        <v>294</v>
      </c>
      <c r="AA255" s="98" t="s">
        <v>294</v>
      </c>
      <c r="AB255" s="98" t="s">
        <v>294</v>
      </c>
      <c r="AC255" s="98" t="s">
        <v>293</v>
      </c>
      <c r="AF255" s="98" t="s">
        <v>293</v>
      </c>
      <c r="AG255" s="98">
        <v>299</v>
      </c>
      <c r="AH255" s="98">
        <v>39</v>
      </c>
      <c r="AI255" s="100">
        <v>0.86956521739130399</v>
      </c>
    </row>
    <row r="256" spans="1:35">
      <c r="A256" s="98" t="s">
        <v>9675</v>
      </c>
      <c r="B256" s="98" t="s">
        <v>9676</v>
      </c>
      <c r="C256" s="98" t="s">
        <v>287</v>
      </c>
      <c r="D256" s="98" t="s">
        <v>288</v>
      </c>
      <c r="E256" s="98" t="s">
        <v>314</v>
      </c>
      <c r="F256" s="98" t="s">
        <v>290</v>
      </c>
      <c r="G256" s="98" t="s">
        <v>415</v>
      </c>
      <c r="H256" s="98" t="s">
        <v>416</v>
      </c>
      <c r="I256" s="98" t="s">
        <v>294</v>
      </c>
      <c r="J256" s="98" t="s">
        <v>294</v>
      </c>
      <c r="K256" s="98" t="s">
        <v>293</v>
      </c>
      <c r="M256" s="98" t="s">
        <v>9317</v>
      </c>
      <c r="N256" s="98" t="s">
        <v>294</v>
      </c>
      <c r="O256" s="98" t="s">
        <v>294</v>
      </c>
      <c r="P256" s="98" t="s">
        <v>294</v>
      </c>
      <c r="Q256" s="99" t="s">
        <v>294</v>
      </c>
      <c r="R256" s="98" t="s">
        <v>294</v>
      </c>
      <c r="S256" s="98" t="s">
        <v>294</v>
      </c>
      <c r="T256" s="98" t="s">
        <v>294</v>
      </c>
      <c r="Y256" s="98" t="s">
        <v>294</v>
      </c>
      <c r="Z256" s="98" t="s">
        <v>294</v>
      </c>
      <c r="AA256" s="98" t="s">
        <v>294</v>
      </c>
      <c r="AB256" s="98" t="s">
        <v>294</v>
      </c>
      <c r="AC256" s="98" t="s">
        <v>293</v>
      </c>
      <c r="AF256" s="98" t="s">
        <v>293</v>
      </c>
      <c r="AG256" s="98">
        <v>329</v>
      </c>
      <c r="AH256" s="98">
        <v>39</v>
      </c>
      <c r="AI256" s="100">
        <v>0.88145896656534894</v>
      </c>
    </row>
    <row r="257" spans="1:35">
      <c r="A257" s="98" t="s">
        <v>9677</v>
      </c>
      <c r="B257" s="98" t="s">
        <v>9678</v>
      </c>
      <c r="C257" s="98" t="s">
        <v>287</v>
      </c>
      <c r="D257" s="98" t="s">
        <v>288</v>
      </c>
      <c r="E257" s="98" t="s">
        <v>314</v>
      </c>
      <c r="F257" s="98" t="s">
        <v>296</v>
      </c>
      <c r="G257" s="98" t="s">
        <v>305</v>
      </c>
      <c r="H257" s="98" t="s">
        <v>306</v>
      </c>
      <c r="I257" s="98" t="s">
        <v>294</v>
      </c>
      <c r="J257" s="98" t="s">
        <v>294</v>
      </c>
      <c r="K257" s="98" t="s">
        <v>293</v>
      </c>
      <c r="M257" s="98" t="s">
        <v>9317</v>
      </c>
      <c r="N257" s="98" t="s">
        <v>294</v>
      </c>
      <c r="O257" s="98" t="s">
        <v>294</v>
      </c>
      <c r="P257" s="98" t="s">
        <v>294</v>
      </c>
      <c r="Q257" s="99">
        <v>42767</v>
      </c>
      <c r="R257" s="98" t="s">
        <v>293</v>
      </c>
      <c r="S257" s="98">
        <v>0</v>
      </c>
      <c r="T257" s="98" t="s">
        <v>294</v>
      </c>
      <c r="Y257" s="98" t="s">
        <v>294</v>
      </c>
      <c r="Z257" s="98" t="s">
        <v>294</v>
      </c>
      <c r="AA257" s="98" t="s">
        <v>294</v>
      </c>
      <c r="AB257" s="98" t="s">
        <v>294</v>
      </c>
      <c r="AC257" s="98" t="s">
        <v>293</v>
      </c>
      <c r="AF257" s="98" t="s">
        <v>293</v>
      </c>
      <c r="AG257" s="98">
        <v>199</v>
      </c>
      <c r="AH257" s="98">
        <v>19</v>
      </c>
      <c r="AI257" s="100">
        <v>0.904522613065327</v>
      </c>
    </row>
    <row r="258" spans="1:35">
      <c r="A258" s="98" t="s">
        <v>9679</v>
      </c>
      <c r="B258" s="98" t="s">
        <v>9680</v>
      </c>
      <c r="C258" s="98" t="s">
        <v>287</v>
      </c>
      <c r="D258" s="98" t="s">
        <v>288</v>
      </c>
      <c r="E258" s="98" t="s">
        <v>289</v>
      </c>
      <c r="F258" s="98" t="s">
        <v>296</v>
      </c>
      <c r="G258" s="98" t="s">
        <v>1458</v>
      </c>
      <c r="H258" s="98" t="s">
        <v>306</v>
      </c>
      <c r="I258" s="98" t="s">
        <v>294</v>
      </c>
      <c r="J258" s="98" t="s">
        <v>294</v>
      </c>
      <c r="K258" s="98" t="s">
        <v>293</v>
      </c>
      <c r="M258" s="98" t="s">
        <v>9317</v>
      </c>
      <c r="N258" s="98" t="s">
        <v>294</v>
      </c>
      <c r="O258" s="98" t="s">
        <v>294</v>
      </c>
      <c r="P258" s="98" t="s">
        <v>294</v>
      </c>
      <c r="Q258" s="99">
        <v>42461</v>
      </c>
      <c r="R258" s="98" t="s">
        <v>293</v>
      </c>
      <c r="S258" s="98">
        <v>0</v>
      </c>
      <c r="T258" s="98" t="s">
        <v>294</v>
      </c>
      <c r="Y258" s="98" t="s">
        <v>294</v>
      </c>
      <c r="Z258" s="98" t="s">
        <v>294</v>
      </c>
      <c r="AA258" s="98" t="s">
        <v>294</v>
      </c>
      <c r="AB258" s="98" t="s">
        <v>294</v>
      </c>
      <c r="AC258" s="98" t="s">
        <v>293</v>
      </c>
      <c r="AF258" s="98" t="s">
        <v>293</v>
      </c>
      <c r="AG258" s="98">
        <v>429</v>
      </c>
      <c r="AH258" s="98">
        <v>19</v>
      </c>
      <c r="AI258" s="100">
        <v>0.95571095571095599</v>
      </c>
    </row>
    <row r="259" spans="1:35">
      <c r="A259" s="98" t="s">
        <v>9681</v>
      </c>
      <c r="B259" s="98" t="s">
        <v>9682</v>
      </c>
      <c r="C259" s="98" t="s">
        <v>287</v>
      </c>
      <c r="D259" s="98" t="s">
        <v>288</v>
      </c>
      <c r="E259" s="98" t="s">
        <v>289</v>
      </c>
      <c r="F259" s="98" t="s">
        <v>290</v>
      </c>
      <c r="G259" s="98" t="s">
        <v>415</v>
      </c>
      <c r="H259" s="98" t="s">
        <v>416</v>
      </c>
      <c r="I259" s="98" t="s">
        <v>294</v>
      </c>
      <c r="J259" s="98" t="s">
        <v>294</v>
      </c>
      <c r="K259" s="98" t="s">
        <v>293</v>
      </c>
      <c r="M259" s="98" t="s">
        <v>9317</v>
      </c>
      <c r="N259" s="98" t="s">
        <v>294</v>
      </c>
      <c r="O259" s="98" t="s">
        <v>294</v>
      </c>
      <c r="P259" s="98" t="s">
        <v>294</v>
      </c>
      <c r="Q259" s="99">
        <v>43009</v>
      </c>
      <c r="R259" s="98" t="s">
        <v>293</v>
      </c>
      <c r="S259" s="98">
        <v>0</v>
      </c>
      <c r="T259" s="98" t="s">
        <v>294</v>
      </c>
      <c r="Y259" s="98" t="s">
        <v>294</v>
      </c>
      <c r="Z259" s="98" t="s">
        <v>294</v>
      </c>
      <c r="AA259" s="98" t="s">
        <v>294</v>
      </c>
      <c r="AB259" s="98" t="s">
        <v>294</v>
      </c>
      <c r="AC259" s="98" t="s">
        <v>293</v>
      </c>
      <c r="AF259" s="98" t="s">
        <v>293</v>
      </c>
      <c r="AG259" s="98">
        <v>599</v>
      </c>
      <c r="AH259" s="98">
        <v>59</v>
      </c>
      <c r="AI259" s="100">
        <v>0.90150250417362299</v>
      </c>
    </row>
    <row r="260" spans="1:35">
      <c r="A260" s="98" t="s">
        <v>9683</v>
      </c>
      <c r="B260" s="98" t="s">
        <v>9684</v>
      </c>
      <c r="C260" s="98" t="s">
        <v>287</v>
      </c>
      <c r="D260" s="98" t="s">
        <v>288</v>
      </c>
      <c r="E260" s="98" t="s">
        <v>289</v>
      </c>
      <c r="F260" s="98" t="s">
        <v>290</v>
      </c>
      <c r="G260" s="98" t="s">
        <v>415</v>
      </c>
      <c r="H260" s="98" t="s">
        <v>416</v>
      </c>
      <c r="I260" s="98" t="s">
        <v>294</v>
      </c>
      <c r="J260" s="98" t="s">
        <v>294</v>
      </c>
      <c r="K260" s="98" t="s">
        <v>293</v>
      </c>
      <c r="M260" s="98" t="s">
        <v>9317</v>
      </c>
      <c r="N260" s="98" t="s">
        <v>294</v>
      </c>
      <c r="O260" s="98" t="s">
        <v>294</v>
      </c>
      <c r="P260" s="98" t="s">
        <v>294</v>
      </c>
      <c r="Q260" s="99">
        <v>42736</v>
      </c>
      <c r="R260" s="98" t="s">
        <v>293</v>
      </c>
      <c r="S260" s="98">
        <v>0</v>
      </c>
      <c r="T260" s="98" t="s">
        <v>294</v>
      </c>
      <c r="Y260" s="98" t="s">
        <v>294</v>
      </c>
      <c r="Z260" s="98" t="s">
        <v>294</v>
      </c>
      <c r="AA260" s="98" t="s">
        <v>294</v>
      </c>
      <c r="AB260" s="98" t="s">
        <v>294</v>
      </c>
      <c r="AC260" s="98" t="s">
        <v>293</v>
      </c>
      <c r="AF260" s="98" t="s">
        <v>293</v>
      </c>
      <c r="AG260" s="98">
        <v>329</v>
      </c>
      <c r="AH260" s="98">
        <v>39</v>
      </c>
      <c r="AI260" s="100">
        <v>0.88145896656534894</v>
      </c>
    </row>
    <row r="261" spans="1:35">
      <c r="A261" s="98" t="s">
        <v>9685</v>
      </c>
      <c r="B261" s="98" t="s">
        <v>9686</v>
      </c>
      <c r="C261" s="98" t="s">
        <v>287</v>
      </c>
      <c r="D261" s="98" t="s">
        <v>288</v>
      </c>
      <c r="E261" s="98" t="s">
        <v>289</v>
      </c>
      <c r="F261" s="98" t="s">
        <v>296</v>
      </c>
      <c r="G261" s="98" t="s">
        <v>429</v>
      </c>
      <c r="H261" s="98" t="s">
        <v>306</v>
      </c>
      <c r="I261" s="98" t="s">
        <v>294</v>
      </c>
      <c r="J261" s="98" t="s">
        <v>294</v>
      </c>
      <c r="K261" s="98" t="s">
        <v>293</v>
      </c>
      <c r="M261" s="98" t="s">
        <v>9317</v>
      </c>
      <c r="N261" s="98" t="s">
        <v>294</v>
      </c>
      <c r="O261" s="98" t="s">
        <v>294</v>
      </c>
      <c r="P261" s="98" t="s">
        <v>294</v>
      </c>
      <c r="Q261" s="99">
        <v>42948</v>
      </c>
      <c r="R261" s="98" t="s">
        <v>293</v>
      </c>
      <c r="S261" s="98">
        <v>0</v>
      </c>
      <c r="T261" s="98" t="s">
        <v>294</v>
      </c>
      <c r="Y261" s="98" t="s">
        <v>294</v>
      </c>
      <c r="Z261" s="98" t="s">
        <v>294</v>
      </c>
      <c r="AA261" s="98" t="s">
        <v>294</v>
      </c>
      <c r="AB261" s="98" t="s">
        <v>294</v>
      </c>
      <c r="AC261" s="98" t="s">
        <v>293</v>
      </c>
      <c r="AF261" s="98" t="s">
        <v>293</v>
      </c>
      <c r="AG261" s="98">
        <v>269</v>
      </c>
      <c r="AH261" s="98">
        <v>39</v>
      </c>
      <c r="AI261" s="100">
        <v>0.85501858736059499</v>
      </c>
    </row>
    <row r="262" spans="1:35">
      <c r="A262" s="98" t="s">
        <v>9687</v>
      </c>
      <c r="B262" s="98" t="s">
        <v>9688</v>
      </c>
      <c r="C262" s="98" t="s">
        <v>287</v>
      </c>
      <c r="D262" s="98" t="s">
        <v>288</v>
      </c>
      <c r="E262" s="98" t="s">
        <v>289</v>
      </c>
      <c r="F262" s="98" t="s">
        <v>296</v>
      </c>
      <c r="G262" s="98" t="s">
        <v>2189</v>
      </c>
      <c r="H262" s="98" t="s">
        <v>1107</v>
      </c>
      <c r="I262" s="98" t="s">
        <v>294</v>
      </c>
      <c r="J262" s="98" t="s">
        <v>294</v>
      </c>
      <c r="K262" s="98" t="s">
        <v>293</v>
      </c>
      <c r="M262" s="98" t="s">
        <v>9317</v>
      </c>
      <c r="N262" s="98" t="s">
        <v>294</v>
      </c>
      <c r="O262" s="98" t="s">
        <v>294</v>
      </c>
      <c r="P262" s="98" t="s">
        <v>294</v>
      </c>
      <c r="Q262" s="99">
        <v>42917</v>
      </c>
      <c r="R262" s="98" t="s">
        <v>293</v>
      </c>
      <c r="S262" s="98">
        <v>0</v>
      </c>
      <c r="T262" s="98" t="s">
        <v>294</v>
      </c>
      <c r="Y262" s="98" t="s">
        <v>294</v>
      </c>
      <c r="Z262" s="98" t="s">
        <v>294</v>
      </c>
      <c r="AA262" s="98" t="s">
        <v>294</v>
      </c>
      <c r="AB262" s="98" t="s">
        <v>294</v>
      </c>
      <c r="AC262" s="98" t="s">
        <v>293</v>
      </c>
      <c r="AF262" s="98" t="s">
        <v>293</v>
      </c>
      <c r="AG262" s="98">
        <v>169</v>
      </c>
      <c r="AH262" s="98">
        <v>19</v>
      </c>
      <c r="AI262" s="100">
        <v>0.88757396449704096</v>
      </c>
    </row>
    <row r="263" spans="1:35">
      <c r="A263" s="98" t="s">
        <v>9689</v>
      </c>
      <c r="B263" s="98" t="s">
        <v>9690</v>
      </c>
      <c r="C263" s="98" t="s">
        <v>287</v>
      </c>
      <c r="D263" s="98" t="s">
        <v>288</v>
      </c>
      <c r="E263" s="98" t="s">
        <v>289</v>
      </c>
      <c r="F263" s="98" t="s">
        <v>296</v>
      </c>
      <c r="G263" s="98" t="s">
        <v>412</v>
      </c>
      <c r="H263" s="98" t="s">
        <v>412</v>
      </c>
      <c r="I263" s="98" t="s">
        <v>294</v>
      </c>
      <c r="J263" s="98" t="s">
        <v>294</v>
      </c>
      <c r="K263" s="98" t="s">
        <v>293</v>
      </c>
      <c r="M263" s="98" t="s">
        <v>9317</v>
      </c>
      <c r="N263" s="98" t="s">
        <v>294</v>
      </c>
      <c r="O263" s="98" t="s">
        <v>294</v>
      </c>
      <c r="P263" s="98" t="s">
        <v>294</v>
      </c>
      <c r="Q263" s="99">
        <v>43009</v>
      </c>
      <c r="R263" s="98" t="s">
        <v>293</v>
      </c>
      <c r="S263" s="98">
        <v>0</v>
      </c>
      <c r="T263" s="98" t="s">
        <v>294</v>
      </c>
      <c r="Y263" s="98" t="s">
        <v>294</v>
      </c>
      <c r="Z263" s="98" t="s">
        <v>294</v>
      </c>
      <c r="AA263" s="98" t="s">
        <v>294</v>
      </c>
      <c r="AB263" s="98" t="s">
        <v>294</v>
      </c>
      <c r="AC263" s="98" t="s">
        <v>293</v>
      </c>
      <c r="AF263" s="98" t="s">
        <v>293</v>
      </c>
      <c r="AG263" s="98">
        <v>199</v>
      </c>
      <c r="AH263" s="98">
        <v>39</v>
      </c>
      <c r="AI263" s="100">
        <v>0.80402010050251305</v>
      </c>
    </row>
    <row r="264" spans="1:35">
      <c r="A264" s="98" t="s">
        <v>9691</v>
      </c>
      <c r="B264" s="98" t="s">
        <v>9692</v>
      </c>
      <c r="C264" s="98" t="s">
        <v>287</v>
      </c>
      <c r="D264" s="98" t="s">
        <v>288</v>
      </c>
      <c r="E264" s="98" t="s">
        <v>289</v>
      </c>
      <c r="F264" s="98" t="s">
        <v>290</v>
      </c>
      <c r="G264" s="98" t="s">
        <v>415</v>
      </c>
      <c r="H264" s="98" t="s">
        <v>416</v>
      </c>
      <c r="I264" s="98" t="s">
        <v>294</v>
      </c>
      <c r="J264" s="98" t="s">
        <v>294</v>
      </c>
      <c r="K264" s="98" t="s">
        <v>293</v>
      </c>
      <c r="M264" s="98" t="s">
        <v>9317</v>
      </c>
      <c r="N264" s="98" t="s">
        <v>294</v>
      </c>
      <c r="O264" s="98" t="s">
        <v>294</v>
      </c>
      <c r="P264" s="98" t="s">
        <v>294</v>
      </c>
      <c r="Q264" s="99">
        <v>42675</v>
      </c>
      <c r="R264" s="98" t="s">
        <v>293</v>
      </c>
      <c r="S264" s="98">
        <v>0</v>
      </c>
      <c r="T264" s="98" t="s">
        <v>294</v>
      </c>
      <c r="Y264" s="98" t="s">
        <v>294</v>
      </c>
      <c r="Z264" s="98" t="s">
        <v>294</v>
      </c>
      <c r="AA264" s="98" t="s">
        <v>294</v>
      </c>
      <c r="AB264" s="98" t="s">
        <v>294</v>
      </c>
      <c r="AC264" s="98" t="s">
        <v>293</v>
      </c>
      <c r="AF264" s="98" t="s">
        <v>293</v>
      </c>
      <c r="AG264" s="98">
        <v>299</v>
      </c>
      <c r="AH264" s="98">
        <v>39</v>
      </c>
      <c r="AI264" s="100">
        <v>0.86956521739130399</v>
      </c>
    </row>
    <row r="265" spans="1:35">
      <c r="A265" s="98" t="s">
        <v>9693</v>
      </c>
      <c r="B265" s="98" t="s">
        <v>9694</v>
      </c>
      <c r="C265" s="98" t="s">
        <v>287</v>
      </c>
      <c r="D265" s="98" t="s">
        <v>288</v>
      </c>
      <c r="E265" s="98" t="s">
        <v>289</v>
      </c>
      <c r="F265" s="98" t="s">
        <v>409</v>
      </c>
      <c r="G265" s="98" t="s">
        <v>1487</v>
      </c>
      <c r="H265" s="98" t="s">
        <v>1487</v>
      </c>
      <c r="I265" s="98" t="s">
        <v>294</v>
      </c>
      <c r="J265" s="98" t="s">
        <v>294</v>
      </c>
      <c r="K265" s="98" t="s">
        <v>293</v>
      </c>
      <c r="M265" s="98" t="s">
        <v>9317</v>
      </c>
      <c r="N265" s="98" t="s">
        <v>294</v>
      </c>
      <c r="O265" s="98" t="s">
        <v>294</v>
      </c>
      <c r="P265" s="98" t="s">
        <v>294</v>
      </c>
      <c r="Q265" s="99">
        <v>42675</v>
      </c>
      <c r="R265" s="98" t="s">
        <v>293</v>
      </c>
      <c r="S265" s="98">
        <v>0</v>
      </c>
      <c r="T265" s="98" t="s">
        <v>294</v>
      </c>
      <c r="Y265" s="98" t="s">
        <v>294</v>
      </c>
      <c r="Z265" s="98" t="s">
        <v>294</v>
      </c>
      <c r="AA265" s="98" t="s">
        <v>294</v>
      </c>
      <c r="AB265" s="98" t="s">
        <v>294</v>
      </c>
      <c r="AC265" s="98" t="s">
        <v>293</v>
      </c>
      <c r="AF265" s="98" t="s">
        <v>293</v>
      </c>
      <c r="AG265" s="98">
        <v>329</v>
      </c>
      <c r="AH265" s="98">
        <v>39</v>
      </c>
      <c r="AI265" s="100">
        <v>0.88145896656534894</v>
      </c>
    </row>
    <row r="266" spans="1:35">
      <c r="A266" s="98" t="s">
        <v>9695</v>
      </c>
      <c r="B266" s="98" t="s">
        <v>9696</v>
      </c>
      <c r="C266" s="98" t="s">
        <v>287</v>
      </c>
      <c r="D266" s="98" t="s">
        <v>288</v>
      </c>
      <c r="E266" s="98" t="s">
        <v>289</v>
      </c>
      <c r="F266" s="98" t="s">
        <v>290</v>
      </c>
      <c r="G266" s="98" t="s">
        <v>415</v>
      </c>
      <c r="H266" s="98" t="s">
        <v>416</v>
      </c>
      <c r="I266" s="98" t="s">
        <v>294</v>
      </c>
      <c r="J266" s="98" t="s">
        <v>294</v>
      </c>
      <c r="K266" s="98" t="s">
        <v>293</v>
      </c>
      <c r="M266" s="98" t="s">
        <v>9317</v>
      </c>
      <c r="N266" s="98" t="s">
        <v>294</v>
      </c>
      <c r="O266" s="98" t="s">
        <v>294</v>
      </c>
      <c r="P266" s="98" t="s">
        <v>294</v>
      </c>
      <c r="Q266" s="99">
        <v>43009</v>
      </c>
      <c r="R266" s="98" t="s">
        <v>293</v>
      </c>
      <c r="S266" s="98">
        <v>0</v>
      </c>
      <c r="T266" s="98" t="s">
        <v>294</v>
      </c>
      <c r="Y266" s="98" t="s">
        <v>294</v>
      </c>
      <c r="Z266" s="98" t="s">
        <v>294</v>
      </c>
      <c r="AA266" s="98" t="s">
        <v>294</v>
      </c>
      <c r="AB266" s="98" t="s">
        <v>294</v>
      </c>
      <c r="AC266" s="98" t="s">
        <v>293</v>
      </c>
      <c r="AF266" s="98" t="s">
        <v>293</v>
      </c>
      <c r="AG266" s="98">
        <v>229</v>
      </c>
      <c r="AH266" s="98">
        <v>39</v>
      </c>
      <c r="AI266" s="100">
        <v>0.82969432314410496</v>
      </c>
    </row>
    <row r="267" spans="1:35">
      <c r="A267" s="98" t="s">
        <v>9697</v>
      </c>
      <c r="B267" s="98" t="s">
        <v>9698</v>
      </c>
      <c r="C267" s="98" t="s">
        <v>287</v>
      </c>
      <c r="D267" s="98" t="s">
        <v>288</v>
      </c>
      <c r="E267" s="98" t="s">
        <v>314</v>
      </c>
      <c r="F267" s="98" t="s">
        <v>296</v>
      </c>
      <c r="G267" s="98" t="s">
        <v>418</v>
      </c>
      <c r="H267" s="98" t="s">
        <v>418</v>
      </c>
      <c r="I267" s="98" t="s">
        <v>294</v>
      </c>
      <c r="J267" s="98" t="s">
        <v>294</v>
      </c>
      <c r="K267" s="98" t="s">
        <v>293</v>
      </c>
      <c r="M267" s="98" t="s">
        <v>9317</v>
      </c>
      <c r="N267" s="98" t="s">
        <v>294</v>
      </c>
      <c r="O267" s="98" t="s">
        <v>294</v>
      </c>
      <c r="P267" s="98" t="s">
        <v>294</v>
      </c>
      <c r="Q267" s="99">
        <v>42826</v>
      </c>
      <c r="R267" s="98" t="s">
        <v>293</v>
      </c>
      <c r="S267" s="98">
        <v>0</v>
      </c>
      <c r="T267" s="98" t="s">
        <v>294</v>
      </c>
      <c r="Y267" s="98" t="s">
        <v>294</v>
      </c>
      <c r="Z267" s="98" t="s">
        <v>294</v>
      </c>
      <c r="AA267" s="98" t="s">
        <v>294</v>
      </c>
      <c r="AB267" s="98" t="s">
        <v>294</v>
      </c>
      <c r="AC267" s="98" t="s">
        <v>293</v>
      </c>
      <c r="AF267" s="98" t="s">
        <v>293</v>
      </c>
      <c r="AG267" s="98">
        <v>449</v>
      </c>
      <c r="AH267" s="98">
        <v>39</v>
      </c>
      <c r="AI267" s="100">
        <v>0.91314031180400901</v>
      </c>
    </row>
    <row r="268" spans="1:35">
      <c r="A268" s="98" t="s">
        <v>9699</v>
      </c>
      <c r="B268" s="98" t="s">
        <v>9700</v>
      </c>
      <c r="C268" s="98" t="s">
        <v>287</v>
      </c>
      <c r="D268" s="98" t="s">
        <v>288</v>
      </c>
      <c r="E268" s="98" t="s">
        <v>314</v>
      </c>
      <c r="F268" s="98" t="s">
        <v>290</v>
      </c>
      <c r="G268" s="98" t="s">
        <v>415</v>
      </c>
      <c r="H268" s="98" t="s">
        <v>416</v>
      </c>
      <c r="I268" s="98" t="s">
        <v>294</v>
      </c>
      <c r="J268" s="98" t="s">
        <v>294</v>
      </c>
      <c r="K268" s="98" t="s">
        <v>293</v>
      </c>
      <c r="M268" s="98" t="s">
        <v>9317</v>
      </c>
      <c r="N268" s="98" t="s">
        <v>294</v>
      </c>
      <c r="O268" s="98" t="s">
        <v>294</v>
      </c>
      <c r="P268" s="98" t="s">
        <v>294</v>
      </c>
      <c r="Q268" s="99">
        <v>42917</v>
      </c>
      <c r="R268" s="98" t="s">
        <v>293</v>
      </c>
      <c r="S268" s="98">
        <v>0</v>
      </c>
      <c r="T268" s="98" t="s">
        <v>294</v>
      </c>
      <c r="Y268" s="98" t="s">
        <v>294</v>
      </c>
      <c r="Z268" s="98" t="s">
        <v>294</v>
      </c>
      <c r="AA268" s="98" t="s">
        <v>294</v>
      </c>
      <c r="AB268" s="98" t="s">
        <v>294</v>
      </c>
      <c r="AC268" s="98" t="s">
        <v>293</v>
      </c>
      <c r="AF268" s="98" t="s">
        <v>293</v>
      </c>
      <c r="AG268" s="98">
        <v>499</v>
      </c>
      <c r="AH268" s="98">
        <v>59</v>
      </c>
      <c r="AI268" s="100">
        <v>0.88176352705410799</v>
      </c>
    </row>
    <row r="269" spans="1:35">
      <c r="A269" s="98" t="s">
        <v>9701</v>
      </c>
      <c r="B269" s="98" t="s">
        <v>9702</v>
      </c>
      <c r="C269" s="98" t="s">
        <v>287</v>
      </c>
      <c r="D269" s="98" t="s">
        <v>288</v>
      </c>
      <c r="E269" s="98" t="s">
        <v>314</v>
      </c>
      <c r="F269" s="98" t="s">
        <v>290</v>
      </c>
      <c r="G269" s="98" t="s">
        <v>415</v>
      </c>
      <c r="H269" s="98" t="s">
        <v>416</v>
      </c>
      <c r="I269" s="98" t="s">
        <v>294</v>
      </c>
      <c r="J269" s="98" t="s">
        <v>294</v>
      </c>
      <c r="K269" s="98" t="s">
        <v>293</v>
      </c>
      <c r="M269" s="98" t="s">
        <v>9317</v>
      </c>
      <c r="N269" s="98" t="s">
        <v>294</v>
      </c>
      <c r="O269" s="98" t="s">
        <v>294</v>
      </c>
      <c r="P269" s="98" t="s">
        <v>294</v>
      </c>
      <c r="Q269" s="99">
        <v>42917</v>
      </c>
      <c r="R269" s="98" t="s">
        <v>293</v>
      </c>
      <c r="S269" s="98">
        <v>0</v>
      </c>
      <c r="T269" s="98" t="s">
        <v>294</v>
      </c>
      <c r="Y269" s="98" t="s">
        <v>294</v>
      </c>
      <c r="Z269" s="98" t="s">
        <v>294</v>
      </c>
      <c r="AA269" s="98" t="s">
        <v>294</v>
      </c>
      <c r="AB269" s="98" t="s">
        <v>294</v>
      </c>
      <c r="AC269" s="98" t="s">
        <v>293</v>
      </c>
      <c r="AF269" s="98" t="s">
        <v>293</v>
      </c>
      <c r="AG269" s="98">
        <v>449</v>
      </c>
      <c r="AH269" s="98">
        <v>59</v>
      </c>
      <c r="AI269" s="100">
        <v>0.86859688195991103</v>
      </c>
    </row>
    <row r="270" spans="1:35">
      <c r="A270" s="98" t="s">
        <v>9703</v>
      </c>
      <c r="B270" s="98" t="s">
        <v>9704</v>
      </c>
      <c r="C270" s="98" t="s">
        <v>287</v>
      </c>
      <c r="D270" s="98" t="s">
        <v>288</v>
      </c>
      <c r="E270" s="98" t="s">
        <v>314</v>
      </c>
      <c r="F270" s="98" t="s">
        <v>290</v>
      </c>
      <c r="G270" s="98" t="s">
        <v>415</v>
      </c>
      <c r="H270" s="98" t="s">
        <v>416</v>
      </c>
      <c r="I270" s="98" t="s">
        <v>294</v>
      </c>
      <c r="J270" s="98" t="s">
        <v>294</v>
      </c>
      <c r="K270" s="98" t="s">
        <v>293</v>
      </c>
      <c r="M270" s="98" t="s">
        <v>9317</v>
      </c>
      <c r="N270" s="98" t="s">
        <v>294</v>
      </c>
      <c r="O270" s="98" t="s">
        <v>294</v>
      </c>
      <c r="P270" s="98" t="s">
        <v>294</v>
      </c>
      <c r="Q270" s="99" t="s">
        <v>294</v>
      </c>
      <c r="R270" s="98" t="s">
        <v>294</v>
      </c>
      <c r="S270" s="98" t="s">
        <v>294</v>
      </c>
      <c r="T270" s="98" t="s">
        <v>294</v>
      </c>
      <c r="Y270" s="98" t="s">
        <v>294</v>
      </c>
      <c r="Z270" s="98" t="s">
        <v>294</v>
      </c>
      <c r="AA270" s="98" t="s">
        <v>294</v>
      </c>
      <c r="AB270" s="98" t="s">
        <v>294</v>
      </c>
      <c r="AC270" s="98" t="s">
        <v>293</v>
      </c>
      <c r="AF270" s="98" t="s">
        <v>293</v>
      </c>
      <c r="AG270" s="98">
        <v>799</v>
      </c>
      <c r="AH270" s="98">
        <v>59</v>
      </c>
      <c r="AI270" s="100">
        <v>0.92615769712140195</v>
      </c>
    </row>
    <row r="271" spans="1:35">
      <c r="A271" s="98" t="s">
        <v>9705</v>
      </c>
      <c r="B271" s="98" t="s">
        <v>9706</v>
      </c>
      <c r="C271" s="98" t="s">
        <v>287</v>
      </c>
      <c r="D271" s="98" t="s">
        <v>298</v>
      </c>
      <c r="E271" s="98" t="s">
        <v>299</v>
      </c>
      <c r="F271" s="98" t="s">
        <v>300</v>
      </c>
      <c r="G271" s="98" t="s">
        <v>6012</v>
      </c>
      <c r="H271" s="98" t="s">
        <v>1329</v>
      </c>
      <c r="I271" s="98" t="s">
        <v>294</v>
      </c>
      <c r="J271" s="98" t="s">
        <v>294</v>
      </c>
      <c r="K271" s="98" t="s">
        <v>293</v>
      </c>
      <c r="M271" s="98" t="s">
        <v>9317</v>
      </c>
      <c r="N271" s="98" t="s">
        <v>294</v>
      </c>
      <c r="O271" s="98" t="s">
        <v>294</v>
      </c>
      <c r="P271" s="98" t="s">
        <v>294</v>
      </c>
      <c r="Q271" s="99" t="s">
        <v>294</v>
      </c>
      <c r="R271" s="98" t="s">
        <v>294</v>
      </c>
      <c r="S271" s="98" t="s">
        <v>294</v>
      </c>
      <c r="T271" s="98" t="s">
        <v>294</v>
      </c>
      <c r="Y271" s="98" t="s">
        <v>294</v>
      </c>
      <c r="Z271" s="98" t="s">
        <v>294</v>
      </c>
      <c r="AA271" s="98" t="s">
        <v>294</v>
      </c>
      <c r="AB271" s="98" t="s">
        <v>294</v>
      </c>
      <c r="AC271" s="98" t="s">
        <v>293</v>
      </c>
      <c r="AF271" s="98" t="s">
        <v>293</v>
      </c>
      <c r="AG271" s="98">
        <v>1499</v>
      </c>
      <c r="AH271" s="98">
        <v>139</v>
      </c>
      <c r="AI271" s="100">
        <v>0.90727151434289499</v>
      </c>
    </row>
    <row r="272" spans="1:35">
      <c r="A272" s="98" t="s">
        <v>9707</v>
      </c>
      <c r="B272" s="98" t="s">
        <v>9708</v>
      </c>
      <c r="C272" s="98" t="s">
        <v>287</v>
      </c>
      <c r="D272" s="98" t="s">
        <v>288</v>
      </c>
      <c r="E272" s="98" t="s">
        <v>289</v>
      </c>
      <c r="F272" s="98" t="s">
        <v>296</v>
      </c>
      <c r="G272" s="98" t="s">
        <v>418</v>
      </c>
      <c r="H272" s="98" t="s">
        <v>418</v>
      </c>
      <c r="I272" s="98" t="s">
        <v>294</v>
      </c>
      <c r="J272" s="98" t="s">
        <v>294</v>
      </c>
      <c r="K272" s="98" t="s">
        <v>293</v>
      </c>
      <c r="M272" s="98" t="s">
        <v>9317</v>
      </c>
      <c r="N272" s="98" t="s">
        <v>294</v>
      </c>
      <c r="O272" s="98" t="s">
        <v>294</v>
      </c>
      <c r="P272" s="98" t="s">
        <v>294</v>
      </c>
      <c r="Q272" s="99" t="s">
        <v>294</v>
      </c>
      <c r="R272" s="98" t="s">
        <v>294</v>
      </c>
      <c r="S272" s="98" t="s">
        <v>294</v>
      </c>
      <c r="T272" s="98" t="s">
        <v>294</v>
      </c>
      <c r="Y272" s="98" t="s">
        <v>294</v>
      </c>
      <c r="Z272" s="98" t="s">
        <v>294</v>
      </c>
      <c r="AA272" s="98" t="s">
        <v>294</v>
      </c>
      <c r="AB272" s="98" t="s">
        <v>294</v>
      </c>
      <c r="AC272" s="98" t="s">
        <v>293</v>
      </c>
      <c r="AF272" s="98" t="s">
        <v>293</v>
      </c>
      <c r="AG272" s="98">
        <v>299</v>
      </c>
      <c r="AH272" s="98">
        <v>39</v>
      </c>
      <c r="AI272" s="100">
        <v>0.86956521739130399</v>
      </c>
    </row>
    <row r="273" spans="1:35">
      <c r="A273" s="98" t="s">
        <v>9709</v>
      </c>
      <c r="B273" s="98" t="s">
        <v>9710</v>
      </c>
      <c r="C273" s="98" t="s">
        <v>287</v>
      </c>
      <c r="D273" s="98" t="s">
        <v>288</v>
      </c>
      <c r="E273" s="98" t="s">
        <v>289</v>
      </c>
      <c r="F273" s="98" t="s">
        <v>296</v>
      </c>
      <c r="G273" s="98" t="s">
        <v>425</v>
      </c>
      <c r="H273" s="98" t="s">
        <v>306</v>
      </c>
      <c r="I273" s="98" t="s">
        <v>294</v>
      </c>
      <c r="J273" s="98" t="s">
        <v>294</v>
      </c>
      <c r="K273" s="98" t="s">
        <v>293</v>
      </c>
      <c r="M273" s="98" t="s">
        <v>9317</v>
      </c>
      <c r="N273" s="98" t="s">
        <v>294</v>
      </c>
      <c r="O273" s="98" t="s">
        <v>294</v>
      </c>
      <c r="P273" s="98" t="s">
        <v>294</v>
      </c>
      <c r="Q273" s="99">
        <v>42552</v>
      </c>
      <c r="R273" s="98" t="s">
        <v>293</v>
      </c>
      <c r="S273" s="98">
        <v>0</v>
      </c>
      <c r="T273" s="98" t="s">
        <v>294</v>
      </c>
      <c r="Y273" s="98" t="s">
        <v>294</v>
      </c>
      <c r="Z273" s="98" t="s">
        <v>294</v>
      </c>
      <c r="AA273" s="98" t="s">
        <v>294</v>
      </c>
      <c r="AB273" s="98" t="s">
        <v>294</v>
      </c>
      <c r="AC273" s="98" t="s">
        <v>293</v>
      </c>
      <c r="AF273" s="98" t="s">
        <v>293</v>
      </c>
      <c r="AG273" s="98">
        <v>369</v>
      </c>
      <c r="AH273" s="98">
        <v>9</v>
      </c>
      <c r="AI273" s="100">
        <v>0.97560975609756095</v>
      </c>
    </row>
    <row r="274" spans="1:35">
      <c r="A274" s="98" t="s">
        <v>9711</v>
      </c>
      <c r="B274" s="98" t="s">
        <v>9712</v>
      </c>
      <c r="C274" s="98" t="s">
        <v>287</v>
      </c>
      <c r="D274" s="98" t="s">
        <v>288</v>
      </c>
      <c r="E274" s="98" t="s">
        <v>289</v>
      </c>
      <c r="F274" s="98" t="s">
        <v>296</v>
      </c>
      <c r="G274" s="98" t="s">
        <v>425</v>
      </c>
      <c r="H274" s="98" t="s">
        <v>306</v>
      </c>
      <c r="I274" s="98" t="s">
        <v>294</v>
      </c>
      <c r="J274" s="98" t="s">
        <v>294</v>
      </c>
      <c r="K274" s="98" t="s">
        <v>293</v>
      </c>
      <c r="M274" s="98" t="s">
        <v>9317</v>
      </c>
      <c r="N274" s="98" t="s">
        <v>294</v>
      </c>
      <c r="O274" s="98" t="s">
        <v>294</v>
      </c>
      <c r="P274" s="98" t="s">
        <v>294</v>
      </c>
      <c r="Q274" s="99">
        <v>42401</v>
      </c>
      <c r="R274" s="98" t="s">
        <v>293</v>
      </c>
      <c r="S274" s="98">
        <v>0</v>
      </c>
      <c r="T274" s="98" t="s">
        <v>294</v>
      </c>
      <c r="Y274" s="98" t="s">
        <v>294</v>
      </c>
      <c r="Z274" s="98" t="s">
        <v>294</v>
      </c>
      <c r="AA274" s="98" t="s">
        <v>294</v>
      </c>
      <c r="AB274" s="98" t="s">
        <v>294</v>
      </c>
      <c r="AC274" s="98" t="s">
        <v>293</v>
      </c>
      <c r="AF274" s="98" t="s">
        <v>293</v>
      </c>
      <c r="AG274" s="98">
        <v>329</v>
      </c>
      <c r="AH274" s="98">
        <v>9</v>
      </c>
      <c r="AI274" s="100">
        <v>0.97264437689969596</v>
      </c>
    </row>
    <row r="275" spans="1:35">
      <c r="A275" s="98" t="s">
        <v>9713</v>
      </c>
      <c r="B275" s="98" t="s">
        <v>1510</v>
      </c>
      <c r="C275" s="98" t="s">
        <v>287</v>
      </c>
      <c r="D275" s="98" t="s">
        <v>288</v>
      </c>
      <c r="E275" s="98" t="s">
        <v>289</v>
      </c>
      <c r="F275" s="98" t="s">
        <v>296</v>
      </c>
      <c r="G275" s="98" t="s">
        <v>544</v>
      </c>
      <c r="H275" s="98" t="s">
        <v>544</v>
      </c>
      <c r="I275" s="98" t="s">
        <v>294</v>
      </c>
      <c r="J275" s="98" t="s">
        <v>294</v>
      </c>
      <c r="K275" s="98" t="s">
        <v>293</v>
      </c>
      <c r="M275" s="98" t="s">
        <v>9317</v>
      </c>
      <c r="N275" s="98" t="s">
        <v>294</v>
      </c>
      <c r="O275" s="98" t="s">
        <v>294</v>
      </c>
      <c r="P275" s="98" t="s">
        <v>294</v>
      </c>
      <c r="Q275" s="99">
        <v>42887</v>
      </c>
      <c r="R275" s="98" t="s">
        <v>293</v>
      </c>
      <c r="S275" s="98">
        <v>0</v>
      </c>
      <c r="T275" s="98" t="s">
        <v>294</v>
      </c>
      <c r="Y275" s="98" t="s">
        <v>294</v>
      </c>
      <c r="Z275" s="98" t="s">
        <v>294</v>
      </c>
      <c r="AA275" s="98" t="s">
        <v>294</v>
      </c>
      <c r="AB275" s="98" t="s">
        <v>294</v>
      </c>
      <c r="AC275" s="98" t="s">
        <v>293</v>
      </c>
      <c r="AF275" s="98" t="s">
        <v>293</v>
      </c>
      <c r="AG275" s="98">
        <v>499</v>
      </c>
      <c r="AH275" s="98">
        <v>59</v>
      </c>
      <c r="AI275" s="100">
        <v>0.88176352705410799</v>
      </c>
    </row>
    <row r="276" spans="1:35">
      <c r="A276" s="98" t="s">
        <v>9714</v>
      </c>
      <c r="B276" s="98" t="s">
        <v>2511</v>
      </c>
      <c r="C276" s="98" t="s">
        <v>287</v>
      </c>
      <c r="D276" s="98" t="s">
        <v>288</v>
      </c>
      <c r="E276" s="98" t="s">
        <v>289</v>
      </c>
      <c r="F276" s="98" t="s">
        <v>296</v>
      </c>
      <c r="G276" s="98" t="s">
        <v>305</v>
      </c>
      <c r="H276" s="98" t="s">
        <v>306</v>
      </c>
      <c r="I276" s="98" t="s">
        <v>294</v>
      </c>
      <c r="J276" s="98" t="s">
        <v>294</v>
      </c>
      <c r="K276" s="98" t="s">
        <v>293</v>
      </c>
      <c r="M276" s="98" t="s">
        <v>9317</v>
      </c>
      <c r="N276" s="98" t="s">
        <v>294</v>
      </c>
      <c r="O276" s="98" t="s">
        <v>294</v>
      </c>
      <c r="P276" s="98" t="s">
        <v>294</v>
      </c>
      <c r="Q276" s="99">
        <v>42767</v>
      </c>
      <c r="R276" s="98" t="s">
        <v>293</v>
      </c>
      <c r="S276" s="98">
        <v>0</v>
      </c>
      <c r="T276" s="98" t="s">
        <v>294</v>
      </c>
      <c r="Y276" s="98" t="s">
        <v>294</v>
      </c>
      <c r="Z276" s="98" t="s">
        <v>294</v>
      </c>
      <c r="AA276" s="98" t="s">
        <v>294</v>
      </c>
      <c r="AB276" s="98" t="s">
        <v>294</v>
      </c>
      <c r="AC276" s="98" t="s">
        <v>293</v>
      </c>
      <c r="AF276" s="98" t="s">
        <v>293</v>
      </c>
      <c r="AG276" s="98">
        <v>329</v>
      </c>
      <c r="AH276" s="98">
        <v>39</v>
      </c>
      <c r="AI276" s="100">
        <v>0.88145896656534894</v>
      </c>
    </row>
    <row r="277" spans="1:35">
      <c r="A277" s="98" t="s">
        <v>9715</v>
      </c>
      <c r="B277" s="98" t="s">
        <v>1508</v>
      </c>
      <c r="C277" s="98" t="s">
        <v>287</v>
      </c>
      <c r="D277" s="98" t="s">
        <v>288</v>
      </c>
      <c r="E277" s="98" t="s">
        <v>289</v>
      </c>
      <c r="F277" s="98" t="s">
        <v>296</v>
      </c>
      <c r="G277" s="98" t="s">
        <v>305</v>
      </c>
      <c r="H277" s="98" t="s">
        <v>306</v>
      </c>
      <c r="I277" s="98" t="s">
        <v>294</v>
      </c>
      <c r="J277" s="98" t="s">
        <v>294</v>
      </c>
      <c r="K277" s="98" t="s">
        <v>293</v>
      </c>
      <c r="M277" s="98" t="s">
        <v>9317</v>
      </c>
      <c r="N277" s="98" t="s">
        <v>294</v>
      </c>
      <c r="O277" s="98" t="s">
        <v>294</v>
      </c>
      <c r="P277" s="98" t="s">
        <v>294</v>
      </c>
      <c r="Q277" s="99">
        <v>42887</v>
      </c>
      <c r="R277" s="98" t="s">
        <v>293</v>
      </c>
      <c r="S277" s="98">
        <v>0</v>
      </c>
      <c r="T277" s="98" t="s">
        <v>294</v>
      </c>
      <c r="Y277" s="98" t="s">
        <v>294</v>
      </c>
      <c r="Z277" s="98" t="s">
        <v>294</v>
      </c>
      <c r="AA277" s="98" t="s">
        <v>294</v>
      </c>
      <c r="AB277" s="98" t="s">
        <v>294</v>
      </c>
      <c r="AC277" s="98" t="s">
        <v>293</v>
      </c>
      <c r="AF277" s="98" t="s">
        <v>293</v>
      </c>
      <c r="AG277" s="98">
        <v>299</v>
      </c>
      <c r="AH277" s="98">
        <v>39</v>
      </c>
      <c r="AI277" s="100">
        <v>0.86956521739130399</v>
      </c>
    </row>
    <row r="278" spans="1:35">
      <c r="A278" s="98" t="s">
        <v>9716</v>
      </c>
      <c r="B278" s="98" t="s">
        <v>7246</v>
      </c>
      <c r="C278" s="98" t="s">
        <v>287</v>
      </c>
      <c r="D278" s="98" t="s">
        <v>288</v>
      </c>
      <c r="E278" s="98" t="s">
        <v>289</v>
      </c>
      <c r="F278" s="98" t="s">
        <v>296</v>
      </c>
      <c r="G278" s="98" t="s">
        <v>544</v>
      </c>
      <c r="H278" s="98" t="s">
        <v>544</v>
      </c>
      <c r="I278" s="98" t="s">
        <v>294</v>
      </c>
      <c r="J278" s="98" t="s">
        <v>294</v>
      </c>
      <c r="K278" s="98" t="s">
        <v>293</v>
      </c>
      <c r="M278" s="98" t="s">
        <v>9317</v>
      </c>
      <c r="N278" s="98" t="s">
        <v>294</v>
      </c>
      <c r="O278" s="98" t="s">
        <v>294</v>
      </c>
      <c r="P278" s="98" t="s">
        <v>294</v>
      </c>
      <c r="Q278" s="99">
        <v>42566</v>
      </c>
      <c r="R278" s="98" t="s">
        <v>293</v>
      </c>
      <c r="S278" s="98">
        <v>0</v>
      </c>
      <c r="T278" s="98" t="s">
        <v>294</v>
      </c>
      <c r="Y278" s="98" t="s">
        <v>294</v>
      </c>
      <c r="Z278" s="98" t="s">
        <v>294</v>
      </c>
      <c r="AA278" s="98" t="s">
        <v>294</v>
      </c>
      <c r="AB278" s="98" t="s">
        <v>294</v>
      </c>
      <c r="AC278" s="98" t="s">
        <v>293</v>
      </c>
      <c r="AF278" s="98" t="s">
        <v>293</v>
      </c>
      <c r="AG278" s="98">
        <v>999</v>
      </c>
      <c r="AH278" s="98">
        <v>9</v>
      </c>
      <c r="AI278" s="100">
        <v>0.99099099099099097</v>
      </c>
    </row>
    <row r="279" spans="1:35">
      <c r="A279" s="98" t="s">
        <v>9717</v>
      </c>
      <c r="B279" s="98" t="s">
        <v>9718</v>
      </c>
      <c r="C279" s="98" t="s">
        <v>287</v>
      </c>
      <c r="D279" s="98" t="s">
        <v>525</v>
      </c>
      <c r="E279" s="98" t="s">
        <v>299</v>
      </c>
      <c r="F279" s="98" t="s">
        <v>300</v>
      </c>
      <c r="G279" s="98" t="s">
        <v>526</v>
      </c>
      <c r="H279" s="98" t="s">
        <v>527</v>
      </c>
      <c r="I279" s="98" t="s">
        <v>294</v>
      </c>
      <c r="J279" s="98" t="s">
        <v>294</v>
      </c>
      <c r="K279" s="98" t="s">
        <v>293</v>
      </c>
      <c r="M279" s="98" t="s">
        <v>9317</v>
      </c>
      <c r="N279" s="98" t="s">
        <v>294</v>
      </c>
      <c r="O279" s="98" t="s">
        <v>294</v>
      </c>
      <c r="P279" s="98" t="s">
        <v>294</v>
      </c>
      <c r="Q279" s="99" t="s">
        <v>294</v>
      </c>
      <c r="R279" s="98" t="s">
        <v>294</v>
      </c>
      <c r="S279" s="98" t="s">
        <v>294</v>
      </c>
      <c r="T279" s="98" t="s">
        <v>294</v>
      </c>
      <c r="Y279" s="98" t="s">
        <v>294</v>
      </c>
      <c r="Z279" s="98" t="s">
        <v>294</v>
      </c>
      <c r="AA279" s="98" t="s">
        <v>294</v>
      </c>
      <c r="AB279" s="98" t="s">
        <v>294</v>
      </c>
      <c r="AC279" s="98" t="s">
        <v>293</v>
      </c>
      <c r="AF279" s="98" t="s">
        <v>293</v>
      </c>
      <c r="AG279" s="98">
        <v>129</v>
      </c>
      <c r="AH279" s="98">
        <v>9</v>
      </c>
      <c r="AI279" s="100">
        <v>0.93023255813953498</v>
      </c>
    </row>
    <row r="280" spans="1:35">
      <c r="A280" s="98" t="s">
        <v>9719</v>
      </c>
      <c r="B280" s="98" t="s">
        <v>1504</v>
      </c>
      <c r="C280" s="98" t="s">
        <v>287</v>
      </c>
      <c r="D280" s="98" t="s">
        <v>288</v>
      </c>
      <c r="E280" s="98" t="s">
        <v>289</v>
      </c>
      <c r="F280" s="98" t="s">
        <v>296</v>
      </c>
      <c r="G280" s="98" t="s">
        <v>305</v>
      </c>
      <c r="H280" s="98" t="s">
        <v>306</v>
      </c>
      <c r="I280" s="98" t="s">
        <v>294</v>
      </c>
      <c r="J280" s="98" t="s">
        <v>294</v>
      </c>
      <c r="K280" s="98" t="s">
        <v>293</v>
      </c>
      <c r="M280" s="98" t="s">
        <v>9317</v>
      </c>
      <c r="N280" s="98" t="s">
        <v>294</v>
      </c>
      <c r="O280" s="98" t="s">
        <v>294</v>
      </c>
      <c r="P280" s="98" t="s">
        <v>294</v>
      </c>
      <c r="Q280" s="99">
        <v>42887</v>
      </c>
      <c r="R280" s="98" t="s">
        <v>293</v>
      </c>
      <c r="S280" s="98">
        <v>0</v>
      </c>
      <c r="T280" s="98" t="s">
        <v>294</v>
      </c>
      <c r="Y280" s="98" t="s">
        <v>294</v>
      </c>
      <c r="Z280" s="98" t="s">
        <v>294</v>
      </c>
      <c r="AA280" s="98" t="s">
        <v>294</v>
      </c>
      <c r="AB280" s="98" t="s">
        <v>294</v>
      </c>
      <c r="AC280" s="98" t="s">
        <v>293</v>
      </c>
      <c r="AF280" s="98" t="s">
        <v>293</v>
      </c>
      <c r="AG280" s="98">
        <v>299</v>
      </c>
      <c r="AH280" s="98">
        <v>39</v>
      </c>
      <c r="AI280" s="100">
        <v>0.86956521739130399</v>
      </c>
    </row>
    <row r="281" spans="1:35">
      <c r="A281" s="98" t="s">
        <v>9720</v>
      </c>
      <c r="B281" s="98" t="s">
        <v>1502</v>
      </c>
      <c r="C281" s="98" t="s">
        <v>287</v>
      </c>
      <c r="D281" s="98" t="s">
        <v>288</v>
      </c>
      <c r="E281" s="98" t="s">
        <v>289</v>
      </c>
      <c r="F281" s="98" t="s">
        <v>296</v>
      </c>
      <c r="G281" s="98" t="s">
        <v>305</v>
      </c>
      <c r="H281" s="98" t="s">
        <v>306</v>
      </c>
      <c r="I281" s="98" t="s">
        <v>294</v>
      </c>
      <c r="J281" s="98" t="s">
        <v>294</v>
      </c>
      <c r="K281" s="98" t="s">
        <v>293</v>
      </c>
      <c r="M281" s="98" t="s">
        <v>9317</v>
      </c>
      <c r="N281" s="98" t="s">
        <v>294</v>
      </c>
      <c r="O281" s="98" t="s">
        <v>294</v>
      </c>
      <c r="P281" s="98" t="s">
        <v>294</v>
      </c>
      <c r="Q281" s="99">
        <v>42736</v>
      </c>
      <c r="R281" s="98" t="s">
        <v>293</v>
      </c>
      <c r="S281" s="98">
        <v>0</v>
      </c>
      <c r="T281" s="98" t="s">
        <v>294</v>
      </c>
      <c r="Y281" s="98" t="s">
        <v>294</v>
      </c>
      <c r="Z281" s="98" t="s">
        <v>294</v>
      </c>
      <c r="AA281" s="98" t="s">
        <v>294</v>
      </c>
      <c r="AB281" s="98" t="s">
        <v>294</v>
      </c>
      <c r="AC281" s="98" t="s">
        <v>293</v>
      </c>
      <c r="AF281" s="98" t="s">
        <v>293</v>
      </c>
      <c r="AG281" s="98">
        <v>329</v>
      </c>
      <c r="AH281" s="98">
        <v>39</v>
      </c>
      <c r="AI281" s="100">
        <v>0.88145896656534894</v>
      </c>
    </row>
    <row r="282" spans="1:35">
      <c r="A282" s="98" t="s">
        <v>9721</v>
      </c>
      <c r="B282" s="98" t="s">
        <v>1503</v>
      </c>
      <c r="C282" s="98" t="s">
        <v>287</v>
      </c>
      <c r="D282" s="98" t="s">
        <v>288</v>
      </c>
      <c r="E282" s="98" t="s">
        <v>289</v>
      </c>
      <c r="F282" s="98" t="s">
        <v>296</v>
      </c>
      <c r="G282" s="98" t="s">
        <v>544</v>
      </c>
      <c r="H282" s="98" t="s">
        <v>544</v>
      </c>
      <c r="I282" s="98" t="s">
        <v>294</v>
      </c>
      <c r="J282" s="98" t="s">
        <v>294</v>
      </c>
      <c r="K282" s="98" t="s">
        <v>293</v>
      </c>
      <c r="M282" s="98" t="s">
        <v>9317</v>
      </c>
      <c r="N282" s="98" t="s">
        <v>294</v>
      </c>
      <c r="O282" s="98" t="s">
        <v>294</v>
      </c>
      <c r="P282" s="98" t="s">
        <v>294</v>
      </c>
      <c r="Q282" s="99">
        <v>42887</v>
      </c>
      <c r="R282" s="98" t="s">
        <v>293</v>
      </c>
      <c r="S282" s="98">
        <v>0</v>
      </c>
      <c r="T282" s="98" t="s">
        <v>294</v>
      </c>
      <c r="Y282" s="98" t="s">
        <v>294</v>
      </c>
      <c r="Z282" s="98" t="s">
        <v>294</v>
      </c>
      <c r="AA282" s="98" t="s">
        <v>294</v>
      </c>
      <c r="AB282" s="98" t="s">
        <v>294</v>
      </c>
      <c r="AC282" s="98" t="s">
        <v>293</v>
      </c>
      <c r="AF282" s="98" t="s">
        <v>293</v>
      </c>
      <c r="AG282" s="98">
        <v>499</v>
      </c>
      <c r="AH282" s="98">
        <v>59</v>
      </c>
      <c r="AI282" s="100">
        <v>0.88176352705410799</v>
      </c>
    </row>
    <row r="283" spans="1:35">
      <c r="A283" s="98" t="s">
        <v>9722</v>
      </c>
      <c r="B283" s="98" t="s">
        <v>1501</v>
      </c>
      <c r="C283" s="98" t="s">
        <v>287</v>
      </c>
      <c r="D283" s="98" t="s">
        <v>288</v>
      </c>
      <c r="E283" s="98" t="s">
        <v>289</v>
      </c>
      <c r="F283" s="98" t="s">
        <v>296</v>
      </c>
      <c r="G283" s="98" t="s">
        <v>544</v>
      </c>
      <c r="H283" s="98" t="s">
        <v>544</v>
      </c>
      <c r="I283" s="98" t="s">
        <v>294</v>
      </c>
      <c r="J283" s="98" t="s">
        <v>294</v>
      </c>
      <c r="K283" s="98" t="s">
        <v>293</v>
      </c>
      <c r="M283" s="98" t="s">
        <v>9317</v>
      </c>
      <c r="N283" s="98" t="s">
        <v>294</v>
      </c>
      <c r="O283" s="98" t="s">
        <v>294</v>
      </c>
      <c r="P283" s="98" t="s">
        <v>294</v>
      </c>
      <c r="Q283" s="99">
        <v>42736</v>
      </c>
      <c r="R283" s="98" t="s">
        <v>293</v>
      </c>
      <c r="S283" s="98">
        <v>0</v>
      </c>
      <c r="T283" s="98" t="s">
        <v>294</v>
      </c>
      <c r="Y283" s="98" t="s">
        <v>294</v>
      </c>
      <c r="Z283" s="98" t="s">
        <v>294</v>
      </c>
      <c r="AA283" s="98" t="s">
        <v>294</v>
      </c>
      <c r="AB283" s="98" t="s">
        <v>294</v>
      </c>
      <c r="AC283" s="98" t="s">
        <v>293</v>
      </c>
      <c r="AF283" s="98" t="s">
        <v>293</v>
      </c>
      <c r="AG283" s="98">
        <v>599</v>
      </c>
      <c r="AH283" s="98">
        <v>59</v>
      </c>
      <c r="AI283" s="100">
        <v>0.90150250417362299</v>
      </c>
    </row>
    <row r="284" spans="1:35">
      <c r="A284" s="98" t="s">
        <v>9723</v>
      </c>
      <c r="B284" s="98" t="s">
        <v>9724</v>
      </c>
      <c r="C284" s="98" t="s">
        <v>287</v>
      </c>
      <c r="D284" s="98" t="s">
        <v>288</v>
      </c>
      <c r="E284" s="98" t="s">
        <v>289</v>
      </c>
      <c r="F284" s="98" t="s">
        <v>296</v>
      </c>
      <c r="G284" s="98" t="s">
        <v>544</v>
      </c>
      <c r="H284" s="98" t="s">
        <v>544</v>
      </c>
      <c r="I284" s="98" t="s">
        <v>294</v>
      </c>
      <c r="J284" s="98" t="s">
        <v>294</v>
      </c>
      <c r="K284" s="98" t="s">
        <v>293</v>
      </c>
      <c r="M284" s="98" t="s">
        <v>9317</v>
      </c>
      <c r="N284" s="98" t="s">
        <v>294</v>
      </c>
      <c r="O284" s="98" t="s">
        <v>294</v>
      </c>
      <c r="P284" s="98" t="s">
        <v>294</v>
      </c>
      <c r="Q284" s="99">
        <v>42887</v>
      </c>
      <c r="R284" s="98" t="s">
        <v>293</v>
      </c>
      <c r="S284" s="98">
        <v>0</v>
      </c>
      <c r="T284" s="98" t="s">
        <v>294</v>
      </c>
      <c r="Y284" s="98" t="s">
        <v>294</v>
      </c>
      <c r="Z284" s="98" t="s">
        <v>294</v>
      </c>
      <c r="AA284" s="98" t="s">
        <v>294</v>
      </c>
      <c r="AB284" s="98" t="s">
        <v>294</v>
      </c>
      <c r="AC284" s="98" t="s">
        <v>293</v>
      </c>
      <c r="AF284" s="98" t="s">
        <v>293</v>
      </c>
      <c r="AG284" s="98">
        <v>499</v>
      </c>
      <c r="AH284" s="98">
        <v>59</v>
      </c>
      <c r="AI284" s="100">
        <v>0.88176352705410799</v>
      </c>
    </row>
    <row r="285" spans="1:35">
      <c r="A285" s="98" t="s">
        <v>9725</v>
      </c>
      <c r="B285" s="98" t="s">
        <v>9726</v>
      </c>
      <c r="C285" s="98" t="s">
        <v>287</v>
      </c>
      <c r="D285" s="98" t="s">
        <v>288</v>
      </c>
      <c r="E285" s="98" t="s">
        <v>314</v>
      </c>
      <c r="F285" s="98" t="s">
        <v>290</v>
      </c>
      <c r="G285" s="98" t="s">
        <v>415</v>
      </c>
      <c r="H285" s="98" t="s">
        <v>416</v>
      </c>
      <c r="I285" s="98" t="s">
        <v>294</v>
      </c>
      <c r="J285" s="98" t="s">
        <v>294</v>
      </c>
      <c r="K285" s="98" t="s">
        <v>293</v>
      </c>
      <c r="M285" s="98" t="s">
        <v>9317</v>
      </c>
      <c r="N285" s="98" t="s">
        <v>294</v>
      </c>
      <c r="O285" s="98" t="s">
        <v>294</v>
      </c>
      <c r="P285" s="98" t="s">
        <v>294</v>
      </c>
      <c r="Q285" s="99">
        <v>42826</v>
      </c>
      <c r="R285" s="98" t="s">
        <v>293</v>
      </c>
      <c r="S285" s="98">
        <v>0</v>
      </c>
      <c r="T285" s="98" t="s">
        <v>294</v>
      </c>
      <c r="Y285" s="98" t="s">
        <v>294</v>
      </c>
      <c r="Z285" s="98" t="s">
        <v>294</v>
      </c>
      <c r="AA285" s="98" t="s">
        <v>294</v>
      </c>
      <c r="AB285" s="98" t="s">
        <v>294</v>
      </c>
      <c r="AC285" s="98" t="s">
        <v>293</v>
      </c>
      <c r="AF285" s="98" t="s">
        <v>293</v>
      </c>
      <c r="AG285" s="98">
        <v>499</v>
      </c>
      <c r="AH285" s="98">
        <v>39</v>
      </c>
      <c r="AI285" s="100">
        <v>0.92184368737474998</v>
      </c>
    </row>
    <row r="286" spans="1:35">
      <c r="A286" s="98" t="s">
        <v>9727</v>
      </c>
      <c r="B286" s="98" t="s">
        <v>8030</v>
      </c>
      <c r="C286" s="98" t="s">
        <v>287</v>
      </c>
      <c r="D286" s="98" t="s">
        <v>288</v>
      </c>
      <c r="E286" s="98" t="s">
        <v>289</v>
      </c>
      <c r="F286" s="98" t="s">
        <v>409</v>
      </c>
      <c r="G286" s="98" t="s">
        <v>1112</v>
      </c>
      <c r="H286" s="98" t="s">
        <v>1112</v>
      </c>
      <c r="I286" s="98" t="s">
        <v>294</v>
      </c>
      <c r="J286" s="98" t="s">
        <v>294</v>
      </c>
      <c r="K286" s="98" t="s">
        <v>293</v>
      </c>
      <c r="M286" s="98" t="s">
        <v>9317</v>
      </c>
      <c r="N286" s="98" t="s">
        <v>294</v>
      </c>
      <c r="O286" s="98" t="s">
        <v>294</v>
      </c>
      <c r="P286" s="98" t="s">
        <v>294</v>
      </c>
      <c r="Q286" s="99" t="s">
        <v>294</v>
      </c>
      <c r="R286" s="98" t="s">
        <v>294</v>
      </c>
      <c r="S286" s="98" t="s">
        <v>294</v>
      </c>
      <c r="T286" s="98" t="s">
        <v>294</v>
      </c>
      <c r="Y286" s="98" t="s">
        <v>294</v>
      </c>
      <c r="Z286" s="98" t="s">
        <v>294</v>
      </c>
      <c r="AA286" s="98" t="s">
        <v>294</v>
      </c>
      <c r="AB286" s="98" t="s">
        <v>294</v>
      </c>
      <c r="AC286" s="98" t="s">
        <v>293</v>
      </c>
      <c r="AF286" s="98" t="s">
        <v>293</v>
      </c>
      <c r="AG286" s="98">
        <v>449</v>
      </c>
      <c r="AH286" s="98">
        <v>59</v>
      </c>
      <c r="AI286" s="100">
        <v>0.86859688195991103</v>
      </c>
    </row>
    <row r="287" spans="1:35">
      <c r="A287" s="98" t="s">
        <v>9728</v>
      </c>
      <c r="B287" s="98" t="s">
        <v>9729</v>
      </c>
      <c r="C287" s="98" t="s">
        <v>287</v>
      </c>
      <c r="D287" s="98" t="s">
        <v>288</v>
      </c>
      <c r="E287" s="98" t="s">
        <v>314</v>
      </c>
      <c r="F287" s="98" t="s">
        <v>296</v>
      </c>
      <c r="G287" s="98" t="s">
        <v>305</v>
      </c>
      <c r="H287" s="98" t="s">
        <v>306</v>
      </c>
      <c r="I287" s="98" t="s">
        <v>294</v>
      </c>
      <c r="J287" s="98" t="s">
        <v>294</v>
      </c>
      <c r="K287" s="98" t="s">
        <v>293</v>
      </c>
      <c r="M287" s="98" t="s">
        <v>9317</v>
      </c>
      <c r="N287" s="98" t="s">
        <v>294</v>
      </c>
      <c r="O287" s="98" t="s">
        <v>294</v>
      </c>
      <c r="P287" s="98" t="s">
        <v>294</v>
      </c>
      <c r="Q287" s="99">
        <v>42826</v>
      </c>
      <c r="R287" s="98" t="s">
        <v>293</v>
      </c>
      <c r="S287" s="98">
        <v>0</v>
      </c>
      <c r="T287" s="98" t="s">
        <v>294</v>
      </c>
      <c r="Y287" s="98" t="s">
        <v>294</v>
      </c>
      <c r="Z287" s="98" t="s">
        <v>294</v>
      </c>
      <c r="AA287" s="98" t="s">
        <v>294</v>
      </c>
      <c r="AB287" s="98" t="s">
        <v>294</v>
      </c>
      <c r="AC287" s="98" t="s">
        <v>293</v>
      </c>
      <c r="AF287" s="98" t="s">
        <v>293</v>
      </c>
      <c r="AG287" s="98">
        <v>229</v>
      </c>
      <c r="AH287" s="98">
        <v>19</v>
      </c>
      <c r="AI287" s="100">
        <v>0.91703056768558999</v>
      </c>
    </row>
    <row r="288" spans="1:35">
      <c r="A288" s="98" t="s">
        <v>9730</v>
      </c>
      <c r="B288" s="98" t="s">
        <v>9731</v>
      </c>
      <c r="C288" s="98" t="s">
        <v>287</v>
      </c>
      <c r="D288" s="98" t="s">
        <v>288</v>
      </c>
      <c r="E288" s="98" t="s">
        <v>314</v>
      </c>
      <c r="F288" s="98" t="s">
        <v>296</v>
      </c>
      <c r="G288" s="98" t="s">
        <v>412</v>
      </c>
      <c r="H288" s="98" t="s">
        <v>412</v>
      </c>
      <c r="I288" s="98" t="s">
        <v>294</v>
      </c>
      <c r="J288" s="98" t="s">
        <v>294</v>
      </c>
      <c r="K288" s="98" t="s">
        <v>293</v>
      </c>
      <c r="M288" s="98" t="s">
        <v>9317</v>
      </c>
      <c r="N288" s="98" t="s">
        <v>294</v>
      </c>
      <c r="O288" s="98" t="s">
        <v>294</v>
      </c>
      <c r="P288" s="98" t="s">
        <v>294</v>
      </c>
      <c r="Q288" s="99">
        <v>42461</v>
      </c>
      <c r="R288" s="98" t="s">
        <v>293</v>
      </c>
      <c r="S288" s="98">
        <v>0</v>
      </c>
      <c r="T288" s="98" t="s">
        <v>294</v>
      </c>
      <c r="Y288" s="98" t="s">
        <v>294</v>
      </c>
      <c r="Z288" s="98" t="s">
        <v>294</v>
      </c>
      <c r="AA288" s="98" t="s">
        <v>294</v>
      </c>
      <c r="AB288" s="98" t="s">
        <v>294</v>
      </c>
      <c r="AC288" s="98" t="s">
        <v>293</v>
      </c>
      <c r="AF288" s="98" t="s">
        <v>293</v>
      </c>
      <c r="AG288" s="98">
        <v>199</v>
      </c>
      <c r="AH288" s="98">
        <v>9</v>
      </c>
      <c r="AI288" s="100">
        <v>0.95477386934673403</v>
      </c>
    </row>
    <row r="289" spans="1:35">
      <c r="A289" s="98" t="s">
        <v>9732</v>
      </c>
      <c r="B289" s="98" t="s">
        <v>9733</v>
      </c>
      <c r="C289" s="98" t="s">
        <v>414</v>
      </c>
      <c r="D289" s="98" t="s">
        <v>288</v>
      </c>
      <c r="E289" s="98" t="s">
        <v>314</v>
      </c>
      <c r="F289" s="98" t="s">
        <v>296</v>
      </c>
      <c r="G289" s="98" t="s">
        <v>412</v>
      </c>
      <c r="H289" s="98" t="s">
        <v>412</v>
      </c>
      <c r="I289" s="98" t="s">
        <v>294</v>
      </c>
      <c r="J289" s="98" t="s">
        <v>294</v>
      </c>
      <c r="K289" s="98" t="s">
        <v>293</v>
      </c>
      <c r="M289" s="98" t="s">
        <v>9317</v>
      </c>
      <c r="N289" s="98" t="s">
        <v>294</v>
      </c>
      <c r="O289" s="98" t="s">
        <v>294</v>
      </c>
      <c r="P289" s="98" t="s">
        <v>294</v>
      </c>
      <c r="Q289" s="99" t="s">
        <v>294</v>
      </c>
      <c r="R289" s="98" t="s">
        <v>294</v>
      </c>
      <c r="S289" s="98" t="s">
        <v>294</v>
      </c>
      <c r="T289" s="98" t="s">
        <v>294</v>
      </c>
      <c r="Y289" s="98" t="s">
        <v>294</v>
      </c>
      <c r="Z289" s="98" t="s">
        <v>294</v>
      </c>
      <c r="AA289" s="98" t="s">
        <v>294</v>
      </c>
      <c r="AB289" s="98" t="s">
        <v>294</v>
      </c>
      <c r="AC289" s="98" t="s">
        <v>293</v>
      </c>
      <c r="AF289" s="98" t="s">
        <v>293</v>
      </c>
      <c r="AG289" s="98">
        <v>428</v>
      </c>
      <c r="AH289" s="98">
        <v>59</v>
      </c>
      <c r="AI289" s="100">
        <v>0.86214953271028005</v>
      </c>
    </row>
    <row r="290" spans="1:35">
      <c r="A290" s="98" t="s">
        <v>9734</v>
      </c>
      <c r="B290" s="98" t="s">
        <v>9735</v>
      </c>
      <c r="C290" s="98" t="s">
        <v>414</v>
      </c>
      <c r="D290" s="98" t="s">
        <v>288</v>
      </c>
      <c r="E290" s="98" t="s">
        <v>314</v>
      </c>
      <c r="F290" s="98" t="s">
        <v>296</v>
      </c>
      <c r="G290" s="98" t="s">
        <v>1106</v>
      </c>
      <c r="H290" s="98" t="s">
        <v>1107</v>
      </c>
      <c r="I290" s="98" t="s">
        <v>294</v>
      </c>
      <c r="J290" s="98" t="s">
        <v>294</v>
      </c>
      <c r="K290" s="98" t="s">
        <v>293</v>
      </c>
      <c r="M290" s="98" t="s">
        <v>9317</v>
      </c>
      <c r="N290" s="98" t="s">
        <v>294</v>
      </c>
      <c r="O290" s="98" t="s">
        <v>294</v>
      </c>
      <c r="P290" s="98" t="s">
        <v>294</v>
      </c>
      <c r="Q290" s="99" t="s">
        <v>294</v>
      </c>
      <c r="R290" s="98" t="s">
        <v>294</v>
      </c>
      <c r="S290" s="98" t="s">
        <v>294</v>
      </c>
      <c r="T290" s="98" t="s">
        <v>294</v>
      </c>
      <c r="Y290" s="98" t="s">
        <v>294</v>
      </c>
      <c r="Z290" s="98" t="s">
        <v>294</v>
      </c>
      <c r="AA290" s="98" t="s">
        <v>294</v>
      </c>
      <c r="AB290" s="98" t="s">
        <v>294</v>
      </c>
      <c r="AC290" s="98" t="s">
        <v>293</v>
      </c>
      <c r="AE290" s="98" t="s">
        <v>294</v>
      </c>
      <c r="AF290" s="98" t="s">
        <v>293</v>
      </c>
      <c r="AG290" s="98">
        <v>348</v>
      </c>
      <c r="AH290" s="98">
        <v>39</v>
      </c>
      <c r="AI290" s="100">
        <v>0.88793103448275901</v>
      </c>
    </row>
    <row r="291" spans="1:35">
      <c r="A291" s="98" t="s">
        <v>9736</v>
      </c>
      <c r="B291" s="98" t="s">
        <v>9737</v>
      </c>
      <c r="C291" s="98" t="s">
        <v>287</v>
      </c>
      <c r="D291" s="98" t="s">
        <v>288</v>
      </c>
      <c r="E291" s="98" t="s">
        <v>299</v>
      </c>
      <c r="F291" s="98" t="s">
        <v>296</v>
      </c>
      <c r="G291" s="98" t="s">
        <v>412</v>
      </c>
      <c r="H291" s="98" t="s">
        <v>412</v>
      </c>
      <c r="I291" s="98" t="s">
        <v>294</v>
      </c>
      <c r="J291" s="98" t="s">
        <v>294</v>
      </c>
      <c r="K291" s="98" t="s">
        <v>293</v>
      </c>
      <c r="M291" s="98" t="s">
        <v>9317</v>
      </c>
      <c r="N291" s="98" t="s">
        <v>294</v>
      </c>
      <c r="O291" s="98" t="s">
        <v>294</v>
      </c>
      <c r="P291" s="98" t="s">
        <v>294</v>
      </c>
      <c r="Q291" s="99">
        <v>42491</v>
      </c>
      <c r="R291" s="98" t="s">
        <v>293</v>
      </c>
      <c r="S291" s="98">
        <v>0</v>
      </c>
      <c r="T291" s="98" t="s">
        <v>294</v>
      </c>
      <c r="Y291" s="98" t="s">
        <v>294</v>
      </c>
      <c r="Z291" s="98" t="s">
        <v>294</v>
      </c>
      <c r="AA291" s="98" t="s">
        <v>294</v>
      </c>
      <c r="AB291" s="98" t="s">
        <v>294</v>
      </c>
      <c r="AC291" s="98" t="s">
        <v>293</v>
      </c>
      <c r="AF291" s="98" t="s">
        <v>293</v>
      </c>
      <c r="AG291" s="98">
        <v>229</v>
      </c>
      <c r="AH291" s="98">
        <v>39</v>
      </c>
      <c r="AI291" s="100">
        <v>0.82969432314410496</v>
      </c>
    </row>
    <row r="292" spans="1:35">
      <c r="A292" s="98" t="s">
        <v>9738</v>
      </c>
      <c r="B292" s="98" t="s">
        <v>9739</v>
      </c>
      <c r="C292" s="98" t="s">
        <v>287</v>
      </c>
      <c r="D292" s="98" t="s">
        <v>288</v>
      </c>
      <c r="E292" s="98" t="s">
        <v>299</v>
      </c>
      <c r="F292" s="98" t="s">
        <v>409</v>
      </c>
      <c r="G292" s="98" t="s">
        <v>1307</v>
      </c>
      <c r="H292" s="98" t="s">
        <v>1308</v>
      </c>
      <c r="I292" s="98" t="s">
        <v>294</v>
      </c>
      <c r="J292" s="98" t="s">
        <v>294</v>
      </c>
      <c r="K292" s="98" t="s">
        <v>293</v>
      </c>
      <c r="M292" s="98" t="s">
        <v>9317</v>
      </c>
      <c r="N292" s="98" t="s">
        <v>294</v>
      </c>
      <c r="O292" s="98" t="s">
        <v>294</v>
      </c>
      <c r="P292" s="98" t="s">
        <v>294</v>
      </c>
      <c r="Q292" s="99">
        <v>42461</v>
      </c>
      <c r="R292" s="98" t="s">
        <v>293</v>
      </c>
      <c r="S292" s="98">
        <v>0</v>
      </c>
      <c r="T292" s="98" t="s">
        <v>294</v>
      </c>
      <c r="Y292" s="98" t="s">
        <v>294</v>
      </c>
      <c r="Z292" s="98" t="s">
        <v>294</v>
      </c>
      <c r="AA292" s="98" t="s">
        <v>294</v>
      </c>
      <c r="AB292" s="98" t="s">
        <v>294</v>
      </c>
      <c r="AC292" s="98" t="s">
        <v>293</v>
      </c>
      <c r="AF292" s="98" t="s">
        <v>293</v>
      </c>
      <c r="AG292" s="98">
        <v>469</v>
      </c>
      <c r="AH292" s="98">
        <v>9</v>
      </c>
      <c r="AI292" s="100">
        <v>0.98081023454157801</v>
      </c>
    </row>
    <row r="293" spans="1:35">
      <c r="A293" s="98" t="s">
        <v>9740</v>
      </c>
      <c r="B293" s="98" t="s">
        <v>9741</v>
      </c>
      <c r="C293" s="98" t="s">
        <v>287</v>
      </c>
      <c r="D293" s="98" t="s">
        <v>288</v>
      </c>
      <c r="E293" s="98" t="s">
        <v>299</v>
      </c>
      <c r="F293" s="98" t="s">
        <v>296</v>
      </c>
      <c r="G293" s="98" t="s">
        <v>412</v>
      </c>
      <c r="H293" s="98" t="s">
        <v>412</v>
      </c>
      <c r="I293" s="98" t="s">
        <v>294</v>
      </c>
      <c r="J293" s="98" t="s">
        <v>294</v>
      </c>
      <c r="K293" s="98" t="s">
        <v>293</v>
      </c>
      <c r="M293" s="98" t="s">
        <v>9317</v>
      </c>
      <c r="N293" s="98" t="s">
        <v>294</v>
      </c>
      <c r="O293" s="98" t="s">
        <v>294</v>
      </c>
      <c r="P293" s="98" t="s">
        <v>294</v>
      </c>
      <c r="Q293" s="99">
        <v>42430</v>
      </c>
      <c r="R293" s="98" t="s">
        <v>293</v>
      </c>
      <c r="S293" s="98">
        <v>0</v>
      </c>
      <c r="T293" s="98" t="s">
        <v>294</v>
      </c>
      <c r="Y293" s="98" t="s">
        <v>294</v>
      </c>
      <c r="Z293" s="98" t="s">
        <v>294</v>
      </c>
      <c r="AA293" s="98" t="s">
        <v>294</v>
      </c>
      <c r="AB293" s="98" t="s">
        <v>294</v>
      </c>
      <c r="AC293" s="98" t="s">
        <v>293</v>
      </c>
      <c r="AF293" s="98" t="s">
        <v>293</v>
      </c>
      <c r="AG293" s="98">
        <v>229</v>
      </c>
      <c r="AH293" s="98">
        <v>29</v>
      </c>
      <c r="AI293" s="100">
        <v>0.87336244541484698</v>
      </c>
    </row>
    <row r="294" spans="1:35">
      <c r="A294" s="98" t="s">
        <v>9742</v>
      </c>
      <c r="B294" s="98" t="s">
        <v>9743</v>
      </c>
      <c r="C294" s="98" t="s">
        <v>287</v>
      </c>
      <c r="D294" s="98" t="s">
        <v>288</v>
      </c>
      <c r="E294" s="98" t="s">
        <v>289</v>
      </c>
      <c r="F294" s="98" t="s">
        <v>296</v>
      </c>
      <c r="G294" s="98" t="s">
        <v>412</v>
      </c>
      <c r="H294" s="98" t="s">
        <v>412</v>
      </c>
      <c r="I294" s="98" t="s">
        <v>294</v>
      </c>
      <c r="J294" s="98" t="s">
        <v>294</v>
      </c>
      <c r="K294" s="98" t="s">
        <v>293</v>
      </c>
      <c r="M294" s="98" t="s">
        <v>9317</v>
      </c>
      <c r="N294" s="98" t="s">
        <v>294</v>
      </c>
      <c r="O294" s="98" t="s">
        <v>294</v>
      </c>
      <c r="P294" s="98" t="s">
        <v>294</v>
      </c>
      <c r="Q294" s="99">
        <v>42430</v>
      </c>
      <c r="R294" s="98" t="s">
        <v>293</v>
      </c>
      <c r="S294" s="98">
        <v>0</v>
      </c>
      <c r="T294" s="98" t="s">
        <v>294</v>
      </c>
      <c r="Y294" s="98" t="s">
        <v>294</v>
      </c>
      <c r="Z294" s="98" t="s">
        <v>294</v>
      </c>
      <c r="AA294" s="98" t="s">
        <v>294</v>
      </c>
      <c r="AB294" s="98" t="s">
        <v>294</v>
      </c>
      <c r="AC294" s="98" t="s">
        <v>293</v>
      </c>
      <c r="AF294" s="98" t="s">
        <v>293</v>
      </c>
      <c r="AG294" s="98">
        <v>299</v>
      </c>
      <c r="AH294" s="98">
        <v>9</v>
      </c>
      <c r="AI294" s="100">
        <v>0.96989966555183904</v>
      </c>
    </row>
    <row r="295" spans="1:35">
      <c r="A295" s="98" t="s">
        <v>9744</v>
      </c>
      <c r="B295" s="98" t="s">
        <v>9745</v>
      </c>
      <c r="C295" s="98" t="s">
        <v>287</v>
      </c>
      <c r="D295" s="98" t="s">
        <v>288</v>
      </c>
      <c r="E295" s="98" t="s">
        <v>289</v>
      </c>
      <c r="F295" s="98" t="s">
        <v>296</v>
      </c>
      <c r="G295" s="98" t="s">
        <v>1106</v>
      </c>
      <c r="H295" s="98" t="s">
        <v>1107</v>
      </c>
      <c r="I295" s="98" t="s">
        <v>294</v>
      </c>
      <c r="J295" s="98" t="s">
        <v>294</v>
      </c>
      <c r="K295" s="98" t="s">
        <v>293</v>
      </c>
      <c r="M295" s="98" t="s">
        <v>9317</v>
      </c>
      <c r="N295" s="98" t="s">
        <v>294</v>
      </c>
      <c r="O295" s="98" t="s">
        <v>294</v>
      </c>
      <c r="P295" s="98" t="s">
        <v>294</v>
      </c>
      <c r="Q295" s="99">
        <v>42461</v>
      </c>
      <c r="R295" s="98" t="s">
        <v>293</v>
      </c>
      <c r="S295" s="98">
        <v>0</v>
      </c>
      <c r="T295" s="98" t="s">
        <v>294</v>
      </c>
      <c r="Y295" s="98" t="s">
        <v>294</v>
      </c>
      <c r="Z295" s="98" t="s">
        <v>294</v>
      </c>
      <c r="AA295" s="98" t="s">
        <v>294</v>
      </c>
      <c r="AB295" s="98" t="s">
        <v>294</v>
      </c>
      <c r="AC295" s="98" t="s">
        <v>293</v>
      </c>
      <c r="AF295" s="98" t="s">
        <v>293</v>
      </c>
      <c r="AG295" s="98">
        <v>229</v>
      </c>
      <c r="AH295" s="98">
        <v>9</v>
      </c>
      <c r="AI295" s="100">
        <v>0.96069868995633201</v>
      </c>
    </row>
    <row r="296" spans="1:35">
      <c r="A296" s="98" t="s">
        <v>9746</v>
      </c>
      <c r="B296" s="98" t="s">
        <v>9747</v>
      </c>
      <c r="C296" s="98" t="s">
        <v>414</v>
      </c>
      <c r="D296" s="98" t="s">
        <v>288</v>
      </c>
      <c r="E296" s="98" t="s">
        <v>314</v>
      </c>
      <c r="F296" s="98" t="s">
        <v>296</v>
      </c>
      <c r="G296" s="98" t="s">
        <v>305</v>
      </c>
      <c r="H296" s="98" t="s">
        <v>306</v>
      </c>
      <c r="I296" s="98" t="s">
        <v>294</v>
      </c>
      <c r="J296" s="98" t="s">
        <v>294</v>
      </c>
      <c r="K296" s="98" t="s">
        <v>293</v>
      </c>
      <c r="M296" s="98" t="s">
        <v>9317</v>
      </c>
      <c r="N296" s="98" t="s">
        <v>294</v>
      </c>
      <c r="O296" s="98" t="s">
        <v>294</v>
      </c>
      <c r="P296" s="98" t="s">
        <v>294</v>
      </c>
      <c r="Q296" s="99" t="s">
        <v>294</v>
      </c>
      <c r="R296" s="98" t="s">
        <v>294</v>
      </c>
      <c r="S296" s="98" t="s">
        <v>294</v>
      </c>
      <c r="T296" s="98" t="s">
        <v>294</v>
      </c>
      <c r="Y296" s="98" t="s">
        <v>294</v>
      </c>
      <c r="Z296" s="98" t="s">
        <v>294</v>
      </c>
      <c r="AA296" s="98" t="s">
        <v>294</v>
      </c>
      <c r="AB296" s="98" t="s">
        <v>294</v>
      </c>
      <c r="AC296" s="98" t="s">
        <v>293</v>
      </c>
      <c r="AF296" s="98" t="s">
        <v>293</v>
      </c>
      <c r="AG296" s="98">
        <v>248</v>
      </c>
      <c r="AH296" s="98">
        <v>39</v>
      </c>
      <c r="AI296" s="100">
        <v>0.842741935483871</v>
      </c>
    </row>
    <row r="297" spans="1:35">
      <c r="A297" s="98" t="s">
        <v>9748</v>
      </c>
      <c r="B297" s="98" t="s">
        <v>9749</v>
      </c>
      <c r="C297" s="98" t="s">
        <v>414</v>
      </c>
      <c r="D297" s="98" t="s">
        <v>288</v>
      </c>
      <c r="E297" s="98" t="s">
        <v>314</v>
      </c>
      <c r="F297" s="98" t="s">
        <v>290</v>
      </c>
      <c r="G297" s="98" t="s">
        <v>415</v>
      </c>
      <c r="H297" s="98" t="s">
        <v>416</v>
      </c>
      <c r="I297" s="98" t="s">
        <v>294</v>
      </c>
      <c r="J297" s="98" t="s">
        <v>294</v>
      </c>
      <c r="K297" s="98" t="s">
        <v>293</v>
      </c>
      <c r="M297" s="98" t="s">
        <v>9317</v>
      </c>
      <c r="N297" s="98" t="s">
        <v>294</v>
      </c>
      <c r="O297" s="98" t="s">
        <v>294</v>
      </c>
      <c r="P297" s="98" t="s">
        <v>294</v>
      </c>
      <c r="Q297" s="99" t="s">
        <v>294</v>
      </c>
      <c r="R297" s="98" t="s">
        <v>294</v>
      </c>
      <c r="S297" s="98" t="s">
        <v>294</v>
      </c>
      <c r="T297" s="98" t="s">
        <v>294</v>
      </c>
      <c r="Y297" s="98" t="s">
        <v>294</v>
      </c>
      <c r="Z297" s="98" t="s">
        <v>294</v>
      </c>
      <c r="AA297" s="98" t="s">
        <v>294</v>
      </c>
      <c r="AB297" s="98" t="s">
        <v>294</v>
      </c>
      <c r="AC297" s="98" t="s">
        <v>293</v>
      </c>
      <c r="AF297" s="98" t="s">
        <v>293</v>
      </c>
      <c r="AG297" s="98">
        <v>368</v>
      </c>
      <c r="AH297" s="98">
        <v>39</v>
      </c>
      <c r="AI297" s="100">
        <v>0.89402173913043503</v>
      </c>
    </row>
    <row r="298" spans="1:35">
      <c r="A298" s="98" t="s">
        <v>9750</v>
      </c>
      <c r="B298" s="98" t="s">
        <v>9751</v>
      </c>
      <c r="C298" s="98" t="s">
        <v>414</v>
      </c>
      <c r="D298" s="98" t="s">
        <v>288</v>
      </c>
      <c r="E298" s="98" t="s">
        <v>314</v>
      </c>
      <c r="F298" s="98" t="s">
        <v>296</v>
      </c>
      <c r="G298" s="98" t="s">
        <v>418</v>
      </c>
      <c r="H298" s="98" t="s">
        <v>418</v>
      </c>
      <c r="I298" s="98" t="s">
        <v>294</v>
      </c>
      <c r="J298" s="98" t="s">
        <v>294</v>
      </c>
      <c r="K298" s="98" t="s">
        <v>293</v>
      </c>
      <c r="M298" s="98" t="s">
        <v>9317</v>
      </c>
      <c r="N298" s="98" t="s">
        <v>294</v>
      </c>
      <c r="O298" s="98" t="s">
        <v>294</v>
      </c>
      <c r="P298" s="98" t="s">
        <v>294</v>
      </c>
      <c r="Q298" s="99" t="s">
        <v>294</v>
      </c>
      <c r="R298" s="98" t="s">
        <v>294</v>
      </c>
      <c r="S298" s="98" t="s">
        <v>294</v>
      </c>
      <c r="T298" s="98" t="s">
        <v>294</v>
      </c>
      <c r="Y298" s="98" t="s">
        <v>294</v>
      </c>
      <c r="Z298" s="98" t="s">
        <v>294</v>
      </c>
      <c r="AA298" s="98" t="s">
        <v>294</v>
      </c>
      <c r="AB298" s="98" t="s">
        <v>294</v>
      </c>
      <c r="AC298" s="98" t="s">
        <v>293</v>
      </c>
      <c r="AF298" s="98" t="s">
        <v>293</v>
      </c>
      <c r="AG298" s="98">
        <v>328</v>
      </c>
      <c r="AH298" s="98">
        <v>39</v>
      </c>
      <c r="AI298" s="100">
        <v>0.88109756097560998</v>
      </c>
    </row>
    <row r="299" spans="1:35">
      <c r="A299" s="98" t="s">
        <v>9752</v>
      </c>
      <c r="B299" s="98" t="s">
        <v>9753</v>
      </c>
      <c r="C299" s="98" t="s">
        <v>414</v>
      </c>
      <c r="D299" s="98" t="s">
        <v>288</v>
      </c>
      <c r="E299" s="98" t="s">
        <v>314</v>
      </c>
      <c r="F299" s="98" t="s">
        <v>296</v>
      </c>
      <c r="G299" s="98" t="s">
        <v>305</v>
      </c>
      <c r="H299" s="98" t="s">
        <v>306</v>
      </c>
      <c r="I299" s="98" t="s">
        <v>294</v>
      </c>
      <c r="J299" s="98" t="s">
        <v>294</v>
      </c>
      <c r="K299" s="98" t="s">
        <v>293</v>
      </c>
      <c r="M299" s="98" t="s">
        <v>9317</v>
      </c>
      <c r="N299" s="98" t="s">
        <v>294</v>
      </c>
      <c r="O299" s="98" t="s">
        <v>294</v>
      </c>
      <c r="P299" s="98" t="s">
        <v>294</v>
      </c>
      <c r="Q299" s="99" t="s">
        <v>294</v>
      </c>
      <c r="R299" s="98" t="s">
        <v>294</v>
      </c>
      <c r="S299" s="98" t="s">
        <v>294</v>
      </c>
      <c r="T299" s="98" t="s">
        <v>294</v>
      </c>
      <c r="Y299" s="98" t="s">
        <v>294</v>
      </c>
      <c r="Z299" s="98" t="s">
        <v>294</v>
      </c>
      <c r="AA299" s="98" t="s">
        <v>294</v>
      </c>
      <c r="AB299" s="98" t="s">
        <v>294</v>
      </c>
      <c r="AC299" s="98" t="s">
        <v>293</v>
      </c>
      <c r="AF299" s="98" t="s">
        <v>293</v>
      </c>
      <c r="AG299" s="98">
        <v>298</v>
      </c>
      <c r="AH299" s="98">
        <v>39</v>
      </c>
      <c r="AI299" s="100">
        <v>0.86912751677852396</v>
      </c>
    </row>
    <row r="300" spans="1:35">
      <c r="A300" s="98" t="s">
        <v>9754</v>
      </c>
      <c r="B300" s="98" t="s">
        <v>9755</v>
      </c>
      <c r="C300" s="98" t="s">
        <v>414</v>
      </c>
      <c r="D300" s="98" t="s">
        <v>288</v>
      </c>
      <c r="E300" s="98" t="s">
        <v>289</v>
      </c>
      <c r="F300" s="98" t="s">
        <v>528</v>
      </c>
      <c r="G300" s="98" t="s">
        <v>1343</v>
      </c>
      <c r="H300" s="98" t="s">
        <v>1100</v>
      </c>
      <c r="I300" s="98" t="s">
        <v>294</v>
      </c>
      <c r="J300" s="98" t="s">
        <v>294</v>
      </c>
      <c r="K300" s="98" t="s">
        <v>293</v>
      </c>
      <c r="M300" s="98" t="s">
        <v>9317</v>
      </c>
      <c r="N300" s="98" t="s">
        <v>294</v>
      </c>
      <c r="O300" s="98" t="s">
        <v>294</v>
      </c>
      <c r="P300" s="98" t="s">
        <v>294</v>
      </c>
      <c r="Q300" s="99" t="s">
        <v>294</v>
      </c>
      <c r="R300" s="98" t="s">
        <v>294</v>
      </c>
      <c r="S300" s="98" t="s">
        <v>294</v>
      </c>
      <c r="T300" s="98" t="s">
        <v>294</v>
      </c>
      <c r="Y300" s="98" t="s">
        <v>294</v>
      </c>
      <c r="Z300" s="98" t="s">
        <v>294</v>
      </c>
      <c r="AA300" s="98" t="s">
        <v>294</v>
      </c>
      <c r="AB300" s="98" t="s">
        <v>294</v>
      </c>
      <c r="AC300" s="98" t="s">
        <v>293</v>
      </c>
      <c r="AF300" s="98" t="s">
        <v>293</v>
      </c>
      <c r="AG300" s="98">
        <v>298</v>
      </c>
      <c r="AH300" s="98">
        <v>69</v>
      </c>
      <c r="AI300" s="100">
        <v>0.76845637583892601</v>
      </c>
    </row>
    <row r="301" spans="1:35">
      <c r="A301" s="98" t="s">
        <v>9756</v>
      </c>
      <c r="B301" s="98" t="s">
        <v>9757</v>
      </c>
      <c r="C301" s="98" t="s">
        <v>287</v>
      </c>
      <c r="D301" s="98" t="s">
        <v>288</v>
      </c>
      <c r="E301" s="98" t="s">
        <v>314</v>
      </c>
      <c r="F301" s="98" t="s">
        <v>409</v>
      </c>
      <c r="G301" s="98" t="s">
        <v>747</v>
      </c>
      <c r="H301" s="98" t="s">
        <v>748</v>
      </c>
      <c r="I301" s="98" t="s">
        <v>294</v>
      </c>
      <c r="J301" s="98" t="s">
        <v>294</v>
      </c>
      <c r="K301" s="98" t="s">
        <v>293</v>
      </c>
      <c r="M301" s="98" t="s">
        <v>9317</v>
      </c>
      <c r="N301" s="98" t="s">
        <v>294</v>
      </c>
      <c r="O301" s="98" t="s">
        <v>294</v>
      </c>
      <c r="P301" s="98" t="s">
        <v>294</v>
      </c>
      <c r="Q301" s="99">
        <v>42644</v>
      </c>
      <c r="R301" s="98" t="s">
        <v>293</v>
      </c>
      <c r="S301" s="98">
        <v>0</v>
      </c>
      <c r="T301" s="98" t="s">
        <v>294</v>
      </c>
      <c r="Y301" s="98" t="s">
        <v>294</v>
      </c>
      <c r="Z301" s="98" t="s">
        <v>294</v>
      </c>
      <c r="AA301" s="98" t="s">
        <v>294</v>
      </c>
      <c r="AB301" s="98" t="s">
        <v>294</v>
      </c>
      <c r="AC301" s="98" t="s">
        <v>293</v>
      </c>
      <c r="AF301" s="98" t="s">
        <v>293</v>
      </c>
      <c r="AG301" s="98">
        <v>529</v>
      </c>
      <c r="AH301" s="98">
        <v>59</v>
      </c>
      <c r="AI301" s="100">
        <v>0.88846880907372405</v>
      </c>
    </row>
    <row r="302" spans="1:35">
      <c r="A302" s="98" t="s">
        <v>9758</v>
      </c>
      <c r="B302" s="98" t="s">
        <v>9759</v>
      </c>
      <c r="C302" s="98" t="s">
        <v>287</v>
      </c>
      <c r="D302" s="98" t="s">
        <v>288</v>
      </c>
      <c r="E302" s="98" t="s">
        <v>314</v>
      </c>
      <c r="F302" s="98" t="s">
        <v>409</v>
      </c>
      <c r="G302" s="98" t="s">
        <v>747</v>
      </c>
      <c r="H302" s="98" t="s">
        <v>748</v>
      </c>
      <c r="I302" s="98" t="s">
        <v>294</v>
      </c>
      <c r="J302" s="98" t="s">
        <v>294</v>
      </c>
      <c r="K302" s="98" t="s">
        <v>293</v>
      </c>
      <c r="M302" s="98" t="s">
        <v>9317</v>
      </c>
      <c r="N302" s="98" t="s">
        <v>294</v>
      </c>
      <c r="O302" s="98" t="s">
        <v>294</v>
      </c>
      <c r="P302" s="98" t="s">
        <v>294</v>
      </c>
      <c r="Q302" s="99">
        <v>42370</v>
      </c>
      <c r="R302" s="98" t="s">
        <v>293</v>
      </c>
      <c r="S302" s="98">
        <v>0</v>
      </c>
      <c r="T302" s="98" t="s">
        <v>294</v>
      </c>
      <c r="Y302" s="98" t="s">
        <v>294</v>
      </c>
      <c r="Z302" s="98" t="s">
        <v>294</v>
      </c>
      <c r="AA302" s="98" t="s">
        <v>294</v>
      </c>
      <c r="AB302" s="98" t="s">
        <v>294</v>
      </c>
      <c r="AC302" s="98" t="s">
        <v>293</v>
      </c>
      <c r="AF302" s="98" t="s">
        <v>293</v>
      </c>
      <c r="AG302" s="98">
        <v>499</v>
      </c>
      <c r="AH302" s="98">
        <v>9</v>
      </c>
      <c r="AI302" s="100">
        <v>0.98196392785571096</v>
      </c>
    </row>
    <row r="303" spans="1:35">
      <c r="A303" s="98" t="s">
        <v>9760</v>
      </c>
      <c r="B303" s="98" t="s">
        <v>9761</v>
      </c>
      <c r="C303" s="98" t="s">
        <v>287</v>
      </c>
      <c r="D303" s="98" t="s">
        <v>288</v>
      </c>
      <c r="E303" s="98" t="s">
        <v>314</v>
      </c>
      <c r="F303" s="98" t="s">
        <v>296</v>
      </c>
      <c r="G303" s="98" t="s">
        <v>1458</v>
      </c>
      <c r="H303" s="98" t="s">
        <v>306</v>
      </c>
      <c r="I303" s="98" t="s">
        <v>294</v>
      </c>
      <c r="J303" s="98" t="s">
        <v>294</v>
      </c>
      <c r="K303" s="98" t="s">
        <v>293</v>
      </c>
      <c r="M303" s="98" t="s">
        <v>9317</v>
      </c>
      <c r="N303" s="98" t="s">
        <v>294</v>
      </c>
      <c r="O303" s="98" t="s">
        <v>294</v>
      </c>
      <c r="P303" s="98" t="s">
        <v>294</v>
      </c>
      <c r="Q303" s="99">
        <v>42826</v>
      </c>
      <c r="R303" s="98" t="s">
        <v>293</v>
      </c>
      <c r="S303" s="98">
        <v>0</v>
      </c>
      <c r="T303" s="98" t="s">
        <v>294</v>
      </c>
      <c r="Y303" s="98" t="s">
        <v>294</v>
      </c>
      <c r="Z303" s="98" t="s">
        <v>294</v>
      </c>
      <c r="AA303" s="98" t="s">
        <v>294</v>
      </c>
      <c r="AB303" s="98" t="s">
        <v>294</v>
      </c>
      <c r="AC303" s="98" t="s">
        <v>293</v>
      </c>
      <c r="AF303" s="98" t="s">
        <v>293</v>
      </c>
      <c r="AG303" s="98">
        <v>199</v>
      </c>
      <c r="AH303" s="98">
        <v>39</v>
      </c>
      <c r="AI303" s="100">
        <v>0.80402010050251305</v>
      </c>
    </row>
    <row r="304" spans="1:35">
      <c r="A304" s="98" t="s">
        <v>9762</v>
      </c>
      <c r="B304" s="98" t="s">
        <v>9763</v>
      </c>
      <c r="C304" s="98" t="s">
        <v>414</v>
      </c>
      <c r="D304" s="98" t="s">
        <v>288</v>
      </c>
      <c r="E304" s="98" t="s">
        <v>314</v>
      </c>
      <c r="F304" s="98" t="s">
        <v>409</v>
      </c>
      <c r="G304" s="98" t="s">
        <v>1487</v>
      </c>
      <c r="H304" s="98" t="s">
        <v>1487</v>
      </c>
      <c r="I304" s="98" t="s">
        <v>294</v>
      </c>
      <c r="J304" s="98" t="s">
        <v>294</v>
      </c>
      <c r="K304" s="98" t="s">
        <v>293</v>
      </c>
      <c r="M304" s="98" t="s">
        <v>9317</v>
      </c>
      <c r="N304" s="98" t="s">
        <v>294</v>
      </c>
      <c r="O304" s="98" t="s">
        <v>294</v>
      </c>
      <c r="P304" s="98" t="s">
        <v>294</v>
      </c>
      <c r="Q304" s="99" t="s">
        <v>294</v>
      </c>
      <c r="R304" s="98" t="s">
        <v>294</v>
      </c>
      <c r="S304" s="98" t="s">
        <v>294</v>
      </c>
      <c r="T304" s="98" t="s">
        <v>294</v>
      </c>
      <c r="Y304" s="98" t="s">
        <v>294</v>
      </c>
      <c r="Z304" s="98" t="s">
        <v>294</v>
      </c>
      <c r="AA304" s="98" t="s">
        <v>294</v>
      </c>
      <c r="AB304" s="98" t="s">
        <v>294</v>
      </c>
      <c r="AC304" s="98" t="s">
        <v>293</v>
      </c>
      <c r="AE304" s="98" t="s">
        <v>294</v>
      </c>
      <c r="AF304" s="98" t="s">
        <v>293</v>
      </c>
      <c r="AG304" s="98">
        <v>228</v>
      </c>
      <c r="AH304" s="98">
        <v>19</v>
      </c>
      <c r="AI304" s="100">
        <v>0.91666666666666696</v>
      </c>
    </row>
    <row r="305" spans="1:35">
      <c r="A305" s="98" t="s">
        <v>9764</v>
      </c>
      <c r="B305" s="98" t="s">
        <v>9765</v>
      </c>
      <c r="C305" s="98" t="s">
        <v>414</v>
      </c>
      <c r="D305" s="98" t="s">
        <v>288</v>
      </c>
      <c r="E305" s="98" t="s">
        <v>289</v>
      </c>
      <c r="F305" s="98" t="s">
        <v>296</v>
      </c>
      <c r="G305" s="98" t="s">
        <v>427</v>
      </c>
      <c r="H305" s="98" t="s">
        <v>412</v>
      </c>
      <c r="I305" s="98" t="s">
        <v>294</v>
      </c>
      <c r="J305" s="98" t="s">
        <v>294</v>
      </c>
      <c r="K305" s="98" t="s">
        <v>293</v>
      </c>
      <c r="M305" s="98" t="s">
        <v>9317</v>
      </c>
      <c r="N305" s="98" t="s">
        <v>294</v>
      </c>
      <c r="O305" s="98" t="s">
        <v>294</v>
      </c>
      <c r="P305" s="98" t="s">
        <v>294</v>
      </c>
      <c r="Q305" s="99" t="s">
        <v>294</v>
      </c>
      <c r="R305" s="98" t="s">
        <v>294</v>
      </c>
      <c r="S305" s="98" t="s">
        <v>294</v>
      </c>
      <c r="T305" s="98" t="s">
        <v>294</v>
      </c>
      <c r="Y305" s="98" t="s">
        <v>294</v>
      </c>
      <c r="Z305" s="98" t="s">
        <v>294</v>
      </c>
      <c r="AA305" s="98" t="s">
        <v>294</v>
      </c>
      <c r="AB305" s="98" t="s">
        <v>294</v>
      </c>
      <c r="AC305" s="98" t="s">
        <v>293</v>
      </c>
      <c r="AF305" s="98" t="s">
        <v>293</v>
      </c>
      <c r="AG305" s="98">
        <v>298</v>
      </c>
      <c r="AH305" s="98">
        <v>39</v>
      </c>
      <c r="AI305" s="100">
        <v>0.86912751677852396</v>
      </c>
    </row>
    <row r="306" spans="1:35">
      <c r="A306" s="98" t="s">
        <v>9766</v>
      </c>
      <c r="B306" s="98" t="s">
        <v>9767</v>
      </c>
      <c r="C306" s="98" t="s">
        <v>414</v>
      </c>
      <c r="D306" s="98" t="s">
        <v>288</v>
      </c>
      <c r="E306" s="98" t="s">
        <v>314</v>
      </c>
      <c r="F306" s="98" t="s">
        <v>296</v>
      </c>
      <c r="G306" s="98" t="s">
        <v>297</v>
      </c>
      <c r="H306" s="98" t="s">
        <v>297</v>
      </c>
      <c r="I306" s="98" t="s">
        <v>294</v>
      </c>
      <c r="J306" s="98" t="s">
        <v>294</v>
      </c>
      <c r="K306" s="98" t="s">
        <v>293</v>
      </c>
      <c r="M306" s="98" t="s">
        <v>9317</v>
      </c>
      <c r="N306" s="98" t="s">
        <v>294</v>
      </c>
      <c r="O306" s="98" t="s">
        <v>294</v>
      </c>
      <c r="P306" s="98" t="s">
        <v>294</v>
      </c>
      <c r="Q306" s="99" t="s">
        <v>294</v>
      </c>
      <c r="R306" s="98" t="s">
        <v>294</v>
      </c>
      <c r="S306" s="98" t="s">
        <v>294</v>
      </c>
      <c r="T306" s="98" t="s">
        <v>294</v>
      </c>
      <c r="Y306" s="98" t="s">
        <v>294</v>
      </c>
      <c r="Z306" s="98" t="s">
        <v>294</v>
      </c>
      <c r="AA306" s="98" t="s">
        <v>294</v>
      </c>
      <c r="AB306" s="98" t="s">
        <v>294</v>
      </c>
      <c r="AC306" s="98" t="s">
        <v>293</v>
      </c>
      <c r="AE306" s="98" t="s">
        <v>294</v>
      </c>
      <c r="AF306" s="98" t="s">
        <v>293</v>
      </c>
      <c r="AG306" s="98">
        <v>268</v>
      </c>
      <c r="AH306" s="98">
        <v>39</v>
      </c>
      <c r="AI306" s="100">
        <v>0.85447761194029803</v>
      </c>
    </row>
    <row r="307" spans="1:35">
      <c r="A307" s="98" t="s">
        <v>9768</v>
      </c>
      <c r="B307" s="98" t="s">
        <v>9767</v>
      </c>
      <c r="C307" s="98" t="s">
        <v>414</v>
      </c>
      <c r="D307" s="98" t="s">
        <v>288</v>
      </c>
      <c r="E307" s="98" t="s">
        <v>314</v>
      </c>
      <c r="F307" s="98" t="s">
        <v>296</v>
      </c>
      <c r="G307" s="98" t="s">
        <v>297</v>
      </c>
      <c r="H307" s="98" t="s">
        <v>297</v>
      </c>
      <c r="I307" s="98" t="s">
        <v>294</v>
      </c>
      <c r="J307" s="98" t="s">
        <v>294</v>
      </c>
      <c r="K307" s="98" t="s">
        <v>293</v>
      </c>
      <c r="M307" s="98" t="s">
        <v>9317</v>
      </c>
      <c r="N307" s="98" t="s">
        <v>294</v>
      </c>
      <c r="O307" s="98" t="s">
        <v>294</v>
      </c>
      <c r="P307" s="98" t="s">
        <v>294</v>
      </c>
      <c r="Q307" s="99" t="s">
        <v>294</v>
      </c>
      <c r="R307" s="98" t="s">
        <v>294</v>
      </c>
      <c r="S307" s="98" t="s">
        <v>294</v>
      </c>
      <c r="T307" s="98" t="s">
        <v>294</v>
      </c>
      <c r="Y307" s="98" t="s">
        <v>294</v>
      </c>
      <c r="Z307" s="98" t="s">
        <v>294</v>
      </c>
      <c r="AA307" s="98" t="s">
        <v>294</v>
      </c>
      <c r="AB307" s="98" t="s">
        <v>294</v>
      </c>
      <c r="AC307" s="98" t="s">
        <v>293</v>
      </c>
      <c r="AE307" s="98" t="s">
        <v>294</v>
      </c>
      <c r="AF307" s="98" t="s">
        <v>293</v>
      </c>
      <c r="AG307" s="98">
        <v>268</v>
      </c>
      <c r="AH307" s="98">
        <v>39</v>
      </c>
      <c r="AI307" s="100">
        <v>0.85447761194029803</v>
      </c>
    </row>
    <row r="308" spans="1:35">
      <c r="A308" s="98" t="s">
        <v>9769</v>
      </c>
      <c r="B308" s="98" t="s">
        <v>9770</v>
      </c>
      <c r="C308" s="98" t="s">
        <v>414</v>
      </c>
      <c r="D308" s="98" t="s">
        <v>288</v>
      </c>
      <c r="E308" s="98" t="s">
        <v>314</v>
      </c>
      <c r="F308" s="98" t="s">
        <v>290</v>
      </c>
      <c r="G308" s="98" t="s">
        <v>291</v>
      </c>
      <c r="H308" s="98" t="s">
        <v>292</v>
      </c>
      <c r="I308" s="98" t="s">
        <v>294</v>
      </c>
      <c r="J308" s="98" t="s">
        <v>294</v>
      </c>
      <c r="K308" s="98" t="s">
        <v>293</v>
      </c>
      <c r="M308" s="98" t="s">
        <v>9317</v>
      </c>
      <c r="N308" s="98" t="s">
        <v>294</v>
      </c>
      <c r="O308" s="98" t="s">
        <v>294</v>
      </c>
      <c r="P308" s="98" t="s">
        <v>294</v>
      </c>
      <c r="Q308" s="99" t="s">
        <v>294</v>
      </c>
      <c r="R308" s="98" t="s">
        <v>294</v>
      </c>
      <c r="S308" s="98" t="s">
        <v>294</v>
      </c>
      <c r="T308" s="98" t="s">
        <v>294</v>
      </c>
      <c r="Y308" s="98" t="s">
        <v>294</v>
      </c>
      <c r="Z308" s="98" t="s">
        <v>294</v>
      </c>
      <c r="AA308" s="98" t="s">
        <v>294</v>
      </c>
      <c r="AB308" s="98" t="s">
        <v>294</v>
      </c>
      <c r="AC308" s="98" t="s">
        <v>293</v>
      </c>
      <c r="AF308" s="98" t="s">
        <v>293</v>
      </c>
      <c r="AG308" s="98">
        <v>298</v>
      </c>
      <c r="AH308" s="98">
        <v>59</v>
      </c>
      <c r="AI308" s="100">
        <v>0.80201342281879195</v>
      </c>
    </row>
    <row r="309" spans="1:35">
      <c r="A309" s="98" t="s">
        <v>9771</v>
      </c>
      <c r="B309" s="98" t="s">
        <v>9770</v>
      </c>
      <c r="C309" s="98" t="s">
        <v>414</v>
      </c>
      <c r="D309" s="98" t="s">
        <v>288</v>
      </c>
      <c r="E309" s="98" t="s">
        <v>314</v>
      </c>
      <c r="F309" s="98" t="s">
        <v>290</v>
      </c>
      <c r="G309" s="98" t="s">
        <v>291</v>
      </c>
      <c r="H309" s="98" t="s">
        <v>292</v>
      </c>
      <c r="I309" s="98" t="s">
        <v>294</v>
      </c>
      <c r="J309" s="98" t="s">
        <v>294</v>
      </c>
      <c r="K309" s="98" t="s">
        <v>293</v>
      </c>
      <c r="M309" s="98" t="s">
        <v>9317</v>
      </c>
      <c r="N309" s="98" t="s">
        <v>294</v>
      </c>
      <c r="O309" s="98" t="s">
        <v>294</v>
      </c>
      <c r="P309" s="98" t="s">
        <v>294</v>
      </c>
      <c r="Q309" s="99" t="s">
        <v>294</v>
      </c>
      <c r="R309" s="98" t="s">
        <v>294</v>
      </c>
      <c r="S309" s="98" t="s">
        <v>294</v>
      </c>
      <c r="T309" s="98" t="s">
        <v>294</v>
      </c>
      <c r="Y309" s="98" t="s">
        <v>294</v>
      </c>
      <c r="Z309" s="98" t="s">
        <v>294</v>
      </c>
      <c r="AA309" s="98" t="s">
        <v>294</v>
      </c>
      <c r="AB309" s="98" t="s">
        <v>294</v>
      </c>
      <c r="AC309" s="98" t="s">
        <v>293</v>
      </c>
      <c r="AF309" s="98" t="s">
        <v>293</v>
      </c>
      <c r="AG309" s="98">
        <v>298</v>
      </c>
      <c r="AH309" s="98">
        <v>39</v>
      </c>
      <c r="AI309" s="100">
        <v>0.86912751677852396</v>
      </c>
    </row>
    <row r="310" spans="1:35">
      <c r="A310" s="98" t="s">
        <v>9772</v>
      </c>
      <c r="B310" s="98" t="s">
        <v>9773</v>
      </c>
      <c r="C310" s="98" t="s">
        <v>414</v>
      </c>
      <c r="D310" s="98" t="s">
        <v>288</v>
      </c>
      <c r="E310" s="98" t="s">
        <v>289</v>
      </c>
      <c r="F310" s="98" t="s">
        <v>290</v>
      </c>
      <c r="G310" s="98" t="s">
        <v>291</v>
      </c>
      <c r="H310" s="98" t="s">
        <v>292</v>
      </c>
      <c r="I310" s="98" t="s">
        <v>294</v>
      </c>
      <c r="J310" s="98" t="s">
        <v>294</v>
      </c>
      <c r="K310" s="98" t="s">
        <v>293</v>
      </c>
      <c r="M310" s="98" t="s">
        <v>9317</v>
      </c>
      <c r="N310" s="98" t="s">
        <v>294</v>
      </c>
      <c r="O310" s="98" t="s">
        <v>294</v>
      </c>
      <c r="P310" s="98" t="s">
        <v>294</v>
      </c>
      <c r="Q310" s="99" t="s">
        <v>294</v>
      </c>
      <c r="R310" s="98" t="s">
        <v>294</v>
      </c>
      <c r="S310" s="98" t="s">
        <v>294</v>
      </c>
      <c r="T310" s="98" t="s">
        <v>294</v>
      </c>
      <c r="Y310" s="98" t="s">
        <v>294</v>
      </c>
      <c r="Z310" s="98" t="s">
        <v>294</v>
      </c>
      <c r="AA310" s="98" t="s">
        <v>294</v>
      </c>
      <c r="AB310" s="98" t="s">
        <v>294</v>
      </c>
      <c r="AC310" s="98" t="s">
        <v>293</v>
      </c>
      <c r="AE310" s="98" t="s">
        <v>294</v>
      </c>
      <c r="AF310" s="98" t="s">
        <v>293</v>
      </c>
      <c r="AG310" s="98">
        <v>299</v>
      </c>
      <c r="AH310" s="98">
        <v>39</v>
      </c>
      <c r="AI310" s="100">
        <v>0.86956521739130399</v>
      </c>
    </row>
    <row r="311" spans="1:35">
      <c r="A311" s="98" t="s">
        <v>9774</v>
      </c>
      <c r="B311" s="98" t="s">
        <v>9773</v>
      </c>
      <c r="C311" s="98" t="s">
        <v>414</v>
      </c>
      <c r="D311" s="98" t="s">
        <v>288</v>
      </c>
      <c r="E311" s="98" t="s">
        <v>289</v>
      </c>
      <c r="F311" s="98" t="s">
        <v>290</v>
      </c>
      <c r="G311" s="98" t="s">
        <v>291</v>
      </c>
      <c r="H311" s="98" t="s">
        <v>292</v>
      </c>
      <c r="I311" s="98" t="s">
        <v>294</v>
      </c>
      <c r="J311" s="98" t="s">
        <v>294</v>
      </c>
      <c r="K311" s="98" t="s">
        <v>293</v>
      </c>
      <c r="M311" s="98" t="s">
        <v>9317</v>
      </c>
      <c r="N311" s="98" t="s">
        <v>294</v>
      </c>
      <c r="O311" s="98" t="s">
        <v>294</v>
      </c>
      <c r="P311" s="98" t="s">
        <v>294</v>
      </c>
      <c r="Q311" s="99" t="s">
        <v>294</v>
      </c>
      <c r="R311" s="98" t="s">
        <v>294</v>
      </c>
      <c r="S311" s="98" t="s">
        <v>294</v>
      </c>
      <c r="T311" s="98" t="s">
        <v>294</v>
      </c>
      <c r="Y311" s="98" t="s">
        <v>294</v>
      </c>
      <c r="Z311" s="98" t="s">
        <v>294</v>
      </c>
      <c r="AA311" s="98" t="s">
        <v>294</v>
      </c>
      <c r="AB311" s="98" t="s">
        <v>294</v>
      </c>
      <c r="AC311" s="98" t="s">
        <v>293</v>
      </c>
      <c r="AF311" s="98" t="s">
        <v>293</v>
      </c>
      <c r="AG311" s="98">
        <v>299</v>
      </c>
      <c r="AH311" s="98">
        <v>39</v>
      </c>
      <c r="AI311" s="100">
        <v>0.86956521739130399</v>
      </c>
    </row>
    <row r="312" spans="1:35">
      <c r="A312" s="98" t="s">
        <v>9775</v>
      </c>
      <c r="B312" s="98" t="s">
        <v>9776</v>
      </c>
      <c r="C312" s="98" t="s">
        <v>414</v>
      </c>
      <c r="D312" s="98" t="s">
        <v>288</v>
      </c>
      <c r="E312" s="98" t="s">
        <v>314</v>
      </c>
      <c r="F312" s="98" t="s">
        <v>290</v>
      </c>
      <c r="G312" s="98" t="s">
        <v>291</v>
      </c>
      <c r="H312" s="98" t="s">
        <v>292</v>
      </c>
      <c r="I312" s="98" t="s">
        <v>294</v>
      </c>
      <c r="J312" s="98" t="s">
        <v>294</v>
      </c>
      <c r="K312" s="98" t="s">
        <v>293</v>
      </c>
      <c r="M312" s="98" t="s">
        <v>9317</v>
      </c>
      <c r="N312" s="98" t="s">
        <v>294</v>
      </c>
      <c r="O312" s="98" t="s">
        <v>294</v>
      </c>
      <c r="P312" s="98" t="s">
        <v>294</v>
      </c>
      <c r="Q312" s="99" t="s">
        <v>294</v>
      </c>
      <c r="R312" s="98" t="s">
        <v>294</v>
      </c>
      <c r="S312" s="98" t="s">
        <v>294</v>
      </c>
      <c r="T312" s="98" t="s">
        <v>294</v>
      </c>
      <c r="Y312" s="98" t="s">
        <v>294</v>
      </c>
      <c r="Z312" s="98" t="s">
        <v>294</v>
      </c>
      <c r="AA312" s="98" t="s">
        <v>294</v>
      </c>
      <c r="AB312" s="98" t="s">
        <v>294</v>
      </c>
      <c r="AC312" s="98" t="s">
        <v>293</v>
      </c>
      <c r="AF312" s="98" t="s">
        <v>293</v>
      </c>
      <c r="AG312" s="98">
        <v>328</v>
      </c>
      <c r="AH312" s="98">
        <v>39</v>
      </c>
      <c r="AI312" s="100">
        <v>0.88109756097560998</v>
      </c>
    </row>
    <row r="313" spans="1:35">
      <c r="A313" s="98" t="s">
        <v>9777</v>
      </c>
      <c r="B313" s="98" t="s">
        <v>7019</v>
      </c>
      <c r="C313" s="98" t="s">
        <v>414</v>
      </c>
      <c r="D313" s="98" t="s">
        <v>288</v>
      </c>
      <c r="E313" s="98" t="s">
        <v>314</v>
      </c>
      <c r="F313" s="98" t="s">
        <v>296</v>
      </c>
      <c r="G313" s="98" t="s">
        <v>297</v>
      </c>
      <c r="H313" s="98" t="s">
        <v>297</v>
      </c>
      <c r="I313" s="98" t="s">
        <v>294</v>
      </c>
      <c r="J313" s="98" t="s">
        <v>294</v>
      </c>
      <c r="K313" s="98" t="s">
        <v>293</v>
      </c>
      <c r="M313" s="98" t="s">
        <v>9317</v>
      </c>
      <c r="N313" s="98" t="s">
        <v>294</v>
      </c>
      <c r="O313" s="98" t="s">
        <v>294</v>
      </c>
      <c r="P313" s="98" t="s">
        <v>294</v>
      </c>
      <c r="Q313" s="99" t="s">
        <v>294</v>
      </c>
      <c r="R313" s="98" t="s">
        <v>294</v>
      </c>
      <c r="S313" s="98" t="s">
        <v>294</v>
      </c>
      <c r="T313" s="98" t="s">
        <v>294</v>
      </c>
      <c r="Y313" s="98" t="s">
        <v>294</v>
      </c>
      <c r="Z313" s="98" t="s">
        <v>294</v>
      </c>
      <c r="AA313" s="98" t="s">
        <v>294</v>
      </c>
      <c r="AB313" s="98" t="s">
        <v>294</v>
      </c>
      <c r="AC313" s="98" t="s">
        <v>293</v>
      </c>
      <c r="AE313" s="98" t="s">
        <v>294</v>
      </c>
      <c r="AF313" s="98" t="s">
        <v>293</v>
      </c>
      <c r="AG313" s="98">
        <v>248</v>
      </c>
      <c r="AH313" s="98">
        <v>39</v>
      </c>
      <c r="AI313" s="100">
        <v>0.842741935483871</v>
      </c>
    </row>
    <row r="314" spans="1:35">
      <c r="A314" s="98" t="s">
        <v>9778</v>
      </c>
      <c r="B314" s="98" t="s">
        <v>9779</v>
      </c>
      <c r="C314" s="98" t="s">
        <v>414</v>
      </c>
      <c r="D314" s="98" t="s">
        <v>288</v>
      </c>
      <c r="E314" s="98" t="s">
        <v>314</v>
      </c>
      <c r="F314" s="98" t="s">
        <v>296</v>
      </c>
      <c r="G314" s="98" t="s">
        <v>297</v>
      </c>
      <c r="H314" s="98" t="s">
        <v>297</v>
      </c>
      <c r="I314" s="98" t="s">
        <v>294</v>
      </c>
      <c r="J314" s="98" t="s">
        <v>294</v>
      </c>
      <c r="K314" s="98" t="s">
        <v>293</v>
      </c>
      <c r="M314" s="98" t="s">
        <v>9317</v>
      </c>
      <c r="N314" s="98" t="s">
        <v>294</v>
      </c>
      <c r="O314" s="98" t="s">
        <v>294</v>
      </c>
      <c r="P314" s="98" t="s">
        <v>294</v>
      </c>
      <c r="Q314" s="99" t="s">
        <v>294</v>
      </c>
      <c r="R314" s="98" t="s">
        <v>294</v>
      </c>
      <c r="S314" s="98" t="s">
        <v>294</v>
      </c>
      <c r="T314" s="98" t="s">
        <v>294</v>
      </c>
      <c r="Y314" s="98" t="s">
        <v>294</v>
      </c>
      <c r="Z314" s="98" t="s">
        <v>294</v>
      </c>
      <c r="AA314" s="98" t="s">
        <v>294</v>
      </c>
      <c r="AB314" s="98" t="s">
        <v>294</v>
      </c>
      <c r="AC314" s="98" t="s">
        <v>293</v>
      </c>
      <c r="AE314" s="98" t="s">
        <v>294</v>
      </c>
      <c r="AF314" s="98" t="s">
        <v>293</v>
      </c>
      <c r="AG314" s="98">
        <v>268</v>
      </c>
      <c r="AH314" s="98">
        <v>39</v>
      </c>
      <c r="AI314" s="100">
        <v>0.85447761194029803</v>
      </c>
    </row>
    <row r="315" spans="1:35">
      <c r="A315" s="98" t="s">
        <v>9780</v>
      </c>
      <c r="B315" s="98" t="s">
        <v>9781</v>
      </c>
      <c r="C315" s="98" t="s">
        <v>414</v>
      </c>
      <c r="D315" s="98" t="s">
        <v>288</v>
      </c>
      <c r="E315" s="98" t="s">
        <v>314</v>
      </c>
      <c r="F315" s="98" t="s">
        <v>300</v>
      </c>
      <c r="G315" s="98" t="s">
        <v>1247</v>
      </c>
      <c r="H315" s="98" t="s">
        <v>1248</v>
      </c>
      <c r="I315" s="98" t="s">
        <v>294</v>
      </c>
      <c r="J315" s="98" t="s">
        <v>294</v>
      </c>
      <c r="K315" s="98" t="s">
        <v>293</v>
      </c>
      <c r="M315" s="98" t="s">
        <v>9317</v>
      </c>
      <c r="N315" s="98" t="s">
        <v>294</v>
      </c>
      <c r="O315" s="98" t="s">
        <v>294</v>
      </c>
      <c r="P315" s="98" t="s">
        <v>294</v>
      </c>
      <c r="Q315" s="99" t="s">
        <v>294</v>
      </c>
      <c r="R315" s="98" t="s">
        <v>294</v>
      </c>
      <c r="S315" s="98" t="s">
        <v>294</v>
      </c>
      <c r="T315" s="98" t="s">
        <v>294</v>
      </c>
      <c r="Y315" s="98" t="s">
        <v>294</v>
      </c>
      <c r="Z315" s="98" t="s">
        <v>294</v>
      </c>
      <c r="AA315" s="98" t="s">
        <v>294</v>
      </c>
      <c r="AB315" s="98" t="s">
        <v>294</v>
      </c>
      <c r="AC315" s="98" t="s">
        <v>293</v>
      </c>
      <c r="AF315" s="98" t="s">
        <v>293</v>
      </c>
      <c r="AG315" s="98">
        <v>199</v>
      </c>
      <c r="AH315" s="98">
        <v>39</v>
      </c>
      <c r="AI315" s="100">
        <v>0.80402010050251305</v>
      </c>
    </row>
    <row r="316" spans="1:35">
      <c r="A316" s="98" t="s">
        <v>9782</v>
      </c>
      <c r="B316" s="98" t="s">
        <v>9781</v>
      </c>
      <c r="C316" s="98" t="s">
        <v>414</v>
      </c>
      <c r="D316" s="98" t="s">
        <v>288</v>
      </c>
      <c r="E316" s="98" t="s">
        <v>314</v>
      </c>
      <c r="F316" s="98" t="s">
        <v>300</v>
      </c>
      <c r="G316" s="98" t="s">
        <v>1247</v>
      </c>
      <c r="H316" s="98" t="s">
        <v>1248</v>
      </c>
      <c r="I316" s="98" t="s">
        <v>294</v>
      </c>
      <c r="J316" s="98" t="s">
        <v>294</v>
      </c>
      <c r="K316" s="98" t="s">
        <v>293</v>
      </c>
      <c r="M316" s="98" t="s">
        <v>9317</v>
      </c>
      <c r="N316" s="98" t="s">
        <v>294</v>
      </c>
      <c r="O316" s="98" t="s">
        <v>294</v>
      </c>
      <c r="P316" s="98" t="s">
        <v>294</v>
      </c>
      <c r="Q316" s="99" t="s">
        <v>294</v>
      </c>
      <c r="R316" s="98" t="s">
        <v>294</v>
      </c>
      <c r="S316" s="98" t="s">
        <v>294</v>
      </c>
      <c r="T316" s="98" t="s">
        <v>294</v>
      </c>
      <c r="Y316" s="98" t="s">
        <v>294</v>
      </c>
      <c r="Z316" s="98" t="s">
        <v>294</v>
      </c>
      <c r="AA316" s="98" t="s">
        <v>294</v>
      </c>
      <c r="AB316" s="98" t="s">
        <v>294</v>
      </c>
      <c r="AC316" s="98" t="s">
        <v>293</v>
      </c>
      <c r="AE316" s="98" t="s">
        <v>294</v>
      </c>
      <c r="AF316" s="98" t="s">
        <v>293</v>
      </c>
      <c r="AG316" s="98">
        <v>198</v>
      </c>
      <c r="AH316" s="98">
        <v>39</v>
      </c>
      <c r="AI316" s="100">
        <v>0.80303030303030298</v>
      </c>
    </row>
    <row r="317" spans="1:35">
      <c r="A317" s="98" t="s">
        <v>9783</v>
      </c>
      <c r="B317" s="98" t="s">
        <v>9784</v>
      </c>
      <c r="C317" s="98" t="s">
        <v>414</v>
      </c>
      <c r="D317" s="98" t="s">
        <v>288</v>
      </c>
      <c r="E317" s="98" t="s">
        <v>289</v>
      </c>
      <c r="F317" s="98" t="s">
        <v>296</v>
      </c>
      <c r="G317" s="98" t="s">
        <v>412</v>
      </c>
      <c r="H317" s="98" t="s">
        <v>412</v>
      </c>
      <c r="I317" s="98" t="s">
        <v>294</v>
      </c>
      <c r="J317" s="98" t="s">
        <v>294</v>
      </c>
      <c r="K317" s="98" t="s">
        <v>293</v>
      </c>
      <c r="M317" s="98" t="s">
        <v>9317</v>
      </c>
      <c r="N317" s="98" t="s">
        <v>294</v>
      </c>
      <c r="O317" s="98" t="s">
        <v>294</v>
      </c>
      <c r="P317" s="98" t="s">
        <v>294</v>
      </c>
      <c r="Q317" s="99" t="s">
        <v>294</v>
      </c>
      <c r="R317" s="98" t="s">
        <v>294</v>
      </c>
      <c r="S317" s="98" t="s">
        <v>294</v>
      </c>
      <c r="T317" s="98" t="s">
        <v>294</v>
      </c>
      <c r="Y317" s="98" t="s">
        <v>294</v>
      </c>
      <c r="Z317" s="98" t="s">
        <v>294</v>
      </c>
      <c r="AA317" s="98" t="s">
        <v>294</v>
      </c>
      <c r="AB317" s="98" t="s">
        <v>294</v>
      </c>
      <c r="AC317" s="98" t="s">
        <v>293</v>
      </c>
      <c r="AF317" s="98" t="s">
        <v>293</v>
      </c>
      <c r="AG317" s="98">
        <v>268</v>
      </c>
      <c r="AH317" s="98">
        <v>39</v>
      </c>
      <c r="AI317" s="100">
        <v>0.85447761194029803</v>
      </c>
    </row>
    <row r="318" spans="1:35">
      <c r="A318" s="98" t="s">
        <v>9785</v>
      </c>
      <c r="B318" s="98" t="s">
        <v>9786</v>
      </c>
      <c r="C318" s="98" t="s">
        <v>287</v>
      </c>
      <c r="D318" s="98" t="s">
        <v>288</v>
      </c>
      <c r="E318" s="98" t="s">
        <v>289</v>
      </c>
      <c r="F318" s="98" t="s">
        <v>409</v>
      </c>
      <c r="G318" s="98" t="s">
        <v>438</v>
      </c>
      <c r="H318" s="98" t="s">
        <v>438</v>
      </c>
      <c r="I318" s="98" t="s">
        <v>294</v>
      </c>
      <c r="J318" s="98" t="s">
        <v>294</v>
      </c>
      <c r="K318" s="98" t="s">
        <v>293</v>
      </c>
      <c r="M318" s="98" t="s">
        <v>9317</v>
      </c>
      <c r="N318" s="98" t="s">
        <v>294</v>
      </c>
      <c r="O318" s="98" t="s">
        <v>294</v>
      </c>
      <c r="P318" s="98" t="s">
        <v>294</v>
      </c>
      <c r="Q318" s="99">
        <v>42401</v>
      </c>
      <c r="R318" s="98" t="s">
        <v>293</v>
      </c>
      <c r="S318" s="98">
        <v>0</v>
      </c>
      <c r="T318" s="98" t="s">
        <v>294</v>
      </c>
      <c r="Y318" s="98" t="s">
        <v>294</v>
      </c>
      <c r="Z318" s="98" t="s">
        <v>294</v>
      </c>
      <c r="AA318" s="98" t="s">
        <v>294</v>
      </c>
      <c r="AB318" s="98" t="s">
        <v>294</v>
      </c>
      <c r="AC318" s="98" t="s">
        <v>293</v>
      </c>
      <c r="AF318" s="98" t="s">
        <v>293</v>
      </c>
      <c r="AG318" s="98">
        <v>499</v>
      </c>
      <c r="AH318" s="98">
        <v>19</v>
      </c>
      <c r="AI318" s="100">
        <v>0.96192384769539097</v>
      </c>
    </row>
    <row r="319" spans="1:35">
      <c r="A319" s="98" t="s">
        <v>9787</v>
      </c>
      <c r="B319" s="98" t="s">
        <v>9788</v>
      </c>
      <c r="C319" s="98" t="s">
        <v>287</v>
      </c>
      <c r="D319" s="98" t="s">
        <v>288</v>
      </c>
      <c r="E319" s="98" t="s">
        <v>289</v>
      </c>
      <c r="F319" s="98" t="s">
        <v>290</v>
      </c>
      <c r="G319" s="98" t="s">
        <v>291</v>
      </c>
      <c r="H319" s="98" t="s">
        <v>292</v>
      </c>
      <c r="I319" s="98" t="s">
        <v>294</v>
      </c>
      <c r="J319" s="98" t="s">
        <v>294</v>
      </c>
      <c r="K319" s="98" t="s">
        <v>293</v>
      </c>
      <c r="M319" s="98" t="s">
        <v>9317</v>
      </c>
      <c r="N319" s="98" t="s">
        <v>294</v>
      </c>
      <c r="O319" s="98" t="s">
        <v>294</v>
      </c>
      <c r="P319" s="98" t="s">
        <v>294</v>
      </c>
      <c r="Q319" s="99">
        <v>42430</v>
      </c>
      <c r="R319" s="98" t="s">
        <v>293</v>
      </c>
      <c r="S319" s="98">
        <v>0</v>
      </c>
      <c r="T319" s="98" t="s">
        <v>294</v>
      </c>
      <c r="Y319" s="98" t="s">
        <v>294</v>
      </c>
      <c r="Z319" s="98" t="s">
        <v>294</v>
      </c>
      <c r="AA319" s="98" t="s">
        <v>294</v>
      </c>
      <c r="AB319" s="98" t="s">
        <v>294</v>
      </c>
      <c r="AC319" s="98" t="s">
        <v>293</v>
      </c>
      <c r="AF319" s="98" t="s">
        <v>293</v>
      </c>
      <c r="AG319" s="98">
        <v>599</v>
      </c>
      <c r="AH319" s="98">
        <v>19</v>
      </c>
      <c r="AI319" s="100">
        <v>0.96828046744574303</v>
      </c>
    </row>
    <row r="320" spans="1:35">
      <c r="A320" s="98" t="s">
        <v>9789</v>
      </c>
      <c r="B320" s="98" t="s">
        <v>9790</v>
      </c>
      <c r="C320" s="98" t="s">
        <v>287</v>
      </c>
      <c r="D320" s="98" t="s">
        <v>288</v>
      </c>
      <c r="E320" s="98" t="s">
        <v>289</v>
      </c>
      <c r="F320" s="98" t="s">
        <v>409</v>
      </c>
      <c r="G320" s="98" t="s">
        <v>438</v>
      </c>
      <c r="H320" s="98" t="s">
        <v>438</v>
      </c>
      <c r="I320" s="98" t="s">
        <v>294</v>
      </c>
      <c r="J320" s="98" t="s">
        <v>294</v>
      </c>
      <c r="K320" s="98" t="s">
        <v>293</v>
      </c>
      <c r="M320" s="98" t="s">
        <v>9317</v>
      </c>
      <c r="N320" s="98" t="s">
        <v>294</v>
      </c>
      <c r="O320" s="98" t="s">
        <v>294</v>
      </c>
      <c r="P320" s="98" t="s">
        <v>294</v>
      </c>
      <c r="Q320" s="99">
        <v>42430</v>
      </c>
      <c r="R320" s="98" t="s">
        <v>293</v>
      </c>
      <c r="S320" s="98">
        <v>0</v>
      </c>
      <c r="T320" s="98" t="s">
        <v>294</v>
      </c>
      <c r="Y320" s="98" t="s">
        <v>294</v>
      </c>
      <c r="Z320" s="98" t="s">
        <v>294</v>
      </c>
      <c r="AA320" s="98" t="s">
        <v>294</v>
      </c>
      <c r="AB320" s="98" t="s">
        <v>294</v>
      </c>
      <c r="AC320" s="98" t="s">
        <v>293</v>
      </c>
      <c r="AF320" s="98" t="s">
        <v>293</v>
      </c>
      <c r="AG320" s="98">
        <v>529</v>
      </c>
      <c r="AH320" s="98">
        <v>9</v>
      </c>
      <c r="AI320" s="100">
        <v>0.98298676748582203</v>
      </c>
    </row>
    <row r="321" spans="1:35">
      <c r="A321" s="98" t="s">
        <v>9791</v>
      </c>
      <c r="B321" s="98" t="s">
        <v>9792</v>
      </c>
      <c r="C321" s="98" t="s">
        <v>287</v>
      </c>
      <c r="D321" s="98" t="s">
        <v>288</v>
      </c>
      <c r="E321" s="98" t="s">
        <v>289</v>
      </c>
      <c r="F321" s="98" t="s">
        <v>409</v>
      </c>
      <c r="G321" s="98" t="s">
        <v>438</v>
      </c>
      <c r="H321" s="98" t="s">
        <v>438</v>
      </c>
      <c r="I321" s="98" t="s">
        <v>294</v>
      </c>
      <c r="J321" s="98" t="s">
        <v>294</v>
      </c>
      <c r="K321" s="98" t="s">
        <v>293</v>
      </c>
      <c r="M321" s="98" t="s">
        <v>9317</v>
      </c>
      <c r="N321" s="98" t="s">
        <v>294</v>
      </c>
      <c r="O321" s="98" t="s">
        <v>294</v>
      </c>
      <c r="P321" s="98" t="s">
        <v>294</v>
      </c>
      <c r="Q321" s="99">
        <v>42430</v>
      </c>
      <c r="R321" s="98" t="s">
        <v>293</v>
      </c>
      <c r="S321" s="98">
        <v>0</v>
      </c>
      <c r="T321" s="98" t="s">
        <v>294</v>
      </c>
      <c r="Y321" s="98" t="s">
        <v>294</v>
      </c>
      <c r="Z321" s="98" t="s">
        <v>294</v>
      </c>
      <c r="AA321" s="98" t="s">
        <v>294</v>
      </c>
      <c r="AB321" s="98" t="s">
        <v>294</v>
      </c>
      <c r="AC321" s="98" t="s">
        <v>293</v>
      </c>
      <c r="AF321" s="98" t="s">
        <v>293</v>
      </c>
      <c r="AG321" s="98">
        <v>799</v>
      </c>
      <c r="AH321" s="98">
        <v>9</v>
      </c>
      <c r="AI321" s="100">
        <v>0.98873591989987497</v>
      </c>
    </row>
    <row r="322" spans="1:35">
      <c r="A322" s="98" t="s">
        <v>9793</v>
      </c>
      <c r="B322" s="98" t="s">
        <v>9794</v>
      </c>
      <c r="C322" s="98" t="s">
        <v>287</v>
      </c>
      <c r="D322" s="98" t="s">
        <v>288</v>
      </c>
      <c r="E322" s="98" t="s">
        <v>289</v>
      </c>
      <c r="F322" s="98" t="s">
        <v>290</v>
      </c>
      <c r="G322" s="98" t="s">
        <v>291</v>
      </c>
      <c r="H322" s="98" t="s">
        <v>292</v>
      </c>
      <c r="I322" s="98" t="s">
        <v>294</v>
      </c>
      <c r="J322" s="98" t="s">
        <v>294</v>
      </c>
      <c r="K322" s="98" t="s">
        <v>293</v>
      </c>
      <c r="M322" s="98" t="s">
        <v>9317</v>
      </c>
      <c r="N322" s="98" t="s">
        <v>294</v>
      </c>
      <c r="O322" s="98" t="s">
        <v>294</v>
      </c>
      <c r="P322" s="98" t="s">
        <v>294</v>
      </c>
      <c r="Q322" s="99">
        <v>42522</v>
      </c>
      <c r="R322" s="98" t="s">
        <v>293</v>
      </c>
      <c r="S322" s="98">
        <v>0</v>
      </c>
      <c r="T322" s="98" t="s">
        <v>294</v>
      </c>
      <c r="Y322" s="98" t="s">
        <v>294</v>
      </c>
      <c r="Z322" s="98" t="s">
        <v>294</v>
      </c>
      <c r="AA322" s="98" t="s">
        <v>294</v>
      </c>
      <c r="AB322" s="98" t="s">
        <v>294</v>
      </c>
      <c r="AC322" s="98" t="s">
        <v>293</v>
      </c>
      <c r="AF322" s="98" t="s">
        <v>293</v>
      </c>
      <c r="AG322" s="98">
        <v>599</v>
      </c>
      <c r="AH322" s="98">
        <v>39</v>
      </c>
      <c r="AI322" s="100">
        <v>0.93489148580968295</v>
      </c>
    </row>
    <row r="323" spans="1:35">
      <c r="A323" s="98" t="s">
        <v>9795</v>
      </c>
      <c r="B323" s="98" t="s">
        <v>9796</v>
      </c>
      <c r="C323" s="98" t="s">
        <v>287</v>
      </c>
      <c r="D323" s="98" t="s">
        <v>288</v>
      </c>
      <c r="E323" s="98" t="s">
        <v>289</v>
      </c>
      <c r="F323" s="98" t="s">
        <v>296</v>
      </c>
      <c r="G323" s="98" t="s">
        <v>412</v>
      </c>
      <c r="H323" s="98" t="s">
        <v>412</v>
      </c>
      <c r="I323" s="98" t="s">
        <v>294</v>
      </c>
      <c r="J323" s="98" t="s">
        <v>294</v>
      </c>
      <c r="K323" s="98" t="s">
        <v>293</v>
      </c>
      <c r="M323" s="98" t="s">
        <v>9317</v>
      </c>
      <c r="N323" s="98" t="s">
        <v>294</v>
      </c>
      <c r="O323" s="98" t="s">
        <v>294</v>
      </c>
      <c r="P323" s="98" t="s">
        <v>294</v>
      </c>
      <c r="Q323" s="99">
        <v>42522</v>
      </c>
      <c r="R323" s="98" t="s">
        <v>293</v>
      </c>
      <c r="S323" s="98">
        <v>0</v>
      </c>
      <c r="T323" s="98" t="s">
        <v>294</v>
      </c>
      <c r="Y323" s="98" t="s">
        <v>294</v>
      </c>
      <c r="Z323" s="98" t="s">
        <v>294</v>
      </c>
      <c r="AA323" s="98" t="s">
        <v>294</v>
      </c>
      <c r="AB323" s="98" t="s">
        <v>294</v>
      </c>
      <c r="AC323" s="98" t="s">
        <v>293</v>
      </c>
      <c r="AF323" s="98" t="s">
        <v>293</v>
      </c>
      <c r="AG323" s="98">
        <v>329</v>
      </c>
      <c r="AH323" s="98">
        <v>9</v>
      </c>
      <c r="AI323" s="100">
        <v>0.97264437689969596</v>
      </c>
    </row>
    <row r="324" spans="1:35">
      <c r="A324" s="98" t="s">
        <v>9797</v>
      </c>
      <c r="B324" s="98" t="s">
        <v>2021</v>
      </c>
      <c r="C324" s="98" t="s">
        <v>287</v>
      </c>
      <c r="D324" s="98" t="s">
        <v>288</v>
      </c>
      <c r="E324" s="98" t="s">
        <v>289</v>
      </c>
      <c r="F324" s="98" t="s">
        <v>290</v>
      </c>
      <c r="G324" s="98" t="s">
        <v>291</v>
      </c>
      <c r="H324" s="98" t="s">
        <v>292</v>
      </c>
      <c r="I324" s="98" t="s">
        <v>294</v>
      </c>
      <c r="J324" s="98" t="s">
        <v>294</v>
      </c>
      <c r="K324" s="98" t="s">
        <v>293</v>
      </c>
      <c r="M324" s="98" t="s">
        <v>9317</v>
      </c>
      <c r="N324" s="98" t="s">
        <v>294</v>
      </c>
      <c r="O324" s="98" t="s">
        <v>294</v>
      </c>
      <c r="P324" s="98" t="s">
        <v>294</v>
      </c>
      <c r="Q324" s="99">
        <v>42370</v>
      </c>
      <c r="R324" s="98" t="s">
        <v>293</v>
      </c>
      <c r="S324" s="98">
        <v>0</v>
      </c>
      <c r="T324" s="98" t="s">
        <v>294</v>
      </c>
      <c r="Y324" s="98" t="s">
        <v>294</v>
      </c>
      <c r="Z324" s="98" t="s">
        <v>294</v>
      </c>
      <c r="AA324" s="98" t="s">
        <v>294</v>
      </c>
      <c r="AB324" s="98" t="s">
        <v>294</v>
      </c>
      <c r="AC324" s="98" t="s">
        <v>293</v>
      </c>
      <c r="AF324" s="98" t="s">
        <v>293</v>
      </c>
      <c r="AG324" s="98">
        <v>329</v>
      </c>
      <c r="AH324" s="98">
        <v>9</v>
      </c>
      <c r="AI324" s="100">
        <v>0.97264437689969596</v>
      </c>
    </row>
    <row r="325" spans="1:35">
      <c r="A325" s="98" t="s">
        <v>9798</v>
      </c>
      <c r="B325" s="98" t="s">
        <v>8439</v>
      </c>
      <c r="C325" s="98" t="s">
        <v>287</v>
      </c>
      <c r="D325" s="98" t="s">
        <v>288</v>
      </c>
      <c r="E325" s="98" t="s">
        <v>314</v>
      </c>
      <c r="F325" s="98" t="s">
        <v>290</v>
      </c>
      <c r="G325" s="98" t="s">
        <v>291</v>
      </c>
      <c r="H325" s="98" t="s">
        <v>292</v>
      </c>
      <c r="I325" s="98" t="s">
        <v>294</v>
      </c>
      <c r="J325" s="98" t="s">
        <v>294</v>
      </c>
      <c r="K325" s="98" t="s">
        <v>293</v>
      </c>
      <c r="M325" s="98" t="s">
        <v>9317</v>
      </c>
      <c r="N325" s="98" t="s">
        <v>294</v>
      </c>
      <c r="O325" s="98" t="s">
        <v>294</v>
      </c>
      <c r="P325" s="98" t="s">
        <v>294</v>
      </c>
      <c r="Q325" s="99">
        <v>42370</v>
      </c>
      <c r="R325" s="98" t="s">
        <v>293</v>
      </c>
      <c r="S325" s="98">
        <v>0</v>
      </c>
      <c r="T325" s="98" t="s">
        <v>294</v>
      </c>
      <c r="Y325" s="98" t="s">
        <v>294</v>
      </c>
      <c r="Z325" s="98" t="s">
        <v>294</v>
      </c>
      <c r="AA325" s="98" t="s">
        <v>294</v>
      </c>
      <c r="AB325" s="98" t="s">
        <v>294</v>
      </c>
      <c r="AC325" s="98" t="s">
        <v>293</v>
      </c>
      <c r="AF325" s="98" t="s">
        <v>293</v>
      </c>
      <c r="AG325" s="98">
        <v>299</v>
      </c>
      <c r="AH325" s="98">
        <v>9</v>
      </c>
      <c r="AI325" s="100">
        <v>0.96989966555183904</v>
      </c>
    </row>
    <row r="326" spans="1:35">
      <c r="A326" s="98" t="s">
        <v>9799</v>
      </c>
      <c r="B326" s="98" t="s">
        <v>9800</v>
      </c>
      <c r="C326" s="98" t="s">
        <v>287</v>
      </c>
      <c r="D326" s="98" t="s">
        <v>288</v>
      </c>
      <c r="E326" s="98" t="s">
        <v>299</v>
      </c>
      <c r="F326" s="98" t="s">
        <v>409</v>
      </c>
      <c r="G326" s="98" t="s">
        <v>744</v>
      </c>
      <c r="H326" s="98" t="s">
        <v>438</v>
      </c>
      <c r="I326" s="98" t="s">
        <v>294</v>
      </c>
      <c r="J326" s="98" t="s">
        <v>294</v>
      </c>
      <c r="K326" s="98" t="s">
        <v>293</v>
      </c>
      <c r="M326" s="98" t="s">
        <v>9317</v>
      </c>
      <c r="N326" s="98" t="s">
        <v>294</v>
      </c>
      <c r="O326" s="98" t="s">
        <v>294</v>
      </c>
      <c r="P326" s="98" t="s">
        <v>294</v>
      </c>
      <c r="Q326" s="99">
        <v>42370</v>
      </c>
      <c r="R326" s="98" t="s">
        <v>293</v>
      </c>
      <c r="S326" s="98">
        <v>0</v>
      </c>
      <c r="T326" s="98" t="s">
        <v>294</v>
      </c>
      <c r="Y326" s="98" t="s">
        <v>294</v>
      </c>
      <c r="Z326" s="98" t="s">
        <v>294</v>
      </c>
      <c r="AA326" s="98" t="s">
        <v>294</v>
      </c>
      <c r="AB326" s="98" t="s">
        <v>294</v>
      </c>
      <c r="AC326" s="98" t="s">
        <v>293</v>
      </c>
      <c r="AF326" s="98" t="s">
        <v>293</v>
      </c>
      <c r="AG326" s="98">
        <v>429</v>
      </c>
      <c r="AH326" s="98">
        <v>9</v>
      </c>
      <c r="AI326" s="100">
        <v>0.97902097902097895</v>
      </c>
    </row>
    <row r="327" spans="1:35">
      <c r="A327" s="98" t="s">
        <v>9801</v>
      </c>
      <c r="B327" s="98" t="s">
        <v>9802</v>
      </c>
      <c r="C327" s="98" t="s">
        <v>287</v>
      </c>
      <c r="D327" s="98" t="s">
        <v>288</v>
      </c>
      <c r="E327" s="98" t="s">
        <v>299</v>
      </c>
      <c r="F327" s="98" t="s">
        <v>409</v>
      </c>
      <c r="G327" s="98" t="s">
        <v>747</v>
      </c>
      <c r="H327" s="98" t="s">
        <v>748</v>
      </c>
      <c r="I327" s="98" t="s">
        <v>294</v>
      </c>
      <c r="J327" s="98" t="s">
        <v>294</v>
      </c>
      <c r="K327" s="98" t="s">
        <v>293</v>
      </c>
      <c r="M327" s="98" t="s">
        <v>9317</v>
      </c>
      <c r="N327" s="98" t="s">
        <v>294</v>
      </c>
      <c r="O327" s="98" t="s">
        <v>294</v>
      </c>
      <c r="P327" s="98" t="s">
        <v>294</v>
      </c>
      <c r="Q327" s="99">
        <v>42430</v>
      </c>
      <c r="R327" s="98" t="s">
        <v>293</v>
      </c>
      <c r="S327" s="98">
        <v>0</v>
      </c>
      <c r="T327" s="98" t="s">
        <v>294</v>
      </c>
      <c r="Y327" s="98" t="s">
        <v>294</v>
      </c>
      <c r="Z327" s="98" t="s">
        <v>294</v>
      </c>
      <c r="AA327" s="98" t="s">
        <v>294</v>
      </c>
      <c r="AB327" s="98" t="s">
        <v>294</v>
      </c>
      <c r="AC327" s="98" t="s">
        <v>293</v>
      </c>
      <c r="AF327" s="98" t="s">
        <v>293</v>
      </c>
      <c r="AG327" s="98">
        <v>369</v>
      </c>
      <c r="AH327" s="98">
        <v>9</v>
      </c>
      <c r="AI327" s="100">
        <v>0.97560975609756095</v>
      </c>
    </row>
    <row r="328" spans="1:35">
      <c r="A328" s="98" t="s">
        <v>9803</v>
      </c>
      <c r="B328" s="98" t="s">
        <v>9804</v>
      </c>
      <c r="C328" s="98" t="s">
        <v>287</v>
      </c>
      <c r="D328" s="98" t="s">
        <v>288</v>
      </c>
      <c r="E328" s="98" t="s">
        <v>314</v>
      </c>
      <c r="F328" s="98" t="s">
        <v>409</v>
      </c>
      <c r="G328" s="98" t="s">
        <v>1368</v>
      </c>
      <c r="H328" s="98" t="s">
        <v>1308</v>
      </c>
      <c r="I328" s="98" t="s">
        <v>294</v>
      </c>
      <c r="J328" s="98" t="s">
        <v>294</v>
      </c>
      <c r="K328" s="98" t="s">
        <v>293</v>
      </c>
      <c r="M328" s="98" t="s">
        <v>9317</v>
      </c>
      <c r="N328" s="98" t="s">
        <v>294</v>
      </c>
      <c r="O328" s="98" t="s">
        <v>294</v>
      </c>
      <c r="P328" s="98" t="s">
        <v>294</v>
      </c>
      <c r="Q328" s="99">
        <v>42370</v>
      </c>
      <c r="R328" s="98" t="s">
        <v>293</v>
      </c>
      <c r="S328" s="98">
        <v>0</v>
      </c>
      <c r="T328" s="98" t="s">
        <v>294</v>
      </c>
      <c r="Y328" s="98" t="s">
        <v>294</v>
      </c>
      <c r="Z328" s="98" t="s">
        <v>294</v>
      </c>
      <c r="AA328" s="98" t="s">
        <v>294</v>
      </c>
      <c r="AB328" s="98" t="s">
        <v>294</v>
      </c>
      <c r="AC328" s="98" t="s">
        <v>293</v>
      </c>
      <c r="AF328" s="98" t="s">
        <v>293</v>
      </c>
      <c r="AG328" s="98">
        <v>599</v>
      </c>
      <c r="AH328" s="98">
        <v>9</v>
      </c>
      <c r="AI328" s="100">
        <v>0.98497495826377301</v>
      </c>
    </row>
    <row r="329" spans="1:35">
      <c r="A329" s="98" t="s">
        <v>9805</v>
      </c>
      <c r="B329" s="98" t="s">
        <v>9806</v>
      </c>
      <c r="C329" s="98" t="s">
        <v>414</v>
      </c>
      <c r="D329" s="98" t="s">
        <v>288</v>
      </c>
      <c r="E329" s="98" t="s">
        <v>314</v>
      </c>
      <c r="F329" s="98" t="s">
        <v>290</v>
      </c>
      <c r="G329" s="98" t="s">
        <v>415</v>
      </c>
      <c r="H329" s="98" t="s">
        <v>416</v>
      </c>
      <c r="I329" s="98" t="s">
        <v>294</v>
      </c>
      <c r="J329" s="98" t="s">
        <v>294</v>
      </c>
      <c r="K329" s="98" t="s">
        <v>293</v>
      </c>
      <c r="M329" s="98" t="s">
        <v>9317</v>
      </c>
      <c r="N329" s="98" t="s">
        <v>294</v>
      </c>
      <c r="O329" s="98" t="s">
        <v>294</v>
      </c>
      <c r="P329" s="98" t="s">
        <v>294</v>
      </c>
      <c r="Q329" s="99" t="s">
        <v>294</v>
      </c>
      <c r="R329" s="98" t="s">
        <v>294</v>
      </c>
      <c r="S329" s="98" t="s">
        <v>294</v>
      </c>
      <c r="T329" s="98" t="s">
        <v>294</v>
      </c>
      <c r="Y329" s="98" t="s">
        <v>294</v>
      </c>
      <c r="Z329" s="98" t="s">
        <v>294</v>
      </c>
      <c r="AA329" s="98" t="s">
        <v>294</v>
      </c>
      <c r="AB329" s="98" t="s">
        <v>294</v>
      </c>
      <c r="AC329" s="98" t="s">
        <v>293</v>
      </c>
      <c r="AF329" s="98" t="s">
        <v>293</v>
      </c>
      <c r="AG329" s="98">
        <v>328</v>
      </c>
      <c r="AH329" s="98">
        <v>39</v>
      </c>
      <c r="AI329" s="100">
        <v>0.88109756097560998</v>
      </c>
    </row>
    <row r="330" spans="1:35">
      <c r="A330" s="98" t="s">
        <v>9807</v>
      </c>
      <c r="B330" s="98" t="s">
        <v>9808</v>
      </c>
      <c r="C330" s="98" t="s">
        <v>414</v>
      </c>
      <c r="D330" s="98" t="s">
        <v>288</v>
      </c>
      <c r="E330" s="98" t="s">
        <v>314</v>
      </c>
      <c r="F330" s="98" t="s">
        <v>290</v>
      </c>
      <c r="G330" s="98" t="s">
        <v>291</v>
      </c>
      <c r="H330" s="98" t="s">
        <v>292</v>
      </c>
      <c r="I330" s="98" t="s">
        <v>294</v>
      </c>
      <c r="J330" s="98" t="s">
        <v>294</v>
      </c>
      <c r="K330" s="98" t="s">
        <v>293</v>
      </c>
      <c r="M330" s="98" t="s">
        <v>9317</v>
      </c>
      <c r="N330" s="98" t="s">
        <v>294</v>
      </c>
      <c r="O330" s="98" t="s">
        <v>294</v>
      </c>
      <c r="P330" s="98" t="s">
        <v>294</v>
      </c>
      <c r="Q330" s="99" t="s">
        <v>294</v>
      </c>
      <c r="R330" s="98" t="s">
        <v>294</v>
      </c>
      <c r="S330" s="98" t="s">
        <v>294</v>
      </c>
      <c r="T330" s="98" t="s">
        <v>294</v>
      </c>
      <c r="Y330" s="98" t="s">
        <v>294</v>
      </c>
      <c r="Z330" s="98" t="s">
        <v>294</v>
      </c>
      <c r="AA330" s="98" t="s">
        <v>294</v>
      </c>
      <c r="AB330" s="98" t="s">
        <v>294</v>
      </c>
      <c r="AC330" s="98" t="s">
        <v>293</v>
      </c>
      <c r="AE330" s="98" t="s">
        <v>294</v>
      </c>
      <c r="AF330" s="98" t="s">
        <v>293</v>
      </c>
      <c r="AG330" s="98">
        <v>398</v>
      </c>
      <c r="AH330" s="98">
        <v>39</v>
      </c>
      <c r="AI330" s="100">
        <v>0.90201005025125602</v>
      </c>
    </row>
    <row r="331" spans="1:35">
      <c r="A331" s="98" t="s">
        <v>9809</v>
      </c>
      <c r="B331" s="98" t="s">
        <v>9810</v>
      </c>
      <c r="C331" s="98" t="s">
        <v>287</v>
      </c>
      <c r="D331" s="98" t="s">
        <v>288</v>
      </c>
      <c r="E331" s="98" t="s">
        <v>314</v>
      </c>
      <c r="F331" s="98" t="s">
        <v>409</v>
      </c>
      <c r="G331" s="98" t="s">
        <v>1112</v>
      </c>
      <c r="H331" s="98" t="s">
        <v>1112</v>
      </c>
      <c r="I331" s="98" t="s">
        <v>294</v>
      </c>
      <c r="J331" s="98" t="s">
        <v>294</v>
      </c>
      <c r="K331" s="98" t="s">
        <v>293</v>
      </c>
      <c r="M331" s="98" t="s">
        <v>9317</v>
      </c>
      <c r="N331" s="98" t="s">
        <v>294</v>
      </c>
      <c r="O331" s="98" t="s">
        <v>294</v>
      </c>
      <c r="P331" s="98" t="s">
        <v>294</v>
      </c>
      <c r="Q331" s="99">
        <v>43405</v>
      </c>
      <c r="R331" s="98" t="s">
        <v>293</v>
      </c>
      <c r="S331" s="98">
        <v>0</v>
      </c>
      <c r="T331" s="98" t="s">
        <v>294</v>
      </c>
      <c r="Y331" s="98" t="s">
        <v>294</v>
      </c>
      <c r="Z331" s="98" t="s">
        <v>294</v>
      </c>
      <c r="AA331" s="98" t="s">
        <v>294</v>
      </c>
      <c r="AB331" s="98" t="s">
        <v>294</v>
      </c>
      <c r="AC331" s="98" t="s">
        <v>293</v>
      </c>
      <c r="AF331" s="98" t="s">
        <v>293</v>
      </c>
      <c r="AG331" s="98">
        <v>499</v>
      </c>
      <c r="AH331" s="98">
        <v>79</v>
      </c>
      <c r="AI331" s="100">
        <v>0.841683366733467</v>
      </c>
    </row>
    <row r="332" spans="1:35">
      <c r="A332" s="98" t="s">
        <v>9811</v>
      </c>
      <c r="B332" s="98" t="s">
        <v>9812</v>
      </c>
      <c r="C332" s="98" t="s">
        <v>287</v>
      </c>
      <c r="D332" s="98" t="s">
        <v>288</v>
      </c>
      <c r="E332" s="98" t="s">
        <v>314</v>
      </c>
      <c r="F332" s="98" t="s">
        <v>296</v>
      </c>
      <c r="G332" s="98" t="s">
        <v>297</v>
      </c>
      <c r="H332" s="98" t="s">
        <v>297</v>
      </c>
      <c r="I332" s="98" t="s">
        <v>294</v>
      </c>
      <c r="J332" s="98" t="s">
        <v>294</v>
      </c>
      <c r="K332" s="98" t="s">
        <v>293</v>
      </c>
      <c r="M332" s="98" t="s">
        <v>9317</v>
      </c>
      <c r="N332" s="98" t="s">
        <v>294</v>
      </c>
      <c r="O332" s="98" t="s">
        <v>294</v>
      </c>
      <c r="P332" s="98" t="s">
        <v>294</v>
      </c>
      <c r="Q332" s="99">
        <v>42552</v>
      </c>
      <c r="R332" s="98" t="s">
        <v>293</v>
      </c>
      <c r="S332" s="98">
        <v>0</v>
      </c>
      <c r="T332" s="98" t="s">
        <v>294</v>
      </c>
      <c r="Y332" s="98" t="s">
        <v>294</v>
      </c>
      <c r="Z332" s="98" t="s">
        <v>294</v>
      </c>
      <c r="AA332" s="98" t="s">
        <v>294</v>
      </c>
      <c r="AB332" s="98" t="s">
        <v>294</v>
      </c>
      <c r="AC332" s="98" t="s">
        <v>293</v>
      </c>
      <c r="AF332" s="98" t="s">
        <v>293</v>
      </c>
      <c r="AG332" s="98">
        <v>329</v>
      </c>
      <c r="AH332" s="98">
        <v>39</v>
      </c>
      <c r="AI332" s="100">
        <v>0.88145896656534894</v>
      </c>
    </row>
    <row r="333" spans="1:35">
      <c r="A333" s="98" t="s">
        <v>9813</v>
      </c>
      <c r="B333" s="98" t="s">
        <v>5610</v>
      </c>
      <c r="C333" s="98" t="s">
        <v>287</v>
      </c>
      <c r="D333" s="98" t="s">
        <v>288</v>
      </c>
      <c r="E333" s="98" t="s">
        <v>314</v>
      </c>
      <c r="F333" s="98" t="s">
        <v>296</v>
      </c>
      <c r="G333" s="98" t="s">
        <v>297</v>
      </c>
      <c r="H333" s="98" t="s">
        <v>297</v>
      </c>
      <c r="I333" s="98" t="s">
        <v>294</v>
      </c>
      <c r="J333" s="98" t="s">
        <v>294</v>
      </c>
      <c r="K333" s="98" t="s">
        <v>293</v>
      </c>
      <c r="M333" s="98" t="s">
        <v>9317</v>
      </c>
      <c r="N333" s="98" t="s">
        <v>294</v>
      </c>
      <c r="O333" s="98" t="s">
        <v>294</v>
      </c>
      <c r="P333" s="98" t="s">
        <v>294</v>
      </c>
      <c r="Q333" s="99">
        <v>42583</v>
      </c>
      <c r="R333" s="98" t="s">
        <v>293</v>
      </c>
      <c r="S333" s="98">
        <v>0</v>
      </c>
      <c r="T333" s="98" t="s">
        <v>294</v>
      </c>
      <c r="Y333" s="98" t="s">
        <v>294</v>
      </c>
      <c r="Z333" s="98" t="s">
        <v>294</v>
      </c>
      <c r="AA333" s="98" t="s">
        <v>294</v>
      </c>
      <c r="AB333" s="98" t="s">
        <v>294</v>
      </c>
      <c r="AC333" s="98" t="s">
        <v>293</v>
      </c>
      <c r="AF333" s="98" t="s">
        <v>293</v>
      </c>
      <c r="AG333" s="98">
        <v>329</v>
      </c>
      <c r="AH333" s="98">
        <v>9</v>
      </c>
      <c r="AI333" s="100">
        <v>0.97264437689969596</v>
      </c>
    </row>
    <row r="334" spans="1:35">
      <c r="A334" s="98" t="s">
        <v>9814</v>
      </c>
      <c r="B334" s="98" t="s">
        <v>9815</v>
      </c>
      <c r="C334" s="98" t="s">
        <v>287</v>
      </c>
      <c r="D334" s="98" t="s">
        <v>288</v>
      </c>
      <c r="E334" s="98" t="s">
        <v>314</v>
      </c>
      <c r="F334" s="98" t="s">
        <v>409</v>
      </c>
      <c r="G334" s="98" t="s">
        <v>747</v>
      </c>
      <c r="H334" s="98" t="s">
        <v>748</v>
      </c>
      <c r="I334" s="98" t="s">
        <v>294</v>
      </c>
      <c r="J334" s="98" t="s">
        <v>294</v>
      </c>
      <c r="K334" s="98" t="s">
        <v>293</v>
      </c>
      <c r="M334" s="98" t="s">
        <v>9317</v>
      </c>
      <c r="N334" s="98" t="s">
        <v>294</v>
      </c>
      <c r="O334" s="98" t="s">
        <v>294</v>
      </c>
      <c r="P334" s="98" t="s">
        <v>294</v>
      </c>
      <c r="Q334" s="99">
        <v>42644</v>
      </c>
      <c r="R334" s="98" t="s">
        <v>293</v>
      </c>
      <c r="S334" s="98">
        <v>0</v>
      </c>
      <c r="T334" s="98" t="s">
        <v>294</v>
      </c>
      <c r="Y334" s="98" t="s">
        <v>294</v>
      </c>
      <c r="Z334" s="98" t="s">
        <v>294</v>
      </c>
      <c r="AA334" s="98" t="s">
        <v>294</v>
      </c>
      <c r="AB334" s="98" t="s">
        <v>294</v>
      </c>
      <c r="AC334" s="98" t="s">
        <v>293</v>
      </c>
      <c r="AF334" s="98" t="s">
        <v>293</v>
      </c>
      <c r="AG334" s="98">
        <v>469</v>
      </c>
      <c r="AH334" s="98">
        <v>9</v>
      </c>
      <c r="AI334" s="100">
        <v>0.98081023454157801</v>
      </c>
    </row>
    <row r="335" spans="1:35">
      <c r="A335" s="98" t="s">
        <v>9816</v>
      </c>
      <c r="B335" s="98" t="s">
        <v>9817</v>
      </c>
      <c r="C335" s="98" t="s">
        <v>287</v>
      </c>
      <c r="D335" s="98" t="s">
        <v>288</v>
      </c>
      <c r="E335" s="98" t="s">
        <v>314</v>
      </c>
      <c r="F335" s="98" t="s">
        <v>296</v>
      </c>
      <c r="G335" s="98" t="s">
        <v>297</v>
      </c>
      <c r="H335" s="98" t="s">
        <v>297</v>
      </c>
      <c r="I335" s="98" t="s">
        <v>294</v>
      </c>
      <c r="J335" s="98" t="s">
        <v>294</v>
      </c>
      <c r="K335" s="98" t="s">
        <v>293</v>
      </c>
      <c r="M335" s="98" t="s">
        <v>9317</v>
      </c>
      <c r="N335" s="98" t="s">
        <v>294</v>
      </c>
      <c r="O335" s="98" t="s">
        <v>294</v>
      </c>
      <c r="P335" s="98" t="s">
        <v>294</v>
      </c>
      <c r="Q335" s="99">
        <v>43221</v>
      </c>
      <c r="R335" s="98" t="s">
        <v>293</v>
      </c>
      <c r="S335" s="98">
        <v>0</v>
      </c>
      <c r="T335" s="98" t="s">
        <v>294</v>
      </c>
      <c r="Y335" s="98" t="s">
        <v>294</v>
      </c>
      <c r="Z335" s="98" t="s">
        <v>294</v>
      </c>
      <c r="AA335" s="98" t="s">
        <v>294</v>
      </c>
      <c r="AB335" s="98" t="s">
        <v>294</v>
      </c>
      <c r="AC335" s="98" t="s">
        <v>293</v>
      </c>
      <c r="AF335" s="98" t="s">
        <v>293</v>
      </c>
      <c r="AG335" s="98">
        <v>399</v>
      </c>
      <c r="AH335" s="98">
        <v>59</v>
      </c>
      <c r="AI335" s="100">
        <v>0.85213032581453596</v>
      </c>
    </row>
    <row r="336" spans="1:35">
      <c r="A336" s="98" t="s">
        <v>9818</v>
      </c>
      <c r="B336" s="98" t="s">
        <v>9819</v>
      </c>
      <c r="C336" s="98" t="s">
        <v>287</v>
      </c>
      <c r="D336" s="98" t="s">
        <v>288</v>
      </c>
      <c r="E336" s="98" t="s">
        <v>314</v>
      </c>
      <c r="F336" s="98" t="s">
        <v>290</v>
      </c>
      <c r="G336" s="98" t="s">
        <v>291</v>
      </c>
      <c r="H336" s="98" t="s">
        <v>292</v>
      </c>
      <c r="I336" s="98" t="s">
        <v>294</v>
      </c>
      <c r="J336" s="98" t="s">
        <v>294</v>
      </c>
      <c r="K336" s="98" t="s">
        <v>293</v>
      </c>
      <c r="M336" s="98" t="s">
        <v>9317</v>
      </c>
      <c r="N336" s="98" t="s">
        <v>294</v>
      </c>
      <c r="O336" s="98" t="s">
        <v>294</v>
      </c>
      <c r="P336" s="98" t="s">
        <v>294</v>
      </c>
      <c r="Q336" s="99">
        <v>42644</v>
      </c>
      <c r="R336" s="98" t="s">
        <v>293</v>
      </c>
      <c r="S336" s="98">
        <v>0</v>
      </c>
      <c r="T336" s="98" t="s">
        <v>294</v>
      </c>
      <c r="Y336" s="98" t="s">
        <v>294</v>
      </c>
      <c r="Z336" s="98" t="s">
        <v>294</v>
      </c>
      <c r="AA336" s="98" t="s">
        <v>294</v>
      </c>
      <c r="AB336" s="98" t="s">
        <v>294</v>
      </c>
      <c r="AC336" s="98" t="s">
        <v>293</v>
      </c>
      <c r="AF336" s="98" t="s">
        <v>293</v>
      </c>
      <c r="AG336" s="98">
        <v>429</v>
      </c>
      <c r="AH336" s="98">
        <v>39</v>
      </c>
      <c r="AI336" s="100">
        <v>0.90909090909090895</v>
      </c>
    </row>
    <row r="337" spans="1:35">
      <c r="A337" s="98" t="s">
        <v>9820</v>
      </c>
      <c r="B337" s="98" t="s">
        <v>9821</v>
      </c>
      <c r="C337" s="98" t="s">
        <v>287</v>
      </c>
      <c r="D337" s="98" t="s">
        <v>288</v>
      </c>
      <c r="E337" s="98" t="s">
        <v>289</v>
      </c>
      <c r="F337" s="98" t="s">
        <v>296</v>
      </c>
      <c r="G337" s="98" t="s">
        <v>412</v>
      </c>
      <c r="H337" s="98" t="s">
        <v>412</v>
      </c>
      <c r="I337" s="98" t="s">
        <v>294</v>
      </c>
      <c r="J337" s="98" t="s">
        <v>294</v>
      </c>
      <c r="K337" s="98" t="s">
        <v>293</v>
      </c>
      <c r="M337" s="98" t="s">
        <v>9317</v>
      </c>
      <c r="N337" s="98" t="s">
        <v>294</v>
      </c>
      <c r="O337" s="98" t="s">
        <v>294</v>
      </c>
      <c r="P337" s="98" t="s">
        <v>294</v>
      </c>
      <c r="Q337" s="99">
        <v>42917</v>
      </c>
      <c r="R337" s="98" t="s">
        <v>293</v>
      </c>
      <c r="S337" s="98">
        <v>0</v>
      </c>
      <c r="T337" s="98" t="s">
        <v>294</v>
      </c>
      <c r="Y337" s="98" t="s">
        <v>294</v>
      </c>
      <c r="Z337" s="98" t="s">
        <v>294</v>
      </c>
      <c r="AA337" s="98" t="s">
        <v>294</v>
      </c>
      <c r="AB337" s="98" t="s">
        <v>294</v>
      </c>
      <c r="AC337" s="98" t="s">
        <v>293</v>
      </c>
      <c r="AF337" s="98" t="s">
        <v>293</v>
      </c>
      <c r="AG337" s="98">
        <v>499</v>
      </c>
      <c r="AH337" s="98">
        <v>39</v>
      </c>
      <c r="AI337" s="100">
        <v>0.92184368737474998</v>
      </c>
    </row>
    <row r="338" spans="1:35">
      <c r="A338" s="98" t="s">
        <v>9822</v>
      </c>
      <c r="B338" s="98" t="s">
        <v>9823</v>
      </c>
      <c r="C338" s="98" t="s">
        <v>287</v>
      </c>
      <c r="D338" s="98" t="s">
        <v>288</v>
      </c>
      <c r="E338" s="98" t="s">
        <v>289</v>
      </c>
      <c r="F338" s="98" t="s">
        <v>409</v>
      </c>
      <c r="G338" s="98" t="s">
        <v>1487</v>
      </c>
      <c r="H338" s="98" t="s">
        <v>1487</v>
      </c>
      <c r="I338" s="98" t="s">
        <v>294</v>
      </c>
      <c r="J338" s="98" t="s">
        <v>294</v>
      </c>
      <c r="K338" s="98" t="s">
        <v>293</v>
      </c>
      <c r="M338" s="98" t="s">
        <v>9317</v>
      </c>
      <c r="N338" s="98" t="s">
        <v>294</v>
      </c>
      <c r="O338" s="98" t="s">
        <v>294</v>
      </c>
      <c r="P338" s="98" t="s">
        <v>294</v>
      </c>
      <c r="Q338" s="99">
        <v>42736</v>
      </c>
      <c r="R338" s="98" t="s">
        <v>293</v>
      </c>
      <c r="S338" s="98">
        <v>0</v>
      </c>
      <c r="T338" s="98" t="s">
        <v>294</v>
      </c>
      <c r="Y338" s="98" t="s">
        <v>294</v>
      </c>
      <c r="Z338" s="98" t="s">
        <v>294</v>
      </c>
      <c r="AA338" s="98" t="s">
        <v>294</v>
      </c>
      <c r="AB338" s="98" t="s">
        <v>294</v>
      </c>
      <c r="AC338" s="98" t="s">
        <v>293</v>
      </c>
      <c r="AF338" s="98" t="s">
        <v>293</v>
      </c>
      <c r="AG338" s="98">
        <v>329</v>
      </c>
      <c r="AH338" s="98">
        <v>39</v>
      </c>
      <c r="AI338" s="100">
        <v>0.88145896656534894</v>
      </c>
    </row>
    <row r="339" spans="1:35">
      <c r="A339" s="98" t="s">
        <v>9824</v>
      </c>
      <c r="B339" s="98" t="s">
        <v>9825</v>
      </c>
      <c r="C339" s="98" t="s">
        <v>287</v>
      </c>
      <c r="D339" s="98" t="s">
        <v>288</v>
      </c>
      <c r="E339" s="98" t="s">
        <v>289</v>
      </c>
      <c r="F339" s="98" t="s">
        <v>296</v>
      </c>
      <c r="G339" s="98" t="s">
        <v>427</v>
      </c>
      <c r="H339" s="98" t="s">
        <v>412</v>
      </c>
      <c r="I339" s="98" t="s">
        <v>294</v>
      </c>
      <c r="J339" s="98" t="s">
        <v>294</v>
      </c>
      <c r="K339" s="98" t="s">
        <v>293</v>
      </c>
      <c r="M339" s="98" t="s">
        <v>9317</v>
      </c>
      <c r="N339" s="98" t="s">
        <v>294</v>
      </c>
      <c r="O339" s="98" t="s">
        <v>294</v>
      </c>
      <c r="P339" s="98" t="s">
        <v>294</v>
      </c>
      <c r="Q339" s="99">
        <v>42856</v>
      </c>
      <c r="R339" s="98" t="s">
        <v>293</v>
      </c>
      <c r="S339" s="98">
        <v>0</v>
      </c>
      <c r="T339" s="98" t="s">
        <v>294</v>
      </c>
      <c r="Y339" s="98" t="s">
        <v>294</v>
      </c>
      <c r="Z339" s="98" t="s">
        <v>294</v>
      </c>
      <c r="AA339" s="98" t="s">
        <v>294</v>
      </c>
      <c r="AB339" s="98" t="s">
        <v>294</v>
      </c>
      <c r="AC339" s="98" t="s">
        <v>293</v>
      </c>
      <c r="AF339" s="98" t="s">
        <v>293</v>
      </c>
      <c r="AG339" s="98">
        <v>299</v>
      </c>
      <c r="AH339" s="98">
        <v>39</v>
      </c>
      <c r="AI339" s="100">
        <v>0.86956521739130399</v>
      </c>
    </row>
    <row r="340" spans="1:35">
      <c r="A340" s="98" t="s">
        <v>9826</v>
      </c>
      <c r="B340" s="98" t="s">
        <v>9827</v>
      </c>
      <c r="C340" s="98" t="s">
        <v>287</v>
      </c>
      <c r="D340" s="98" t="s">
        <v>288</v>
      </c>
      <c r="E340" s="98" t="s">
        <v>289</v>
      </c>
      <c r="F340" s="98" t="s">
        <v>409</v>
      </c>
      <c r="G340" s="98" t="s">
        <v>1487</v>
      </c>
      <c r="H340" s="98" t="s">
        <v>1487</v>
      </c>
      <c r="I340" s="98" t="s">
        <v>294</v>
      </c>
      <c r="J340" s="98" t="s">
        <v>294</v>
      </c>
      <c r="K340" s="98" t="s">
        <v>293</v>
      </c>
      <c r="M340" s="98" t="s">
        <v>9317</v>
      </c>
      <c r="N340" s="98" t="s">
        <v>294</v>
      </c>
      <c r="O340" s="98" t="s">
        <v>294</v>
      </c>
      <c r="P340" s="98" t="s">
        <v>294</v>
      </c>
      <c r="Q340" s="99">
        <v>43009</v>
      </c>
      <c r="R340" s="98" t="s">
        <v>293</v>
      </c>
      <c r="S340" s="98">
        <v>0</v>
      </c>
      <c r="T340" s="98" t="s">
        <v>294</v>
      </c>
      <c r="Y340" s="98" t="s">
        <v>294</v>
      </c>
      <c r="Z340" s="98" t="s">
        <v>294</v>
      </c>
      <c r="AA340" s="98" t="s">
        <v>294</v>
      </c>
      <c r="AB340" s="98" t="s">
        <v>294</v>
      </c>
      <c r="AC340" s="98" t="s">
        <v>293</v>
      </c>
      <c r="AF340" s="98" t="s">
        <v>293</v>
      </c>
      <c r="AG340" s="98">
        <v>229</v>
      </c>
      <c r="AH340" s="98">
        <v>39</v>
      </c>
      <c r="AI340" s="100">
        <v>0.82969432314410496</v>
      </c>
    </row>
    <row r="341" spans="1:35">
      <c r="A341" s="98" t="s">
        <v>9828</v>
      </c>
      <c r="B341" s="98" t="s">
        <v>9829</v>
      </c>
      <c r="C341" s="98" t="s">
        <v>287</v>
      </c>
      <c r="D341" s="98" t="s">
        <v>288</v>
      </c>
      <c r="E341" s="98" t="s">
        <v>314</v>
      </c>
      <c r="F341" s="98" t="s">
        <v>290</v>
      </c>
      <c r="G341" s="98" t="s">
        <v>415</v>
      </c>
      <c r="H341" s="98" t="s">
        <v>416</v>
      </c>
      <c r="I341" s="98" t="s">
        <v>294</v>
      </c>
      <c r="J341" s="98" t="s">
        <v>294</v>
      </c>
      <c r="K341" s="98" t="s">
        <v>293</v>
      </c>
      <c r="M341" s="98" t="s">
        <v>9317</v>
      </c>
      <c r="N341" s="98" t="s">
        <v>294</v>
      </c>
      <c r="O341" s="98" t="s">
        <v>294</v>
      </c>
      <c r="P341" s="98" t="s">
        <v>294</v>
      </c>
      <c r="Q341" s="99">
        <v>43009</v>
      </c>
      <c r="R341" s="98" t="s">
        <v>293</v>
      </c>
      <c r="S341" s="98">
        <v>0</v>
      </c>
      <c r="T341" s="98" t="s">
        <v>294</v>
      </c>
      <c r="Y341" s="98" t="s">
        <v>294</v>
      </c>
      <c r="Z341" s="98" t="s">
        <v>294</v>
      </c>
      <c r="AA341" s="98" t="s">
        <v>294</v>
      </c>
      <c r="AB341" s="98" t="s">
        <v>294</v>
      </c>
      <c r="AC341" s="98" t="s">
        <v>293</v>
      </c>
      <c r="AF341" s="98" t="s">
        <v>293</v>
      </c>
      <c r="AG341" s="98">
        <v>499</v>
      </c>
      <c r="AH341" s="98">
        <v>59</v>
      </c>
      <c r="AI341" s="100">
        <v>0.88176352705410799</v>
      </c>
    </row>
    <row r="342" spans="1:35">
      <c r="A342" s="98" t="s">
        <v>9830</v>
      </c>
      <c r="B342" s="98" t="s">
        <v>7749</v>
      </c>
      <c r="C342" s="98" t="s">
        <v>287</v>
      </c>
      <c r="D342" s="98" t="s">
        <v>288</v>
      </c>
      <c r="E342" s="98" t="s">
        <v>314</v>
      </c>
      <c r="F342" s="98" t="s">
        <v>300</v>
      </c>
      <c r="G342" s="98" t="s">
        <v>1247</v>
      </c>
      <c r="H342" s="98" t="s">
        <v>1248</v>
      </c>
      <c r="I342" s="98" t="s">
        <v>294</v>
      </c>
      <c r="J342" s="98" t="s">
        <v>294</v>
      </c>
      <c r="K342" s="98" t="s">
        <v>293</v>
      </c>
      <c r="M342" s="98" t="s">
        <v>9317</v>
      </c>
      <c r="N342" s="98" t="s">
        <v>294</v>
      </c>
      <c r="O342" s="98" t="s">
        <v>294</v>
      </c>
      <c r="P342" s="98" t="s">
        <v>294</v>
      </c>
      <c r="Q342" s="99">
        <v>42795</v>
      </c>
      <c r="R342" s="98" t="s">
        <v>293</v>
      </c>
      <c r="S342" s="98">
        <v>0</v>
      </c>
      <c r="T342" s="98" t="s">
        <v>294</v>
      </c>
      <c r="Y342" s="98" t="s">
        <v>294</v>
      </c>
      <c r="Z342" s="98" t="s">
        <v>294</v>
      </c>
      <c r="AA342" s="98" t="s">
        <v>294</v>
      </c>
      <c r="AB342" s="98" t="s">
        <v>294</v>
      </c>
      <c r="AC342" s="98" t="s">
        <v>293</v>
      </c>
      <c r="AF342" s="98" t="s">
        <v>293</v>
      </c>
      <c r="AG342" s="98">
        <v>229</v>
      </c>
      <c r="AH342" s="98">
        <v>19</v>
      </c>
      <c r="AI342" s="100">
        <v>0.91703056768558999</v>
      </c>
    </row>
    <row r="343" spans="1:35">
      <c r="A343" s="98" t="s">
        <v>9831</v>
      </c>
      <c r="B343" s="98" t="s">
        <v>9696</v>
      </c>
      <c r="C343" s="98" t="s">
        <v>287</v>
      </c>
      <c r="D343" s="98" t="s">
        <v>288</v>
      </c>
      <c r="E343" s="98" t="s">
        <v>289</v>
      </c>
      <c r="F343" s="98" t="s">
        <v>290</v>
      </c>
      <c r="G343" s="98" t="s">
        <v>415</v>
      </c>
      <c r="H343" s="98" t="s">
        <v>416</v>
      </c>
      <c r="I343" s="98" t="s">
        <v>294</v>
      </c>
      <c r="J343" s="98" t="s">
        <v>294</v>
      </c>
      <c r="K343" s="98" t="s">
        <v>293</v>
      </c>
      <c r="M343" s="98" t="s">
        <v>9317</v>
      </c>
      <c r="N343" s="98" t="s">
        <v>294</v>
      </c>
      <c r="O343" s="98" t="s">
        <v>294</v>
      </c>
      <c r="P343" s="98" t="s">
        <v>294</v>
      </c>
      <c r="Q343" s="99">
        <v>42644</v>
      </c>
      <c r="R343" s="98" t="s">
        <v>293</v>
      </c>
      <c r="S343" s="98">
        <v>0</v>
      </c>
      <c r="T343" s="98" t="s">
        <v>294</v>
      </c>
      <c r="Y343" s="98" t="s">
        <v>294</v>
      </c>
      <c r="Z343" s="98" t="s">
        <v>294</v>
      </c>
      <c r="AA343" s="98" t="s">
        <v>294</v>
      </c>
      <c r="AB343" s="98" t="s">
        <v>294</v>
      </c>
      <c r="AC343" s="98" t="s">
        <v>293</v>
      </c>
      <c r="AF343" s="98" t="s">
        <v>293</v>
      </c>
      <c r="AG343" s="98">
        <v>229</v>
      </c>
      <c r="AH343" s="98">
        <v>39</v>
      </c>
      <c r="AI343" s="100">
        <v>0.82969432314410496</v>
      </c>
    </row>
    <row r="344" spans="1:35">
      <c r="A344" s="98" t="s">
        <v>9832</v>
      </c>
      <c r="B344" s="98" t="s">
        <v>9833</v>
      </c>
      <c r="C344" s="98" t="s">
        <v>414</v>
      </c>
      <c r="D344" s="98" t="s">
        <v>288</v>
      </c>
      <c r="E344" s="98" t="s">
        <v>314</v>
      </c>
      <c r="F344" s="98" t="s">
        <v>296</v>
      </c>
      <c r="G344" s="98" t="s">
        <v>427</v>
      </c>
      <c r="H344" s="98" t="s">
        <v>412</v>
      </c>
      <c r="I344" s="98" t="s">
        <v>294</v>
      </c>
      <c r="J344" s="98" t="s">
        <v>294</v>
      </c>
      <c r="K344" s="98" t="s">
        <v>293</v>
      </c>
      <c r="M344" s="98" t="s">
        <v>9317</v>
      </c>
      <c r="N344" s="98" t="s">
        <v>294</v>
      </c>
      <c r="O344" s="98" t="s">
        <v>294</v>
      </c>
      <c r="P344" s="98" t="s">
        <v>294</v>
      </c>
      <c r="Q344" s="99" t="s">
        <v>294</v>
      </c>
      <c r="R344" s="98" t="s">
        <v>294</v>
      </c>
      <c r="S344" s="98" t="s">
        <v>294</v>
      </c>
      <c r="T344" s="98" t="s">
        <v>294</v>
      </c>
      <c r="Y344" s="98" t="s">
        <v>294</v>
      </c>
      <c r="Z344" s="98" t="s">
        <v>294</v>
      </c>
      <c r="AA344" s="98" t="s">
        <v>294</v>
      </c>
      <c r="AB344" s="98" t="s">
        <v>294</v>
      </c>
      <c r="AC344" s="98" t="s">
        <v>293</v>
      </c>
      <c r="AE344" s="98" t="s">
        <v>294</v>
      </c>
      <c r="AF344" s="98" t="s">
        <v>293</v>
      </c>
      <c r="AG344" s="98">
        <v>228</v>
      </c>
      <c r="AH344" s="98">
        <v>29</v>
      </c>
      <c r="AI344" s="100">
        <v>0.87280701754386003</v>
      </c>
    </row>
    <row r="345" spans="1:35">
      <c r="A345" s="98" t="s">
        <v>9834</v>
      </c>
      <c r="B345" s="98" t="s">
        <v>9835</v>
      </c>
      <c r="C345" s="98" t="s">
        <v>287</v>
      </c>
      <c r="D345" s="98" t="s">
        <v>288</v>
      </c>
      <c r="E345" s="98" t="s">
        <v>289</v>
      </c>
      <c r="F345" s="98" t="s">
        <v>296</v>
      </c>
      <c r="G345" s="98" t="s">
        <v>412</v>
      </c>
      <c r="H345" s="98" t="s">
        <v>412</v>
      </c>
      <c r="I345" s="98" t="s">
        <v>294</v>
      </c>
      <c r="J345" s="98" t="s">
        <v>294</v>
      </c>
      <c r="K345" s="98" t="s">
        <v>293</v>
      </c>
      <c r="M345" s="98" t="s">
        <v>9317</v>
      </c>
      <c r="N345" s="98" t="s">
        <v>294</v>
      </c>
      <c r="O345" s="98" t="s">
        <v>294</v>
      </c>
      <c r="P345" s="98" t="s">
        <v>294</v>
      </c>
      <c r="Q345" s="99">
        <v>42948</v>
      </c>
      <c r="R345" s="98" t="s">
        <v>293</v>
      </c>
      <c r="S345" s="98">
        <v>0</v>
      </c>
      <c r="T345" s="98" t="s">
        <v>294</v>
      </c>
      <c r="Y345" s="98" t="s">
        <v>294</v>
      </c>
      <c r="Z345" s="98" t="s">
        <v>294</v>
      </c>
      <c r="AA345" s="98" t="s">
        <v>294</v>
      </c>
      <c r="AB345" s="98" t="s">
        <v>294</v>
      </c>
      <c r="AC345" s="98" t="s">
        <v>293</v>
      </c>
      <c r="AF345" s="98" t="s">
        <v>293</v>
      </c>
      <c r="AG345" s="98">
        <v>299</v>
      </c>
      <c r="AH345" s="98">
        <v>39</v>
      </c>
      <c r="AI345" s="100">
        <v>0.86956521739130399</v>
      </c>
    </row>
    <row r="346" spans="1:35">
      <c r="A346" s="98" t="s">
        <v>9836</v>
      </c>
      <c r="B346" s="98" t="s">
        <v>9835</v>
      </c>
      <c r="C346" s="98" t="s">
        <v>287</v>
      </c>
      <c r="D346" s="98" t="s">
        <v>288</v>
      </c>
      <c r="E346" s="98" t="s">
        <v>289</v>
      </c>
      <c r="F346" s="98" t="s">
        <v>296</v>
      </c>
      <c r="G346" s="98" t="s">
        <v>412</v>
      </c>
      <c r="H346" s="98" t="s">
        <v>412</v>
      </c>
      <c r="I346" s="98" t="s">
        <v>294</v>
      </c>
      <c r="J346" s="98" t="s">
        <v>294</v>
      </c>
      <c r="K346" s="98" t="s">
        <v>293</v>
      </c>
      <c r="M346" s="98" t="s">
        <v>9317</v>
      </c>
      <c r="N346" s="98" t="s">
        <v>294</v>
      </c>
      <c r="O346" s="98" t="s">
        <v>294</v>
      </c>
      <c r="P346" s="98" t="s">
        <v>294</v>
      </c>
      <c r="Q346" s="99">
        <v>42826</v>
      </c>
      <c r="R346" s="98" t="s">
        <v>293</v>
      </c>
      <c r="S346" s="98">
        <v>0</v>
      </c>
      <c r="T346" s="98" t="s">
        <v>294</v>
      </c>
      <c r="Y346" s="98" t="s">
        <v>294</v>
      </c>
      <c r="Z346" s="98" t="s">
        <v>294</v>
      </c>
      <c r="AA346" s="98" t="s">
        <v>294</v>
      </c>
      <c r="AB346" s="98" t="s">
        <v>294</v>
      </c>
      <c r="AC346" s="98" t="s">
        <v>293</v>
      </c>
      <c r="AF346" s="98" t="s">
        <v>293</v>
      </c>
      <c r="AG346" s="98">
        <v>299</v>
      </c>
      <c r="AH346" s="98">
        <v>39</v>
      </c>
      <c r="AI346" s="100">
        <v>0.86956521739130399</v>
      </c>
    </row>
    <row r="347" spans="1:35">
      <c r="A347" s="98" t="s">
        <v>9837</v>
      </c>
      <c r="B347" s="98" t="s">
        <v>9838</v>
      </c>
      <c r="C347" s="98" t="s">
        <v>287</v>
      </c>
      <c r="D347" s="98" t="s">
        <v>288</v>
      </c>
      <c r="E347" s="98" t="s">
        <v>289</v>
      </c>
      <c r="F347" s="98" t="s">
        <v>409</v>
      </c>
      <c r="G347" s="98" t="s">
        <v>1487</v>
      </c>
      <c r="H347" s="98" t="s">
        <v>1487</v>
      </c>
      <c r="I347" s="98" t="s">
        <v>294</v>
      </c>
      <c r="J347" s="98" t="s">
        <v>294</v>
      </c>
      <c r="K347" s="98" t="s">
        <v>293</v>
      </c>
      <c r="M347" s="98" t="s">
        <v>9317</v>
      </c>
      <c r="N347" s="98" t="s">
        <v>294</v>
      </c>
      <c r="O347" s="98" t="s">
        <v>294</v>
      </c>
      <c r="P347" s="98" t="s">
        <v>294</v>
      </c>
      <c r="Q347" s="99">
        <v>42736</v>
      </c>
      <c r="R347" s="98" t="s">
        <v>293</v>
      </c>
      <c r="S347" s="98">
        <v>0</v>
      </c>
      <c r="T347" s="98" t="s">
        <v>294</v>
      </c>
      <c r="Y347" s="98" t="s">
        <v>294</v>
      </c>
      <c r="Z347" s="98" t="s">
        <v>294</v>
      </c>
      <c r="AA347" s="98" t="s">
        <v>294</v>
      </c>
      <c r="AB347" s="98" t="s">
        <v>294</v>
      </c>
      <c r="AC347" s="98" t="s">
        <v>293</v>
      </c>
      <c r="AF347" s="98" t="s">
        <v>293</v>
      </c>
      <c r="AG347" s="98">
        <v>599</v>
      </c>
      <c r="AH347" s="98">
        <v>39</v>
      </c>
      <c r="AI347" s="100">
        <v>0.93489148580968295</v>
      </c>
    </row>
    <row r="348" spans="1:35">
      <c r="A348" s="98" t="s">
        <v>9839</v>
      </c>
      <c r="B348" s="98" t="s">
        <v>9840</v>
      </c>
      <c r="C348" s="98" t="s">
        <v>287</v>
      </c>
      <c r="D348" s="98" t="s">
        <v>288</v>
      </c>
      <c r="E348" s="98" t="s">
        <v>289</v>
      </c>
      <c r="F348" s="98" t="s">
        <v>296</v>
      </c>
      <c r="G348" s="98" t="s">
        <v>305</v>
      </c>
      <c r="H348" s="98" t="s">
        <v>306</v>
      </c>
      <c r="I348" s="98" t="s">
        <v>294</v>
      </c>
      <c r="J348" s="98" t="s">
        <v>294</v>
      </c>
      <c r="K348" s="98" t="s">
        <v>293</v>
      </c>
      <c r="M348" s="98" t="s">
        <v>9317</v>
      </c>
      <c r="N348" s="98" t="s">
        <v>294</v>
      </c>
      <c r="O348" s="98" t="s">
        <v>294</v>
      </c>
      <c r="P348" s="98" t="s">
        <v>294</v>
      </c>
      <c r="Q348" s="99" t="s">
        <v>294</v>
      </c>
      <c r="R348" s="98" t="s">
        <v>294</v>
      </c>
      <c r="S348" s="98" t="s">
        <v>294</v>
      </c>
      <c r="T348" s="98" t="s">
        <v>294</v>
      </c>
      <c r="Y348" s="98" t="s">
        <v>294</v>
      </c>
      <c r="Z348" s="98" t="s">
        <v>294</v>
      </c>
      <c r="AA348" s="98" t="s">
        <v>294</v>
      </c>
      <c r="AB348" s="98" t="s">
        <v>294</v>
      </c>
      <c r="AC348" s="98" t="s">
        <v>293</v>
      </c>
      <c r="AF348" s="98" t="s">
        <v>293</v>
      </c>
      <c r="AG348" s="98">
        <v>129</v>
      </c>
      <c r="AH348" s="98">
        <v>29</v>
      </c>
      <c r="AI348" s="100">
        <v>0.775193798449612</v>
      </c>
    </row>
    <row r="349" spans="1:35">
      <c r="A349" s="98" t="s">
        <v>9841</v>
      </c>
      <c r="B349" s="98" t="s">
        <v>9842</v>
      </c>
      <c r="C349" s="98" t="s">
        <v>414</v>
      </c>
      <c r="D349" s="98" t="s">
        <v>525</v>
      </c>
      <c r="E349" s="98" t="s">
        <v>299</v>
      </c>
      <c r="F349" s="98" t="s">
        <v>528</v>
      </c>
      <c r="G349" s="98" t="s">
        <v>529</v>
      </c>
      <c r="H349" s="98" t="s">
        <v>530</v>
      </c>
      <c r="I349" s="98" t="s">
        <v>294</v>
      </c>
      <c r="J349" s="98" t="s">
        <v>294</v>
      </c>
      <c r="K349" s="98" t="s">
        <v>293</v>
      </c>
      <c r="M349" s="98" t="s">
        <v>9317</v>
      </c>
      <c r="N349" s="98" t="s">
        <v>294</v>
      </c>
      <c r="O349" s="98" t="s">
        <v>294</v>
      </c>
      <c r="P349" s="98" t="s">
        <v>294</v>
      </c>
      <c r="Q349" s="99" t="s">
        <v>294</v>
      </c>
      <c r="R349" s="98" t="s">
        <v>294</v>
      </c>
      <c r="S349" s="98" t="s">
        <v>294</v>
      </c>
      <c r="T349" s="98" t="s">
        <v>294</v>
      </c>
      <c r="Y349" s="98" t="s">
        <v>294</v>
      </c>
      <c r="Z349" s="98" t="s">
        <v>294</v>
      </c>
      <c r="AA349" s="98" t="s">
        <v>294</v>
      </c>
      <c r="AB349" s="98" t="s">
        <v>294</v>
      </c>
      <c r="AC349" s="98" t="s">
        <v>293</v>
      </c>
      <c r="AF349" s="98" t="s">
        <v>293</v>
      </c>
      <c r="AG349" s="98">
        <v>198</v>
      </c>
      <c r="AH349" s="98">
        <v>39</v>
      </c>
      <c r="AI349" s="100">
        <v>0.80303030303030298</v>
      </c>
    </row>
    <row r="350" spans="1:35">
      <c r="A350" s="98" t="s">
        <v>9843</v>
      </c>
      <c r="B350" s="98" t="s">
        <v>9844</v>
      </c>
      <c r="C350" s="98" t="s">
        <v>287</v>
      </c>
      <c r="D350" s="98" t="s">
        <v>288</v>
      </c>
      <c r="E350" s="98" t="s">
        <v>314</v>
      </c>
      <c r="F350" s="98" t="s">
        <v>296</v>
      </c>
      <c r="G350" s="98" t="s">
        <v>305</v>
      </c>
      <c r="H350" s="98" t="s">
        <v>306</v>
      </c>
      <c r="I350" s="98" t="s">
        <v>294</v>
      </c>
      <c r="J350" s="98" t="s">
        <v>294</v>
      </c>
      <c r="K350" s="98" t="s">
        <v>293</v>
      </c>
      <c r="M350" s="98" t="s">
        <v>9317</v>
      </c>
      <c r="N350" s="98" t="s">
        <v>294</v>
      </c>
      <c r="O350" s="98" t="s">
        <v>294</v>
      </c>
      <c r="P350" s="98" t="s">
        <v>294</v>
      </c>
      <c r="Q350" s="99" t="s">
        <v>294</v>
      </c>
      <c r="R350" s="98" t="s">
        <v>294</v>
      </c>
      <c r="S350" s="98" t="s">
        <v>294</v>
      </c>
      <c r="T350" s="98" t="s">
        <v>294</v>
      </c>
      <c r="Y350" s="98" t="s">
        <v>294</v>
      </c>
      <c r="Z350" s="98" t="s">
        <v>294</v>
      </c>
      <c r="AA350" s="98" t="s">
        <v>294</v>
      </c>
      <c r="AB350" s="98" t="s">
        <v>294</v>
      </c>
      <c r="AC350" s="98" t="s">
        <v>293</v>
      </c>
      <c r="AF350" s="98" t="s">
        <v>293</v>
      </c>
      <c r="AG350" s="98">
        <v>229</v>
      </c>
      <c r="AH350" s="98">
        <v>9</v>
      </c>
      <c r="AI350" s="100">
        <v>0.96069868995633201</v>
      </c>
    </row>
    <row r="351" spans="1:35">
      <c r="A351" s="98" t="s">
        <v>9845</v>
      </c>
      <c r="B351" s="98" t="s">
        <v>9846</v>
      </c>
      <c r="C351" s="98" t="s">
        <v>287</v>
      </c>
      <c r="D351" s="98" t="s">
        <v>288</v>
      </c>
      <c r="E351" s="98" t="s">
        <v>314</v>
      </c>
      <c r="F351" s="98" t="s">
        <v>300</v>
      </c>
      <c r="G351" s="98" t="s">
        <v>1247</v>
      </c>
      <c r="H351" s="98" t="s">
        <v>1248</v>
      </c>
      <c r="I351" s="98" t="s">
        <v>294</v>
      </c>
      <c r="J351" s="98" t="s">
        <v>294</v>
      </c>
      <c r="K351" s="98" t="s">
        <v>293</v>
      </c>
      <c r="M351" s="98" t="s">
        <v>9317</v>
      </c>
      <c r="N351" s="98" t="s">
        <v>294</v>
      </c>
      <c r="O351" s="98" t="s">
        <v>294</v>
      </c>
      <c r="P351" s="98" t="s">
        <v>294</v>
      </c>
      <c r="Q351" s="99">
        <v>43009</v>
      </c>
      <c r="R351" s="98" t="s">
        <v>293</v>
      </c>
      <c r="S351" s="98">
        <v>0</v>
      </c>
      <c r="T351" s="98" t="s">
        <v>294</v>
      </c>
      <c r="Y351" s="98" t="s">
        <v>294</v>
      </c>
      <c r="Z351" s="98" t="s">
        <v>294</v>
      </c>
      <c r="AA351" s="98" t="s">
        <v>294</v>
      </c>
      <c r="AB351" s="98" t="s">
        <v>294</v>
      </c>
      <c r="AC351" s="98" t="s">
        <v>293</v>
      </c>
      <c r="AF351" s="98" t="s">
        <v>293</v>
      </c>
      <c r="AG351" s="98">
        <v>199</v>
      </c>
      <c r="AH351" s="98">
        <v>19</v>
      </c>
      <c r="AI351" s="100">
        <v>0.904522613065327</v>
      </c>
    </row>
    <row r="352" spans="1:35">
      <c r="A352" s="98" t="s">
        <v>9847</v>
      </c>
      <c r="B352" s="98" t="s">
        <v>9848</v>
      </c>
      <c r="C352" s="98" t="s">
        <v>287</v>
      </c>
      <c r="D352" s="98" t="s">
        <v>288</v>
      </c>
      <c r="E352" s="98" t="s">
        <v>314</v>
      </c>
      <c r="F352" s="98" t="s">
        <v>300</v>
      </c>
      <c r="G352" s="98" t="s">
        <v>1247</v>
      </c>
      <c r="H352" s="98" t="s">
        <v>1248</v>
      </c>
      <c r="I352" s="98" t="s">
        <v>294</v>
      </c>
      <c r="J352" s="98" t="s">
        <v>294</v>
      </c>
      <c r="K352" s="98" t="s">
        <v>293</v>
      </c>
      <c r="M352" s="98" t="s">
        <v>9317</v>
      </c>
      <c r="N352" s="98" t="s">
        <v>294</v>
      </c>
      <c r="O352" s="98" t="s">
        <v>294</v>
      </c>
      <c r="P352" s="98" t="s">
        <v>294</v>
      </c>
      <c r="Q352" s="99">
        <v>42826</v>
      </c>
      <c r="R352" s="98" t="s">
        <v>293</v>
      </c>
      <c r="S352" s="98">
        <v>0</v>
      </c>
      <c r="T352" s="98" t="s">
        <v>294</v>
      </c>
      <c r="Y352" s="98" t="s">
        <v>294</v>
      </c>
      <c r="Z352" s="98" t="s">
        <v>294</v>
      </c>
      <c r="AA352" s="98" t="s">
        <v>294</v>
      </c>
      <c r="AB352" s="98" t="s">
        <v>294</v>
      </c>
      <c r="AC352" s="98" t="s">
        <v>293</v>
      </c>
      <c r="AF352" s="98" t="s">
        <v>293</v>
      </c>
      <c r="AG352" s="98">
        <v>299</v>
      </c>
      <c r="AH352" s="98">
        <v>39</v>
      </c>
      <c r="AI352" s="100">
        <v>0.86956521739130399</v>
      </c>
    </row>
    <row r="353" spans="1:35">
      <c r="A353" s="98" t="s">
        <v>9849</v>
      </c>
      <c r="B353" s="98" t="s">
        <v>9848</v>
      </c>
      <c r="C353" s="98" t="s">
        <v>287</v>
      </c>
      <c r="D353" s="98" t="s">
        <v>288</v>
      </c>
      <c r="E353" s="98" t="s">
        <v>314</v>
      </c>
      <c r="F353" s="98" t="s">
        <v>300</v>
      </c>
      <c r="G353" s="98" t="s">
        <v>1247</v>
      </c>
      <c r="H353" s="98" t="s">
        <v>1248</v>
      </c>
      <c r="I353" s="98" t="s">
        <v>294</v>
      </c>
      <c r="J353" s="98" t="s">
        <v>294</v>
      </c>
      <c r="K353" s="98" t="s">
        <v>293</v>
      </c>
      <c r="M353" s="98" t="s">
        <v>9317</v>
      </c>
      <c r="N353" s="98" t="s">
        <v>294</v>
      </c>
      <c r="O353" s="98" t="s">
        <v>294</v>
      </c>
      <c r="P353" s="98" t="s">
        <v>294</v>
      </c>
      <c r="Q353" s="99">
        <v>42583</v>
      </c>
      <c r="R353" s="98" t="s">
        <v>293</v>
      </c>
      <c r="S353" s="98">
        <v>0</v>
      </c>
      <c r="T353" s="98" t="s">
        <v>294</v>
      </c>
      <c r="Y353" s="98" t="s">
        <v>294</v>
      </c>
      <c r="Z353" s="98" t="s">
        <v>294</v>
      </c>
      <c r="AA353" s="98" t="s">
        <v>294</v>
      </c>
      <c r="AB353" s="98" t="s">
        <v>294</v>
      </c>
      <c r="AC353" s="98" t="s">
        <v>293</v>
      </c>
      <c r="AF353" s="98" t="s">
        <v>293</v>
      </c>
      <c r="AG353" s="98">
        <v>299</v>
      </c>
      <c r="AH353" s="98">
        <v>9</v>
      </c>
      <c r="AI353" s="100">
        <v>0.96989966555183904</v>
      </c>
    </row>
    <row r="354" spans="1:35">
      <c r="A354" s="98" t="s">
        <v>9850</v>
      </c>
      <c r="B354" s="98" t="s">
        <v>9851</v>
      </c>
      <c r="C354" s="98" t="s">
        <v>414</v>
      </c>
      <c r="D354" s="98" t="s">
        <v>525</v>
      </c>
      <c r="E354" s="98" t="s">
        <v>289</v>
      </c>
      <c r="F354" s="98" t="s">
        <v>528</v>
      </c>
      <c r="G354" s="98" t="s">
        <v>529</v>
      </c>
      <c r="H354" s="98" t="s">
        <v>530</v>
      </c>
      <c r="I354" s="98" t="s">
        <v>294</v>
      </c>
      <c r="J354" s="98" t="s">
        <v>294</v>
      </c>
      <c r="K354" s="98" t="s">
        <v>293</v>
      </c>
      <c r="M354" s="98" t="s">
        <v>9317</v>
      </c>
      <c r="N354" s="98" t="s">
        <v>294</v>
      </c>
      <c r="O354" s="98" t="s">
        <v>294</v>
      </c>
      <c r="P354" s="98" t="s">
        <v>294</v>
      </c>
      <c r="Q354" s="99" t="s">
        <v>294</v>
      </c>
      <c r="R354" s="98" t="s">
        <v>294</v>
      </c>
      <c r="S354" s="98" t="s">
        <v>294</v>
      </c>
      <c r="T354" s="98" t="s">
        <v>294</v>
      </c>
      <c r="Y354" s="98" t="s">
        <v>294</v>
      </c>
      <c r="Z354" s="98" t="s">
        <v>294</v>
      </c>
      <c r="AA354" s="98" t="s">
        <v>294</v>
      </c>
      <c r="AB354" s="98" t="s">
        <v>294</v>
      </c>
      <c r="AC354" s="98" t="s">
        <v>293</v>
      </c>
      <c r="AE354" s="98" t="s">
        <v>294</v>
      </c>
      <c r="AF354" s="98" t="s">
        <v>293</v>
      </c>
      <c r="AG354" s="98">
        <v>398</v>
      </c>
      <c r="AH354" s="98">
        <v>69</v>
      </c>
      <c r="AI354" s="100">
        <v>0.82663316582914603</v>
      </c>
    </row>
    <row r="355" spans="1:35">
      <c r="A355" s="98" t="s">
        <v>9852</v>
      </c>
      <c r="B355" s="98" t="s">
        <v>9853</v>
      </c>
      <c r="C355" s="98" t="s">
        <v>414</v>
      </c>
      <c r="D355" s="98" t="s">
        <v>298</v>
      </c>
      <c r="E355" s="98" t="s">
        <v>299</v>
      </c>
      <c r="F355" s="98" t="s">
        <v>300</v>
      </c>
      <c r="G355" s="98" t="s">
        <v>432</v>
      </c>
      <c r="H355" s="98" t="s">
        <v>423</v>
      </c>
      <c r="I355" s="98" t="s">
        <v>294</v>
      </c>
      <c r="J355" s="98" t="s">
        <v>294</v>
      </c>
      <c r="K355" s="98" t="s">
        <v>293</v>
      </c>
      <c r="M355" s="98" t="s">
        <v>9317</v>
      </c>
      <c r="N355" s="98" t="s">
        <v>294</v>
      </c>
      <c r="O355" s="98" t="s">
        <v>294</v>
      </c>
      <c r="P355" s="98" t="s">
        <v>294</v>
      </c>
      <c r="Q355" s="99" t="s">
        <v>294</v>
      </c>
      <c r="R355" s="98" t="s">
        <v>294</v>
      </c>
      <c r="S355" s="98" t="s">
        <v>294</v>
      </c>
      <c r="T355" s="98" t="s">
        <v>294</v>
      </c>
      <c r="Y355" s="98" t="s">
        <v>294</v>
      </c>
      <c r="Z355" s="98" t="s">
        <v>294</v>
      </c>
      <c r="AA355" s="98" t="s">
        <v>294</v>
      </c>
      <c r="AB355" s="98" t="s">
        <v>294</v>
      </c>
      <c r="AC355" s="98" t="s">
        <v>293</v>
      </c>
      <c r="AF355" s="98" t="s">
        <v>293</v>
      </c>
      <c r="AG355" s="98">
        <v>198</v>
      </c>
      <c r="AH355" s="98">
        <v>29</v>
      </c>
      <c r="AI355" s="100">
        <v>0.85353535353535404</v>
      </c>
    </row>
    <row r="356" spans="1:35">
      <c r="A356" s="98" t="s">
        <v>9854</v>
      </c>
      <c r="B356" s="98" t="s">
        <v>9855</v>
      </c>
      <c r="C356" s="98" t="s">
        <v>414</v>
      </c>
      <c r="D356" s="98" t="s">
        <v>298</v>
      </c>
      <c r="E356" s="98" t="s">
        <v>299</v>
      </c>
      <c r="F356" s="98" t="s">
        <v>300</v>
      </c>
      <c r="G356" s="98" t="s">
        <v>1651</v>
      </c>
      <c r="H356" s="98" t="s">
        <v>1087</v>
      </c>
      <c r="I356" s="98" t="s">
        <v>294</v>
      </c>
      <c r="J356" s="98" t="s">
        <v>294</v>
      </c>
      <c r="K356" s="98" t="s">
        <v>293</v>
      </c>
      <c r="M356" s="98" t="s">
        <v>9317</v>
      </c>
      <c r="N356" s="98" t="s">
        <v>294</v>
      </c>
      <c r="O356" s="98" t="s">
        <v>294</v>
      </c>
      <c r="P356" s="98" t="s">
        <v>294</v>
      </c>
      <c r="Q356" s="99" t="s">
        <v>294</v>
      </c>
      <c r="R356" s="98" t="s">
        <v>294</v>
      </c>
      <c r="S356" s="98" t="s">
        <v>294</v>
      </c>
      <c r="T356" s="98" t="s">
        <v>294</v>
      </c>
      <c r="Y356" s="98" t="s">
        <v>294</v>
      </c>
      <c r="Z356" s="98" t="s">
        <v>294</v>
      </c>
      <c r="AA356" s="98" t="s">
        <v>294</v>
      </c>
      <c r="AB356" s="98" t="s">
        <v>294</v>
      </c>
      <c r="AC356" s="98" t="s">
        <v>293</v>
      </c>
      <c r="AF356" s="98" t="s">
        <v>293</v>
      </c>
      <c r="AG356" s="98">
        <v>228</v>
      </c>
      <c r="AH356" s="98">
        <v>29</v>
      </c>
      <c r="AI356" s="100">
        <v>0.87280701754386003</v>
      </c>
    </row>
    <row r="357" spans="1:35">
      <c r="A357" s="98" t="s">
        <v>9856</v>
      </c>
      <c r="B357" s="98" t="s">
        <v>9857</v>
      </c>
      <c r="C357" s="98" t="s">
        <v>414</v>
      </c>
      <c r="D357" s="98" t="s">
        <v>525</v>
      </c>
      <c r="E357" s="98" t="s">
        <v>299</v>
      </c>
      <c r="F357" s="98" t="s">
        <v>300</v>
      </c>
      <c r="G357" s="98" t="s">
        <v>1154</v>
      </c>
      <c r="H357" s="98" t="s">
        <v>530</v>
      </c>
      <c r="I357" s="98" t="s">
        <v>294</v>
      </c>
      <c r="J357" s="98" t="s">
        <v>294</v>
      </c>
      <c r="K357" s="98" t="s">
        <v>293</v>
      </c>
      <c r="M357" s="98" t="s">
        <v>9317</v>
      </c>
      <c r="N357" s="98" t="s">
        <v>294</v>
      </c>
      <c r="O357" s="98" t="s">
        <v>294</v>
      </c>
      <c r="P357" s="98" t="s">
        <v>294</v>
      </c>
      <c r="Q357" s="99" t="s">
        <v>294</v>
      </c>
      <c r="R357" s="98" t="s">
        <v>294</v>
      </c>
      <c r="S357" s="98" t="s">
        <v>294</v>
      </c>
      <c r="T357" s="98" t="s">
        <v>294</v>
      </c>
      <c r="Y357" s="98" t="s">
        <v>294</v>
      </c>
      <c r="Z357" s="98" t="s">
        <v>294</v>
      </c>
      <c r="AA357" s="98" t="s">
        <v>294</v>
      </c>
      <c r="AB357" s="98" t="s">
        <v>294</v>
      </c>
      <c r="AC357" s="98" t="s">
        <v>293</v>
      </c>
      <c r="AF357" s="98" t="s">
        <v>293</v>
      </c>
      <c r="AG357" s="98">
        <v>68</v>
      </c>
      <c r="AH357" s="98">
        <v>19</v>
      </c>
      <c r="AI357" s="100">
        <v>0.72058823529411797</v>
      </c>
    </row>
    <row r="358" spans="1:35">
      <c r="A358" s="98" t="s">
        <v>9858</v>
      </c>
      <c r="B358" s="98" t="s">
        <v>9859</v>
      </c>
      <c r="C358" s="98" t="s">
        <v>414</v>
      </c>
      <c r="D358" s="98" t="s">
        <v>525</v>
      </c>
      <c r="E358" s="98" t="s">
        <v>299</v>
      </c>
      <c r="F358" s="98" t="s">
        <v>300</v>
      </c>
      <c r="G358" s="98" t="s">
        <v>1152</v>
      </c>
      <c r="H358" s="98" t="s">
        <v>530</v>
      </c>
      <c r="I358" s="98" t="s">
        <v>294</v>
      </c>
      <c r="J358" s="98" t="s">
        <v>294</v>
      </c>
      <c r="K358" s="98" t="s">
        <v>293</v>
      </c>
      <c r="M358" s="98" t="s">
        <v>9317</v>
      </c>
      <c r="N358" s="98" t="s">
        <v>294</v>
      </c>
      <c r="O358" s="98" t="s">
        <v>294</v>
      </c>
      <c r="P358" s="98" t="s">
        <v>294</v>
      </c>
      <c r="Q358" s="99" t="s">
        <v>294</v>
      </c>
      <c r="R358" s="98" t="s">
        <v>294</v>
      </c>
      <c r="S358" s="98" t="s">
        <v>294</v>
      </c>
      <c r="T358" s="98" t="s">
        <v>294</v>
      </c>
      <c r="Y358" s="98" t="s">
        <v>294</v>
      </c>
      <c r="Z358" s="98" t="s">
        <v>294</v>
      </c>
      <c r="AA358" s="98" t="s">
        <v>294</v>
      </c>
      <c r="AB358" s="98" t="s">
        <v>294</v>
      </c>
      <c r="AC358" s="98" t="s">
        <v>293</v>
      </c>
      <c r="AF358" s="98" t="s">
        <v>293</v>
      </c>
      <c r="AG358" s="98">
        <v>198</v>
      </c>
      <c r="AH358" s="98">
        <v>39</v>
      </c>
      <c r="AI358" s="100">
        <v>0.80303030303030298</v>
      </c>
    </row>
    <row r="359" spans="1:35">
      <c r="A359" s="98" t="s">
        <v>9860</v>
      </c>
      <c r="B359" s="98" t="s">
        <v>9861</v>
      </c>
      <c r="C359" s="98" t="s">
        <v>287</v>
      </c>
      <c r="D359" s="98" t="s">
        <v>288</v>
      </c>
      <c r="E359" s="98" t="s">
        <v>289</v>
      </c>
      <c r="F359" s="98" t="s">
        <v>290</v>
      </c>
      <c r="G359" s="98" t="s">
        <v>539</v>
      </c>
      <c r="H359" s="98" t="s">
        <v>292</v>
      </c>
      <c r="I359" s="98" t="s">
        <v>294</v>
      </c>
      <c r="J359" s="98" t="s">
        <v>294</v>
      </c>
      <c r="K359" s="98" t="s">
        <v>293</v>
      </c>
      <c r="M359" s="98" t="s">
        <v>9317</v>
      </c>
      <c r="N359" s="98" t="s">
        <v>294</v>
      </c>
      <c r="O359" s="98" t="s">
        <v>294</v>
      </c>
      <c r="P359" s="98" t="s">
        <v>294</v>
      </c>
      <c r="Q359" s="99">
        <v>42979</v>
      </c>
      <c r="R359" s="98" t="s">
        <v>293</v>
      </c>
      <c r="S359" s="98">
        <v>0</v>
      </c>
      <c r="T359" s="98" t="s">
        <v>294</v>
      </c>
      <c r="Y359" s="98" t="s">
        <v>294</v>
      </c>
      <c r="Z359" s="98" t="s">
        <v>294</v>
      </c>
      <c r="AA359" s="98" t="s">
        <v>294</v>
      </c>
      <c r="AB359" s="98" t="s">
        <v>294</v>
      </c>
      <c r="AC359" s="98" t="s">
        <v>293</v>
      </c>
      <c r="AF359" s="98" t="s">
        <v>293</v>
      </c>
      <c r="AG359" s="98">
        <v>599</v>
      </c>
      <c r="AH359" s="98">
        <v>39</v>
      </c>
      <c r="AI359" s="100">
        <v>0.93489148580968295</v>
      </c>
    </row>
    <row r="360" spans="1:35">
      <c r="A360" s="98" t="s">
        <v>9862</v>
      </c>
      <c r="B360" s="98" t="s">
        <v>9863</v>
      </c>
      <c r="C360" s="98" t="s">
        <v>287</v>
      </c>
      <c r="D360" s="98" t="s">
        <v>288</v>
      </c>
      <c r="E360" s="98" t="s">
        <v>289</v>
      </c>
      <c r="F360" s="98" t="s">
        <v>296</v>
      </c>
      <c r="G360" s="98" t="s">
        <v>1103</v>
      </c>
      <c r="H360" s="98" t="s">
        <v>1103</v>
      </c>
      <c r="I360" s="98" t="s">
        <v>294</v>
      </c>
      <c r="J360" s="98" t="s">
        <v>294</v>
      </c>
      <c r="K360" s="98" t="s">
        <v>293</v>
      </c>
      <c r="M360" s="98" t="s">
        <v>9317</v>
      </c>
      <c r="N360" s="98" t="s">
        <v>294</v>
      </c>
      <c r="O360" s="98" t="s">
        <v>294</v>
      </c>
      <c r="P360" s="98" t="s">
        <v>294</v>
      </c>
      <c r="Q360" s="99" t="s">
        <v>294</v>
      </c>
      <c r="R360" s="98" t="s">
        <v>294</v>
      </c>
      <c r="S360" s="98" t="s">
        <v>294</v>
      </c>
      <c r="T360" s="98" t="s">
        <v>294</v>
      </c>
      <c r="Y360" s="98" t="s">
        <v>294</v>
      </c>
      <c r="Z360" s="98" t="s">
        <v>294</v>
      </c>
      <c r="AA360" s="98" t="s">
        <v>294</v>
      </c>
      <c r="AB360" s="98" t="s">
        <v>294</v>
      </c>
      <c r="AC360" s="98" t="s">
        <v>293</v>
      </c>
      <c r="AF360" s="98" t="s">
        <v>293</v>
      </c>
      <c r="AG360" s="98">
        <v>269</v>
      </c>
      <c r="AH360" s="98">
        <v>39</v>
      </c>
      <c r="AI360" s="100">
        <v>0.85501858736059499</v>
      </c>
    </row>
    <row r="361" spans="1:35">
      <c r="A361" s="98" t="s">
        <v>9864</v>
      </c>
      <c r="B361" s="98" t="s">
        <v>9865</v>
      </c>
      <c r="C361" s="98" t="s">
        <v>287</v>
      </c>
      <c r="D361" s="98" t="s">
        <v>288</v>
      </c>
      <c r="E361" s="98" t="s">
        <v>289</v>
      </c>
      <c r="F361" s="98" t="s">
        <v>296</v>
      </c>
      <c r="G361" s="98" t="s">
        <v>427</v>
      </c>
      <c r="H361" s="98" t="s">
        <v>412</v>
      </c>
      <c r="I361" s="98" t="s">
        <v>294</v>
      </c>
      <c r="J361" s="98" t="s">
        <v>294</v>
      </c>
      <c r="K361" s="98" t="s">
        <v>293</v>
      </c>
      <c r="M361" s="98" t="s">
        <v>9317</v>
      </c>
      <c r="N361" s="98" t="s">
        <v>294</v>
      </c>
      <c r="O361" s="98" t="s">
        <v>294</v>
      </c>
      <c r="P361" s="98" t="s">
        <v>294</v>
      </c>
      <c r="Q361" s="99">
        <v>42461</v>
      </c>
      <c r="R361" s="98" t="s">
        <v>293</v>
      </c>
      <c r="S361" s="98">
        <v>0</v>
      </c>
      <c r="T361" s="98" t="s">
        <v>294</v>
      </c>
      <c r="Y361" s="98" t="s">
        <v>294</v>
      </c>
      <c r="Z361" s="98" t="s">
        <v>294</v>
      </c>
      <c r="AA361" s="98" t="s">
        <v>294</v>
      </c>
      <c r="AB361" s="98" t="s">
        <v>294</v>
      </c>
      <c r="AC361" s="98" t="s">
        <v>293</v>
      </c>
      <c r="AF361" s="98" t="s">
        <v>293</v>
      </c>
      <c r="AG361" s="98">
        <v>329</v>
      </c>
      <c r="AH361" s="98">
        <v>19</v>
      </c>
      <c r="AI361" s="100">
        <v>0.94224924012158096</v>
      </c>
    </row>
    <row r="362" spans="1:35">
      <c r="A362" s="98" t="s">
        <v>9866</v>
      </c>
      <c r="B362" s="98" t="s">
        <v>9867</v>
      </c>
      <c r="C362" s="98" t="s">
        <v>287</v>
      </c>
      <c r="D362" s="98" t="s">
        <v>288</v>
      </c>
      <c r="E362" s="98" t="s">
        <v>314</v>
      </c>
      <c r="F362" s="98" t="s">
        <v>296</v>
      </c>
      <c r="G362" s="98" t="s">
        <v>434</v>
      </c>
      <c r="H362" s="98" t="s">
        <v>435</v>
      </c>
      <c r="I362" s="98" t="s">
        <v>294</v>
      </c>
      <c r="J362" s="98" t="s">
        <v>294</v>
      </c>
      <c r="K362" s="98" t="s">
        <v>293</v>
      </c>
      <c r="M362" s="98" t="s">
        <v>9317</v>
      </c>
      <c r="N362" s="98" t="s">
        <v>294</v>
      </c>
      <c r="O362" s="98" t="s">
        <v>294</v>
      </c>
      <c r="P362" s="98" t="s">
        <v>294</v>
      </c>
      <c r="Q362" s="99">
        <v>42461</v>
      </c>
      <c r="R362" s="98" t="s">
        <v>293</v>
      </c>
      <c r="S362" s="98">
        <v>0</v>
      </c>
      <c r="T362" s="98" t="s">
        <v>294</v>
      </c>
      <c r="Y362" s="98" t="s">
        <v>294</v>
      </c>
      <c r="Z362" s="98" t="s">
        <v>294</v>
      </c>
      <c r="AA362" s="98" t="s">
        <v>294</v>
      </c>
      <c r="AB362" s="98" t="s">
        <v>294</v>
      </c>
      <c r="AC362" s="98" t="s">
        <v>293</v>
      </c>
      <c r="AF362" s="98" t="s">
        <v>293</v>
      </c>
      <c r="AG362" s="98">
        <v>599</v>
      </c>
      <c r="AH362" s="98">
        <v>9</v>
      </c>
      <c r="AI362" s="100">
        <v>0.98497495826377301</v>
      </c>
    </row>
    <row r="363" spans="1:35">
      <c r="A363" s="98" t="s">
        <v>9868</v>
      </c>
      <c r="B363" s="98" t="s">
        <v>9869</v>
      </c>
      <c r="C363" s="98" t="s">
        <v>287</v>
      </c>
      <c r="D363" s="98" t="s">
        <v>288</v>
      </c>
      <c r="E363" s="98" t="s">
        <v>314</v>
      </c>
      <c r="F363" s="98" t="s">
        <v>409</v>
      </c>
      <c r="G363" s="98" t="s">
        <v>1368</v>
      </c>
      <c r="H363" s="98" t="s">
        <v>1308</v>
      </c>
      <c r="I363" s="98" t="s">
        <v>294</v>
      </c>
      <c r="J363" s="98" t="s">
        <v>294</v>
      </c>
      <c r="K363" s="98" t="s">
        <v>293</v>
      </c>
      <c r="M363" s="98" t="s">
        <v>9317</v>
      </c>
      <c r="N363" s="98" t="s">
        <v>294</v>
      </c>
      <c r="O363" s="98" t="s">
        <v>294</v>
      </c>
      <c r="P363" s="98" t="s">
        <v>294</v>
      </c>
      <c r="Q363" s="99">
        <v>42461</v>
      </c>
      <c r="R363" s="98" t="s">
        <v>293</v>
      </c>
      <c r="S363" s="98">
        <v>0</v>
      </c>
      <c r="T363" s="98" t="s">
        <v>294</v>
      </c>
      <c r="Y363" s="98" t="s">
        <v>294</v>
      </c>
      <c r="Z363" s="98" t="s">
        <v>294</v>
      </c>
      <c r="AA363" s="98" t="s">
        <v>294</v>
      </c>
      <c r="AB363" s="98" t="s">
        <v>294</v>
      </c>
      <c r="AC363" s="98" t="s">
        <v>293</v>
      </c>
      <c r="AF363" s="98" t="s">
        <v>293</v>
      </c>
      <c r="AG363" s="98">
        <v>269</v>
      </c>
      <c r="AH363" s="98">
        <v>9</v>
      </c>
      <c r="AI363" s="100">
        <v>0.96654275092936803</v>
      </c>
    </row>
    <row r="364" spans="1:35">
      <c r="A364" s="98" t="s">
        <v>9870</v>
      </c>
      <c r="B364" s="98" t="s">
        <v>9871</v>
      </c>
      <c r="C364" s="98" t="s">
        <v>287</v>
      </c>
      <c r="D364" s="98" t="s">
        <v>288</v>
      </c>
      <c r="E364" s="98" t="s">
        <v>299</v>
      </c>
      <c r="F364" s="98" t="s">
        <v>409</v>
      </c>
      <c r="G364" s="98" t="s">
        <v>1368</v>
      </c>
      <c r="H364" s="98" t="s">
        <v>1308</v>
      </c>
      <c r="I364" s="98" t="s">
        <v>294</v>
      </c>
      <c r="J364" s="98" t="s">
        <v>294</v>
      </c>
      <c r="K364" s="98" t="s">
        <v>293</v>
      </c>
      <c r="M364" s="98" t="s">
        <v>9317</v>
      </c>
      <c r="N364" s="98" t="s">
        <v>294</v>
      </c>
      <c r="O364" s="98" t="s">
        <v>294</v>
      </c>
      <c r="P364" s="98" t="s">
        <v>294</v>
      </c>
      <c r="Q364" s="99">
        <v>42461</v>
      </c>
      <c r="R364" s="98" t="s">
        <v>293</v>
      </c>
      <c r="S364" s="98">
        <v>0</v>
      </c>
      <c r="T364" s="98" t="s">
        <v>294</v>
      </c>
      <c r="Y364" s="98" t="s">
        <v>294</v>
      </c>
      <c r="Z364" s="98" t="s">
        <v>294</v>
      </c>
      <c r="AA364" s="98" t="s">
        <v>294</v>
      </c>
      <c r="AB364" s="98" t="s">
        <v>294</v>
      </c>
      <c r="AC364" s="98" t="s">
        <v>293</v>
      </c>
      <c r="AF364" s="98" t="s">
        <v>293</v>
      </c>
      <c r="AG364" s="98">
        <v>269</v>
      </c>
      <c r="AH364" s="98">
        <v>19</v>
      </c>
      <c r="AI364" s="100">
        <v>0.92936802973977695</v>
      </c>
    </row>
    <row r="365" spans="1:35">
      <c r="A365" s="98" t="s">
        <v>9872</v>
      </c>
      <c r="B365" s="98" t="s">
        <v>9873</v>
      </c>
      <c r="C365" s="98" t="s">
        <v>287</v>
      </c>
      <c r="D365" s="98" t="s">
        <v>288</v>
      </c>
      <c r="E365" s="98" t="s">
        <v>314</v>
      </c>
      <c r="F365" s="98" t="s">
        <v>296</v>
      </c>
      <c r="G365" s="98" t="s">
        <v>305</v>
      </c>
      <c r="H365" s="98" t="s">
        <v>306</v>
      </c>
      <c r="I365" s="98" t="s">
        <v>294</v>
      </c>
      <c r="J365" s="98" t="s">
        <v>294</v>
      </c>
      <c r="K365" s="98" t="s">
        <v>293</v>
      </c>
      <c r="M365" s="98" t="s">
        <v>9317</v>
      </c>
      <c r="N365" s="98" t="s">
        <v>294</v>
      </c>
      <c r="O365" s="98" t="s">
        <v>294</v>
      </c>
      <c r="P365" s="98" t="s">
        <v>294</v>
      </c>
      <c r="Q365" s="99">
        <v>42452</v>
      </c>
      <c r="R365" s="98" t="s">
        <v>293</v>
      </c>
      <c r="S365" s="98">
        <v>0</v>
      </c>
      <c r="T365" s="98" t="s">
        <v>294</v>
      </c>
      <c r="Y365" s="98" t="s">
        <v>294</v>
      </c>
      <c r="Z365" s="98" t="s">
        <v>294</v>
      </c>
      <c r="AA365" s="98" t="s">
        <v>294</v>
      </c>
      <c r="AB365" s="98" t="s">
        <v>294</v>
      </c>
      <c r="AC365" s="98" t="s">
        <v>293</v>
      </c>
      <c r="AF365" s="98" t="s">
        <v>293</v>
      </c>
      <c r="AG365" s="98">
        <v>229</v>
      </c>
      <c r="AH365" s="98">
        <v>9</v>
      </c>
      <c r="AI365" s="100">
        <v>0.96069868995633201</v>
      </c>
    </row>
    <row r="366" spans="1:35">
      <c r="A366" s="98" t="s">
        <v>9874</v>
      </c>
      <c r="B366" s="98" t="s">
        <v>9875</v>
      </c>
      <c r="C366" s="98" t="s">
        <v>414</v>
      </c>
      <c r="D366" s="98" t="s">
        <v>288</v>
      </c>
      <c r="E366" s="98" t="s">
        <v>314</v>
      </c>
      <c r="F366" s="98" t="s">
        <v>296</v>
      </c>
      <c r="G366" s="98" t="s">
        <v>427</v>
      </c>
      <c r="H366" s="98" t="s">
        <v>412</v>
      </c>
      <c r="I366" s="98" t="s">
        <v>294</v>
      </c>
      <c r="J366" s="98" t="s">
        <v>294</v>
      </c>
      <c r="K366" s="98" t="s">
        <v>293</v>
      </c>
      <c r="M366" s="98" t="s">
        <v>9317</v>
      </c>
      <c r="N366" s="98" t="s">
        <v>294</v>
      </c>
      <c r="O366" s="98" t="s">
        <v>294</v>
      </c>
      <c r="P366" s="98" t="s">
        <v>294</v>
      </c>
      <c r="Q366" s="99" t="s">
        <v>294</v>
      </c>
      <c r="R366" s="98" t="s">
        <v>294</v>
      </c>
      <c r="S366" s="98" t="s">
        <v>294</v>
      </c>
      <c r="T366" s="98" t="s">
        <v>294</v>
      </c>
      <c r="Y366" s="98" t="s">
        <v>294</v>
      </c>
      <c r="Z366" s="98" t="s">
        <v>294</v>
      </c>
      <c r="AA366" s="98" t="s">
        <v>294</v>
      </c>
      <c r="AB366" s="98" t="s">
        <v>294</v>
      </c>
      <c r="AC366" s="98" t="s">
        <v>293</v>
      </c>
      <c r="AF366" s="98" t="s">
        <v>293</v>
      </c>
      <c r="AG366" s="98">
        <v>168</v>
      </c>
      <c r="AH366" s="98">
        <v>39</v>
      </c>
      <c r="AI366" s="100">
        <v>0.76785714285714302</v>
      </c>
    </row>
    <row r="367" spans="1:35">
      <c r="A367" s="98" t="s">
        <v>9876</v>
      </c>
      <c r="B367" s="98" t="s">
        <v>9877</v>
      </c>
      <c r="C367" s="98" t="s">
        <v>287</v>
      </c>
      <c r="D367" s="98" t="s">
        <v>288</v>
      </c>
      <c r="E367" s="98" t="s">
        <v>289</v>
      </c>
      <c r="F367" s="98" t="s">
        <v>296</v>
      </c>
      <c r="G367" s="98" t="s">
        <v>412</v>
      </c>
      <c r="H367" s="98" t="s">
        <v>412</v>
      </c>
      <c r="I367" s="98" t="s">
        <v>294</v>
      </c>
      <c r="J367" s="98" t="s">
        <v>294</v>
      </c>
      <c r="K367" s="98" t="s">
        <v>293</v>
      </c>
      <c r="M367" s="98" t="s">
        <v>9317</v>
      </c>
      <c r="N367" s="98" t="s">
        <v>294</v>
      </c>
      <c r="O367" s="98" t="s">
        <v>294</v>
      </c>
      <c r="P367" s="98" t="s">
        <v>294</v>
      </c>
      <c r="Q367" s="99">
        <v>42461</v>
      </c>
      <c r="R367" s="98" t="s">
        <v>293</v>
      </c>
      <c r="S367" s="98">
        <v>0</v>
      </c>
      <c r="T367" s="98" t="s">
        <v>294</v>
      </c>
      <c r="Y367" s="98" t="s">
        <v>294</v>
      </c>
      <c r="Z367" s="98" t="s">
        <v>294</v>
      </c>
      <c r="AA367" s="98" t="s">
        <v>294</v>
      </c>
      <c r="AB367" s="98" t="s">
        <v>294</v>
      </c>
      <c r="AC367" s="98" t="s">
        <v>293</v>
      </c>
      <c r="AF367" s="98" t="s">
        <v>293</v>
      </c>
      <c r="AG367" s="98">
        <v>169</v>
      </c>
      <c r="AH367" s="98">
        <v>9</v>
      </c>
      <c r="AI367" s="100">
        <v>0.94674556213017702</v>
      </c>
    </row>
    <row r="368" spans="1:35">
      <c r="A368" s="98" t="s">
        <v>9878</v>
      </c>
      <c r="B368" s="98" t="s">
        <v>9879</v>
      </c>
      <c r="C368" s="98" t="s">
        <v>287</v>
      </c>
      <c r="D368" s="98" t="s">
        <v>288</v>
      </c>
      <c r="E368" s="98" t="s">
        <v>314</v>
      </c>
      <c r="F368" s="98" t="s">
        <v>290</v>
      </c>
      <c r="G368" s="98" t="s">
        <v>539</v>
      </c>
      <c r="H368" s="98" t="s">
        <v>292</v>
      </c>
      <c r="I368" s="98" t="s">
        <v>294</v>
      </c>
      <c r="J368" s="98" t="s">
        <v>294</v>
      </c>
      <c r="K368" s="98" t="s">
        <v>293</v>
      </c>
      <c r="M368" s="98" t="s">
        <v>9317</v>
      </c>
      <c r="N368" s="98" t="s">
        <v>294</v>
      </c>
      <c r="O368" s="98" t="s">
        <v>294</v>
      </c>
      <c r="P368" s="98" t="s">
        <v>294</v>
      </c>
      <c r="Q368" s="99">
        <v>42948</v>
      </c>
      <c r="R368" s="98" t="s">
        <v>293</v>
      </c>
      <c r="S368" s="98">
        <v>0</v>
      </c>
      <c r="T368" s="98" t="s">
        <v>294</v>
      </c>
      <c r="Y368" s="98" t="s">
        <v>294</v>
      </c>
      <c r="Z368" s="98" t="s">
        <v>294</v>
      </c>
      <c r="AA368" s="98" t="s">
        <v>294</v>
      </c>
      <c r="AB368" s="98" t="s">
        <v>294</v>
      </c>
      <c r="AC368" s="98" t="s">
        <v>293</v>
      </c>
      <c r="AF368" s="98" t="s">
        <v>293</v>
      </c>
      <c r="AG368" s="98">
        <v>499</v>
      </c>
      <c r="AH368" s="98">
        <v>59</v>
      </c>
      <c r="AI368" s="100">
        <v>0.88176352705410799</v>
      </c>
    </row>
    <row r="369" spans="1:35">
      <c r="A369" s="98" t="s">
        <v>9880</v>
      </c>
      <c r="B369" s="98" t="s">
        <v>9881</v>
      </c>
      <c r="C369" s="98" t="s">
        <v>287</v>
      </c>
      <c r="D369" s="98" t="s">
        <v>288</v>
      </c>
      <c r="E369" s="98" t="s">
        <v>289</v>
      </c>
      <c r="F369" s="98" t="s">
        <v>409</v>
      </c>
      <c r="G369" s="98" t="s">
        <v>744</v>
      </c>
      <c r="H369" s="98" t="s">
        <v>438</v>
      </c>
      <c r="I369" s="98" t="s">
        <v>294</v>
      </c>
      <c r="J369" s="98" t="s">
        <v>294</v>
      </c>
      <c r="K369" s="98" t="s">
        <v>293</v>
      </c>
      <c r="M369" s="98" t="s">
        <v>9317</v>
      </c>
      <c r="N369" s="98" t="s">
        <v>294</v>
      </c>
      <c r="O369" s="98" t="s">
        <v>294</v>
      </c>
      <c r="P369" s="98" t="s">
        <v>294</v>
      </c>
      <c r="Q369" s="99">
        <v>42401</v>
      </c>
      <c r="R369" s="98" t="s">
        <v>293</v>
      </c>
      <c r="S369" s="98">
        <v>0</v>
      </c>
      <c r="T369" s="98" t="s">
        <v>294</v>
      </c>
      <c r="Y369" s="98" t="s">
        <v>294</v>
      </c>
      <c r="Z369" s="98" t="s">
        <v>294</v>
      </c>
      <c r="AA369" s="98" t="s">
        <v>294</v>
      </c>
      <c r="AB369" s="98" t="s">
        <v>294</v>
      </c>
      <c r="AC369" s="98" t="s">
        <v>293</v>
      </c>
      <c r="AF369" s="98" t="s">
        <v>293</v>
      </c>
      <c r="AG369" s="98">
        <v>699</v>
      </c>
      <c r="AH369" s="98">
        <v>39</v>
      </c>
      <c r="AI369" s="100">
        <v>0.94420600858369097</v>
      </c>
    </row>
    <row r="370" spans="1:35">
      <c r="A370" s="98" t="s">
        <v>9882</v>
      </c>
      <c r="B370" s="98" t="s">
        <v>9883</v>
      </c>
      <c r="C370" s="98" t="s">
        <v>287</v>
      </c>
      <c r="D370" s="98" t="s">
        <v>288</v>
      </c>
      <c r="E370" s="98" t="s">
        <v>314</v>
      </c>
      <c r="F370" s="98" t="s">
        <v>296</v>
      </c>
      <c r="G370" s="98" t="s">
        <v>4706</v>
      </c>
      <c r="H370" s="98" t="s">
        <v>1144</v>
      </c>
      <c r="I370" s="98" t="s">
        <v>294</v>
      </c>
      <c r="J370" s="98" t="s">
        <v>294</v>
      </c>
      <c r="K370" s="98" t="s">
        <v>293</v>
      </c>
      <c r="M370" s="98" t="s">
        <v>9317</v>
      </c>
      <c r="N370" s="98" t="s">
        <v>294</v>
      </c>
      <c r="O370" s="98" t="s">
        <v>294</v>
      </c>
      <c r="P370" s="98" t="s">
        <v>294</v>
      </c>
      <c r="Q370" s="99" t="s">
        <v>294</v>
      </c>
      <c r="R370" s="98" t="s">
        <v>294</v>
      </c>
      <c r="S370" s="98" t="s">
        <v>294</v>
      </c>
      <c r="T370" s="98" t="s">
        <v>294</v>
      </c>
      <c r="Y370" s="98" t="s">
        <v>294</v>
      </c>
      <c r="Z370" s="98" t="s">
        <v>294</v>
      </c>
      <c r="AA370" s="98" t="s">
        <v>294</v>
      </c>
      <c r="AB370" s="98" t="s">
        <v>294</v>
      </c>
      <c r="AC370" s="98" t="s">
        <v>293</v>
      </c>
      <c r="AF370" s="98" t="s">
        <v>293</v>
      </c>
      <c r="AG370" s="98">
        <v>399</v>
      </c>
      <c r="AH370" s="98">
        <v>59</v>
      </c>
      <c r="AI370" s="100">
        <v>0.85213032581453596</v>
      </c>
    </row>
    <row r="371" spans="1:35">
      <c r="A371" s="98" t="s">
        <v>9884</v>
      </c>
      <c r="B371" s="98" t="s">
        <v>9885</v>
      </c>
      <c r="C371" s="98" t="s">
        <v>287</v>
      </c>
      <c r="D371" s="98" t="s">
        <v>288</v>
      </c>
      <c r="E371" s="98" t="s">
        <v>314</v>
      </c>
      <c r="F371" s="98" t="s">
        <v>290</v>
      </c>
      <c r="G371" s="98" t="s">
        <v>415</v>
      </c>
      <c r="H371" s="98" t="s">
        <v>416</v>
      </c>
      <c r="I371" s="98" t="s">
        <v>294</v>
      </c>
      <c r="J371" s="98" t="s">
        <v>294</v>
      </c>
      <c r="K371" s="98" t="s">
        <v>293</v>
      </c>
      <c r="M371" s="98" t="s">
        <v>9317</v>
      </c>
      <c r="N371" s="98" t="s">
        <v>294</v>
      </c>
      <c r="O371" s="98" t="s">
        <v>294</v>
      </c>
      <c r="P371" s="98" t="s">
        <v>294</v>
      </c>
      <c r="Q371" s="99">
        <v>42917</v>
      </c>
      <c r="R371" s="98" t="s">
        <v>293</v>
      </c>
      <c r="S371" s="98">
        <v>0</v>
      </c>
      <c r="T371" s="98" t="s">
        <v>294</v>
      </c>
      <c r="Y371" s="98" t="s">
        <v>294</v>
      </c>
      <c r="Z371" s="98" t="s">
        <v>294</v>
      </c>
      <c r="AA371" s="98" t="s">
        <v>294</v>
      </c>
      <c r="AB371" s="98" t="s">
        <v>294</v>
      </c>
      <c r="AC371" s="98" t="s">
        <v>293</v>
      </c>
      <c r="AF371" s="98" t="s">
        <v>293</v>
      </c>
      <c r="AG371" s="98">
        <v>299</v>
      </c>
      <c r="AH371" s="98">
        <v>39</v>
      </c>
      <c r="AI371" s="100">
        <v>0.86956521739130399</v>
      </c>
    </row>
    <row r="372" spans="1:35">
      <c r="A372" s="98" t="s">
        <v>9886</v>
      </c>
      <c r="B372" s="98" t="s">
        <v>3206</v>
      </c>
      <c r="C372" s="98" t="s">
        <v>287</v>
      </c>
      <c r="D372" s="98" t="s">
        <v>288</v>
      </c>
      <c r="E372" s="98" t="s">
        <v>314</v>
      </c>
      <c r="F372" s="98" t="s">
        <v>409</v>
      </c>
      <c r="G372" s="98" t="s">
        <v>744</v>
      </c>
      <c r="H372" s="98" t="s">
        <v>438</v>
      </c>
      <c r="I372" s="98" t="s">
        <v>294</v>
      </c>
      <c r="J372" s="98" t="s">
        <v>294</v>
      </c>
      <c r="K372" s="98" t="s">
        <v>293</v>
      </c>
      <c r="M372" s="98" t="s">
        <v>9317</v>
      </c>
      <c r="N372" s="98" t="s">
        <v>294</v>
      </c>
      <c r="O372" s="98" t="s">
        <v>294</v>
      </c>
      <c r="P372" s="98" t="s">
        <v>294</v>
      </c>
      <c r="Q372" s="99">
        <v>42461</v>
      </c>
      <c r="R372" s="98" t="s">
        <v>293</v>
      </c>
      <c r="S372" s="98">
        <v>0</v>
      </c>
      <c r="T372" s="98" t="s">
        <v>294</v>
      </c>
      <c r="Y372" s="98" t="s">
        <v>294</v>
      </c>
      <c r="Z372" s="98" t="s">
        <v>294</v>
      </c>
      <c r="AA372" s="98" t="s">
        <v>294</v>
      </c>
      <c r="AB372" s="98" t="s">
        <v>294</v>
      </c>
      <c r="AC372" s="98" t="s">
        <v>293</v>
      </c>
      <c r="AF372" s="98" t="s">
        <v>293</v>
      </c>
      <c r="AG372" s="98">
        <v>799</v>
      </c>
      <c r="AH372" s="98">
        <v>9</v>
      </c>
      <c r="AI372" s="100">
        <v>0.98873591989987497</v>
      </c>
    </row>
    <row r="373" spans="1:35">
      <c r="A373" s="98" t="s">
        <v>9887</v>
      </c>
      <c r="B373" s="98" t="s">
        <v>6083</v>
      </c>
      <c r="C373" s="98" t="s">
        <v>287</v>
      </c>
      <c r="D373" s="98" t="s">
        <v>288</v>
      </c>
      <c r="E373" s="98" t="s">
        <v>314</v>
      </c>
      <c r="F373" s="98" t="s">
        <v>296</v>
      </c>
      <c r="G373" s="98" t="s">
        <v>412</v>
      </c>
      <c r="H373" s="98" t="s">
        <v>412</v>
      </c>
      <c r="I373" s="98" t="s">
        <v>294</v>
      </c>
      <c r="J373" s="98" t="s">
        <v>294</v>
      </c>
      <c r="K373" s="98" t="s">
        <v>293</v>
      </c>
      <c r="M373" s="98" t="s">
        <v>9317</v>
      </c>
      <c r="N373" s="98" t="s">
        <v>294</v>
      </c>
      <c r="O373" s="98" t="s">
        <v>294</v>
      </c>
      <c r="P373" s="98" t="s">
        <v>294</v>
      </c>
      <c r="Q373" s="99">
        <v>42461</v>
      </c>
      <c r="R373" s="98" t="s">
        <v>293</v>
      </c>
      <c r="S373" s="98">
        <v>0</v>
      </c>
      <c r="T373" s="98" t="s">
        <v>294</v>
      </c>
      <c r="Y373" s="98" t="s">
        <v>294</v>
      </c>
      <c r="Z373" s="98" t="s">
        <v>294</v>
      </c>
      <c r="AA373" s="98" t="s">
        <v>294</v>
      </c>
      <c r="AB373" s="98" t="s">
        <v>294</v>
      </c>
      <c r="AC373" s="98" t="s">
        <v>293</v>
      </c>
      <c r="AF373" s="98" t="s">
        <v>293</v>
      </c>
      <c r="AG373" s="98">
        <v>429</v>
      </c>
      <c r="AH373" s="98">
        <v>9</v>
      </c>
      <c r="AI373" s="100">
        <v>0.97902097902097895</v>
      </c>
    </row>
    <row r="374" spans="1:35">
      <c r="A374" s="98" t="s">
        <v>9888</v>
      </c>
      <c r="B374" s="98" t="s">
        <v>9889</v>
      </c>
      <c r="C374" s="98" t="s">
        <v>287</v>
      </c>
      <c r="D374" s="98" t="s">
        <v>288</v>
      </c>
      <c r="E374" s="98" t="s">
        <v>314</v>
      </c>
      <c r="F374" s="98" t="s">
        <v>290</v>
      </c>
      <c r="G374" s="98" t="s">
        <v>415</v>
      </c>
      <c r="H374" s="98" t="s">
        <v>416</v>
      </c>
      <c r="I374" s="98" t="s">
        <v>294</v>
      </c>
      <c r="J374" s="98" t="s">
        <v>294</v>
      </c>
      <c r="K374" s="98" t="s">
        <v>293</v>
      </c>
      <c r="M374" s="98" t="s">
        <v>9317</v>
      </c>
      <c r="N374" s="98" t="s">
        <v>294</v>
      </c>
      <c r="O374" s="98" t="s">
        <v>294</v>
      </c>
      <c r="P374" s="98" t="s">
        <v>294</v>
      </c>
      <c r="Q374" s="99">
        <v>42948</v>
      </c>
      <c r="R374" s="98" t="s">
        <v>293</v>
      </c>
      <c r="S374" s="98">
        <v>0</v>
      </c>
      <c r="T374" s="98" t="s">
        <v>294</v>
      </c>
      <c r="Y374" s="98" t="s">
        <v>294</v>
      </c>
      <c r="Z374" s="98" t="s">
        <v>294</v>
      </c>
      <c r="AA374" s="98" t="s">
        <v>294</v>
      </c>
      <c r="AB374" s="98" t="s">
        <v>294</v>
      </c>
      <c r="AC374" s="98" t="s">
        <v>293</v>
      </c>
      <c r="AF374" s="98" t="s">
        <v>293</v>
      </c>
      <c r="AG374" s="98">
        <v>299</v>
      </c>
      <c r="AH374" s="98">
        <v>39</v>
      </c>
      <c r="AI374" s="100">
        <v>0.86956521739130399</v>
      </c>
    </row>
    <row r="375" spans="1:35">
      <c r="A375" s="98" t="s">
        <v>9890</v>
      </c>
      <c r="B375" s="98" t="s">
        <v>9891</v>
      </c>
      <c r="C375" s="98" t="s">
        <v>287</v>
      </c>
      <c r="D375" s="98" t="s">
        <v>288</v>
      </c>
      <c r="E375" s="98" t="s">
        <v>289</v>
      </c>
      <c r="F375" s="98" t="s">
        <v>296</v>
      </c>
      <c r="G375" s="98" t="s">
        <v>1221</v>
      </c>
      <c r="H375" s="98" t="s">
        <v>1221</v>
      </c>
      <c r="I375" s="98" t="s">
        <v>294</v>
      </c>
      <c r="J375" s="98" t="s">
        <v>294</v>
      </c>
      <c r="K375" s="98" t="s">
        <v>293</v>
      </c>
      <c r="M375" s="98" t="s">
        <v>9317</v>
      </c>
      <c r="N375" s="98" t="s">
        <v>294</v>
      </c>
      <c r="O375" s="98" t="s">
        <v>294</v>
      </c>
      <c r="P375" s="98" t="s">
        <v>294</v>
      </c>
      <c r="Q375" s="99">
        <v>42401</v>
      </c>
      <c r="R375" s="98" t="s">
        <v>293</v>
      </c>
      <c r="S375" s="98">
        <v>0</v>
      </c>
      <c r="T375" s="98" t="s">
        <v>294</v>
      </c>
      <c r="Y375" s="98" t="s">
        <v>294</v>
      </c>
      <c r="Z375" s="98" t="s">
        <v>294</v>
      </c>
      <c r="AA375" s="98" t="s">
        <v>294</v>
      </c>
      <c r="AB375" s="98" t="s">
        <v>294</v>
      </c>
      <c r="AC375" s="98" t="s">
        <v>293</v>
      </c>
      <c r="AF375" s="98" t="s">
        <v>293</v>
      </c>
      <c r="AG375" s="98">
        <v>549</v>
      </c>
      <c r="AH375" s="98">
        <v>19</v>
      </c>
      <c r="AI375" s="100">
        <v>0.96539162112932597</v>
      </c>
    </row>
    <row r="376" spans="1:35">
      <c r="A376" s="98" t="s">
        <v>9892</v>
      </c>
      <c r="B376" s="98" t="s">
        <v>9893</v>
      </c>
      <c r="C376" s="98" t="s">
        <v>287</v>
      </c>
      <c r="D376" s="98" t="s">
        <v>288</v>
      </c>
      <c r="E376" s="98" t="s">
        <v>289</v>
      </c>
      <c r="F376" s="98" t="s">
        <v>296</v>
      </c>
      <c r="G376" s="98" t="s">
        <v>412</v>
      </c>
      <c r="H376" s="98" t="s">
        <v>412</v>
      </c>
      <c r="I376" s="98" t="s">
        <v>294</v>
      </c>
      <c r="J376" s="98" t="s">
        <v>294</v>
      </c>
      <c r="K376" s="98" t="s">
        <v>293</v>
      </c>
      <c r="M376" s="98" t="s">
        <v>9317</v>
      </c>
      <c r="N376" s="98" t="s">
        <v>294</v>
      </c>
      <c r="O376" s="98" t="s">
        <v>294</v>
      </c>
      <c r="P376" s="98" t="s">
        <v>294</v>
      </c>
      <c r="Q376" s="99">
        <v>42430</v>
      </c>
      <c r="R376" s="98" t="s">
        <v>293</v>
      </c>
      <c r="S376" s="98">
        <v>0</v>
      </c>
      <c r="T376" s="98" t="s">
        <v>294</v>
      </c>
      <c r="Y376" s="98" t="s">
        <v>294</v>
      </c>
      <c r="Z376" s="98" t="s">
        <v>294</v>
      </c>
      <c r="AA376" s="98" t="s">
        <v>294</v>
      </c>
      <c r="AB376" s="98" t="s">
        <v>294</v>
      </c>
      <c r="AC376" s="98" t="s">
        <v>293</v>
      </c>
      <c r="AF376" s="98" t="s">
        <v>293</v>
      </c>
      <c r="AG376" s="98">
        <v>229</v>
      </c>
      <c r="AH376" s="98">
        <v>9</v>
      </c>
      <c r="AI376" s="100">
        <v>0.96069868995633201</v>
      </c>
    </row>
    <row r="377" spans="1:35">
      <c r="A377" s="98" t="s">
        <v>9894</v>
      </c>
      <c r="B377" s="98" t="s">
        <v>9895</v>
      </c>
      <c r="C377" s="98" t="s">
        <v>287</v>
      </c>
      <c r="D377" s="98" t="s">
        <v>288</v>
      </c>
      <c r="E377" s="98" t="s">
        <v>289</v>
      </c>
      <c r="F377" s="98" t="s">
        <v>296</v>
      </c>
      <c r="G377" s="98" t="s">
        <v>425</v>
      </c>
      <c r="H377" s="98" t="s">
        <v>306</v>
      </c>
      <c r="I377" s="98" t="s">
        <v>294</v>
      </c>
      <c r="J377" s="98" t="s">
        <v>294</v>
      </c>
      <c r="K377" s="98" t="s">
        <v>293</v>
      </c>
      <c r="M377" s="98" t="s">
        <v>9317</v>
      </c>
      <c r="N377" s="98" t="s">
        <v>294</v>
      </c>
      <c r="O377" s="98" t="s">
        <v>294</v>
      </c>
      <c r="P377" s="98" t="s">
        <v>294</v>
      </c>
      <c r="Q377" s="99">
        <v>42491</v>
      </c>
      <c r="R377" s="98" t="s">
        <v>293</v>
      </c>
      <c r="S377" s="98">
        <v>0</v>
      </c>
      <c r="T377" s="98" t="s">
        <v>294</v>
      </c>
      <c r="Y377" s="98" t="s">
        <v>294</v>
      </c>
      <c r="Z377" s="98" t="s">
        <v>294</v>
      </c>
      <c r="AA377" s="98" t="s">
        <v>294</v>
      </c>
      <c r="AB377" s="98" t="s">
        <v>294</v>
      </c>
      <c r="AC377" s="98" t="s">
        <v>293</v>
      </c>
      <c r="AF377" s="98" t="s">
        <v>293</v>
      </c>
      <c r="AG377" s="98">
        <v>269</v>
      </c>
      <c r="AH377" s="98">
        <v>19</v>
      </c>
      <c r="AI377" s="100">
        <v>0.92936802973977695</v>
      </c>
    </row>
    <row r="378" spans="1:35">
      <c r="A378" s="98" t="s">
        <v>9896</v>
      </c>
      <c r="B378" s="98" t="s">
        <v>9897</v>
      </c>
      <c r="C378" s="98" t="s">
        <v>287</v>
      </c>
      <c r="D378" s="98" t="s">
        <v>288</v>
      </c>
      <c r="E378" s="98" t="s">
        <v>314</v>
      </c>
      <c r="F378" s="98" t="s">
        <v>296</v>
      </c>
      <c r="G378" s="98" t="s">
        <v>412</v>
      </c>
      <c r="H378" s="98" t="s">
        <v>412</v>
      </c>
      <c r="I378" s="98" t="s">
        <v>294</v>
      </c>
      <c r="J378" s="98" t="s">
        <v>294</v>
      </c>
      <c r="K378" s="98" t="s">
        <v>293</v>
      </c>
      <c r="M378" s="98" t="s">
        <v>9317</v>
      </c>
      <c r="N378" s="98" t="s">
        <v>294</v>
      </c>
      <c r="O378" s="98" t="s">
        <v>294</v>
      </c>
      <c r="P378" s="98" t="s">
        <v>294</v>
      </c>
      <c r="Q378" s="99">
        <v>42491</v>
      </c>
      <c r="R378" s="98" t="s">
        <v>293</v>
      </c>
      <c r="S378" s="98">
        <v>0</v>
      </c>
      <c r="T378" s="98" t="s">
        <v>294</v>
      </c>
      <c r="Y378" s="98" t="s">
        <v>294</v>
      </c>
      <c r="Z378" s="98" t="s">
        <v>294</v>
      </c>
      <c r="AA378" s="98" t="s">
        <v>294</v>
      </c>
      <c r="AB378" s="98" t="s">
        <v>294</v>
      </c>
      <c r="AC378" s="98" t="s">
        <v>293</v>
      </c>
      <c r="AF378" s="98" t="s">
        <v>293</v>
      </c>
      <c r="AG378" s="98">
        <v>229</v>
      </c>
      <c r="AH378" s="98">
        <v>9</v>
      </c>
      <c r="AI378" s="100">
        <v>0.96069868995633201</v>
      </c>
    </row>
    <row r="379" spans="1:35">
      <c r="A379" s="98" t="s">
        <v>9898</v>
      </c>
      <c r="B379" s="98" t="s">
        <v>9899</v>
      </c>
      <c r="C379" s="98" t="s">
        <v>287</v>
      </c>
      <c r="D379" s="98" t="s">
        <v>288</v>
      </c>
      <c r="E379" s="98" t="s">
        <v>314</v>
      </c>
      <c r="F379" s="98" t="s">
        <v>296</v>
      </c>
      <c r="G379" s="98" t="s">
        <v>1373</v>
      </c>
      <c r="H379" s="98" t="s">
        <v>1374</v>
      </c>
      <c r="I379" s="98" t="s">
        <v>294</v>
      </c>
      <c r="J379" s="98" t="s">
        <v>294</v>
      </c>
      <c r="K379" s="98" t="s">
        <v>293</v>
      </c>
      <c r="M379" s="98" t="s">
        <v>9317</v>
      </c>
      <c r="N379" s="98" t="s">
        <v>294</v>
      </c>
      <c r="O379" s="98" t="s">
        <v>294</v>
      </c>
      <c r="P379" s="98" t="s">
        <v>294</v>
      </c>
      <c r="Q379" s="99">
        <v>42491</v>
      </c>
      <c r="R379" s="98" t="s">
        <v>293</v>
      </c>
      <c r="S379" s="98">
        <v>0</v>
      </c>
      <c r="T379" s="98" t="s">
        <v>294</v>
      </c>
      <c r="Y379" s="98" t="s">
        <v>294</v>
      </c>
      <c r="Z379" s="98" t="s">
        <v>294</v>
      </c>
      <c r="AA379" s="98" t="s">
        <v>294</v>
      </c>
      <c r="AB379" s="98" t="s">
        <v>294</v>
      </c>
      <c r="AC379" s="98" t="s">
        <v>293</v>
      </c>
      <c r="AF379" s="98" t="s">
        <v>293</v>
      </c>
      <c r="AG379" s="98">
        <v>499</v>
      </c>
      <c r="AH379" s="98">
        <v>9</v>
      </c>
      <c r="AI379" s="100">
        <v>0.98196392785571096</v>
      </c>
    </row>
    <row r="380" spans="1:35">
      <c r="A380" s="98" t="s">
        <v>9900</v>
      </c>
      <c r="B380" s="98" t="s">
        <v>2628</v>
      </c>
      <c r="C380" s="98" t="s">
        <v>287</v>
      </c>
      <c r="D380" s="98" t="s">
        <v>288</v>
      </c>
      <c r="E380" s="98" t="s">
        <v>314</v>
      </c>
      <c r="F380" s="98" t="s">
        <v>290</v>
      </c>
      <c r="G380" s="98" t="s">
        <v>415</v>
      </c>
      <c r="H380" s="98" t="s">
        <v>416</v>
      </c>
      <c r="I380" s="98" t="s">
        <v>294</v>
      </c>
      <c r="J380" s="98" t="s">
        <v>294</v>
      </c>
      <c r="K380" s="98" t="s">
        <v>293</v>
      </c>
      <c r="M380" s="98" t="s">
        <v>9317</v>
      </c>
      <c r="N380" s="98" t="s">
        <v>294</v>
      </c>
      <c r="O380" s="98" t="s">
        <v>294</v>
      </c>
      <c r="P380" s="98" t="s">
        <v>294</v>
      </c>
      <c r="Q380" s="99">
        <v>42461</v>
      </c>
      <c r="R380" s="98" t="s">
        <v>293</v>
      </c>
      <c r="S380" s="98">
        <v>0</v>
      </c>
      <c r="T380" s="98" t="s">
        <v>294</v>
      </c>
      <c r="Y380" s="98" t="s">
        <v>294</v>
      </c>
      <c r="Z380" s="98" t="s">
        <v>294</v>
      </c>
      <c r="AA380" s="98" t="s">
        <v>294</v>
      </c>
      <c r="AB380" s="98" t="s">
        <v>294</v>
      </c>
      <c r="AC380" s="98" t="s">
        <v>293</v>
      </c>
      <c r="AF380" s="98" t="s">
        <v>293</v>
      </c>
      <c r="AG380" s="98">
        <v>229</v>
      </c>
      <c r="AH380" s="98">
        <v>9</v>
      </c>
      <c r="AI380" s="100">
        <v>0.96069868995633201</v>
      </c>
    </row>
    <row r="381" spans="1:35">
      <c r="A381" s="98" t="s">
        <v>9901</v>
      </c>
      <c r="B381" s="98" t="s">
        <v>9902</v>
      </c>
      <c r="C381" s="98" t="s">
        <v>287</v>
      </c>
      <c r="D381" s="98" t="s">
        <v>288</v>
      </c>
      <c r="E381" s="98" t="s">
        <v>314</v>
      </c>
      <c r="F381" s="98" t="s">
        <v>296</v>
      </c>
      <c r="G381" s="98" t="s">
        <v>427</v>
      </c>
      <c r="H381" s="98" t="s">
        <v>412</v>
      </c>
      <c r="I381" s="98" t="s">
        <v>294</v>
      </c>
      <c r="J381" s="98" t="s">
        <v>294</v>
      </c>
      <c r="K381" s="98" t="s">
        <v>293</v>
      </c>
      <c r="M381" s="98" t="s">
        <v>9317</v>
      </c>
      <c r="N381" s="98" t="s">
        <v>294</v>
      </c>
      <c r="O381" s="98" t="s">
        <v>294</v>
      </c>
      <c r="P381" s="98" t="s">
        <v>294</v>
      </c>
      <c r="Q381" s="99">
        <v>42491</v>
      </c>
      <c r="R381" s="98" t="s">
        <v>293</v>
      </c>
      <c r="S381" s="98">
        <v>0</v>
      </c>
      <c r="T381" s="98" t="s">
        <v>294</v>
      </c>
      <c r="Y381" s="98" t="s">
        <v>294</v>
      </c>
      <c r="Z381" s="98" t="s">
        <v>294</v>
      </c>
      <c r="AA381" s="98" t="s">
        <v>294</v>
      </c>
      <c r="AB381" s="98" t="s">
        <v>294</v>
      </c>
      <c r="AC381" s="98" t="s">
        <v>293</v>
      </c>
      <c r="AF381" s="98" t="s">
        <v>293</v>
      </c>
      <c r="AG381" s="98">
        <v>229</v>
      </c>
      <c r="AH381" s="98">
        <v>9</v>
      </c>
      <c r="AI381" s="100">
        <v>0.96069868995633201</v>
      </c>
    </row>
    <row r="382" spans="1:35">
      <c r="A382" s="98" t="s">
        <v>9903</v>
      </c>
      <c r="B382" s="98" t="s">
        <v>9904</v>
      </c>
      <c r="C382" s="98" t="s">
        <v>287</v>
      </c>
      <c r="D382" s="98" t="s">
        <v>288</v>
      </c>
      <c r="E382" s="98" t="s">
        <v>314</v>
      </c>
      <c r="F382" s="98" t="s">
        <v>290</v>
      </c>
      <c r="G382" s="98" t="s">
        <v>539</v>
      </c>
      <c r="H382" s="98" t="s">
        <v>292</v>
      </c>
      <c r="I382" s="98" t="s">
        <v>294</v>
      </c>
      <c r="J382" s="98" t="s">
        <v>294</v>
      </c>
      <c r="K382" s="98" t="s">
        <v>293</v>
      </c>
      <c r="M382" s="98" t="s">
        <v>9317</v>
      </c>
      <c r="N382" s="98" t="s">
        <v>294</v>
      </c>
      <c r="O382" s="98" t="s">
        <v>294</v>
      </c>
      <c r="P382" s="98" t="s">
        <v>294</v>
      </c>
      <c r="Q382" s="99">
        <v>42370</v>
      </c>
      <c r="R382" s="98" t="s">
        <v>293</v>
      </c>
      <c r="S382" s="98">
        <v>0</v>
      </c>
      <c r="T382" s="98" t="s">
        <v>294</v>
      </c>
      <c r="Y382" s="98" t="s">
        <v>294</v>
      </c>
      <c r="Z382" s="98" t="s">
        <v>294</v>
      </c>
      <c r="AA382" s="98" t="s">
        <v>294</v>
      </c>
      <c r="AB382" s="98" t="s">
        <v>294</v>
      </c>
      <c r="AC382" s="98" t="s">
        <v>293</v>
      </c>
      <c r="AF382" s="98" t="s">
        <v>293</v>
      </c>
      <c r="AG382" s="98">
        <v>699</v>
      </c>
      <c r="AH382" s="98">
        <v>119</v>
      </c>
      <c r="AI382" s="100">
        <v>0.82975679542203196</v>
      </c>
    </row>
    <row r="383" spans="1:35">
      <c r="A383" s="98" t="s">
        <v>9905</v>
      </c>
      <c r="B383" s="98" t="s">
        <v>9906</v>
      </c>
      <c r="C383" s="98" t="s">
        <v>287</v>
      </c>
      <c r="D383" s="98" t="s">
        <v>288</v>
      </c>
      <c r="E383" s="98" t="s">
        <v>314</v>
      </c>
      <c r="F383" s="98" t="s">
        <v>296</v>
      </c>
      <c r="G383" s="98" t="s">
        <v>427</v>
      </c>
      <c r="H383" s="98" t="s">
        <v>412</v>
      </c>
      <c r="I383" s="98" t="s">
        <v>294</v>
      </c>
      <c r="J383" s="98" t="s">
        <v>294</v>
      </c>
      <c r="K383" s="98" t="s">
        <v>293</v>
      </c>
      <c r="M383" s="98" t="s">
        <v>9317</v>
      </c>
      <c r="N383" s="98" t="s">
        <v>294</v>
      </c>
      <c r="O383" s="98" t="s">
        <v>294</v>
      </c>
      <c r="P383" s="98" t="s">
        <v>294</v>
      </c>
      <c r="Q383" s="99">
        <v>42491</v>
      </c>
      <c r="R383" s="98" t="s">
        <v>293</v>
      </c>
      <c r="S383" s="98">
        <v>0</v>
      </c>
      <c r="T383" s="98" t="s">
        <v>294</v>
      </c>
      <c r="Y383" s="98" t="s">
        <v>294</v>
      </c>
      <c r="Z383" s="98" t="s">
        <v>294</v>
      </c>
      <c r="AA383" s="98" t="s">
        <v>294</v>
      </c>
      <c r="AB383" s="98" t="s">
        <v>294</v>
      </c>
      <c r="AC383" s="98" t="s">
        <v>293</v>
      </c>
      <c r="AF383" s="98" t="s">
        <v>293</v>
      </c>
      <c r="AG383" s="98">
        <v>299</v>
      </c>
      <c r="AH383" s="98">
        <v>9</v>
      </c>
      <c r="AI383" s="100">
        <v>0.96989966555183904</v>
      </c>
    </row>
    <row r="384" spans="1:35">
      <c r="A384" s="98" t="s">
        <v>9907</v>
      </c>
      <c r="B384" s="98" t="s">
        <v>9908</v>
      </c>
      <c r="C384" s="98" t="s">
        <v>287</v>
      </c>
      <c r="D384" s="98" t="s">
        <v>288</v>
      </c>
      <c r="E384" s="98" t="s">
        <v>314</v>
      </c>
      <c r="F384" s="98" t="s">
        <v>290</v>
      </c>
      <c r="G384" s="98" t="s">
        <v>291</v>
      </c>
      <c r="H384" s="98" t="s">
        <v>292</v>
      </c>
      <c r="I384" s="98" t="s">
        <v>294</v>
      </c>
      <c r="J384" s="98" t="s">
        <v>294</v>
      </c>
      <c r="K384" s="98" t="s">
        <v>293</v>
      </c>
      <c r="M384" s="98" t="s">
        <v>9317</v>
      </c>
      <c r="N384" s="98" t="s">
        <v>294</v>
      </c>
      <c r="O384" s="98" t="s">
        <v>294</v>
      </c>
      <c r="P384" s="98" t="s">
        <v>294</v>
      </c>
      <c r="Q384" s="99" t="s">
        <v>294</v>
      </c>
      <c r="R384" s="98" t="s">
        <v>294</v>
      </c>
      <c r="S384" s="98" t="s">
        <v>294</v>
      </c>
      <c r="T384" s="98" t="s">
        <v>294</v>
      </c>
      <c r="Y384" s="98" t="s">
        <v>294</v>
      </c>
      <c r="Z384" s="98" t="s">
        <v>294</v>
      </c>
      <c r="AA384" s="98" t="s">
        <v>294</v>
      </c>
      <c r="AB384" s="98" t="s">
        <v>294</v>
      </c>
      <c r="AC384" s="98" t="s">
        <v>293</v>
      </c>
      <c r="AF384" s="98" t="s">
        <v>293</v>
      </c>
      <c r="AG384" s="98">
        <v>399</v>
      </c>
      <c r="AH384" s="98">
        <v>59</v>
      </c>
      <c r="AI384" s="100">
        <v>0.85213032581453596</v>
      </c>
    </row>
    <row r="385" spans="1:35">
      <c r="A385" s="98" t="s">
        <v>9909</v>
      </c>
      <c r="B385" s="98" t="s">
        <v>2087</v>
      </c>
      <c r="C385" s="98" t="s">
        <v>287</v>
      </c>
      <c r="D385" s="98" t="s">
        <v>525</v>
      </c>
      <c r="E385" s="98" t="s">
        <v>299</v>
      </c>
      <c r="F385" s="98" t="s">
        <v>528</v>
      </c>
      <c r="G385" s="98" t="s">
        <v>529</v>
      </c>
      <c r="H385" s="98" t="s">
        <v>530</v>
      </c>
      <c r="I385" s="98" t="s">
        <v>294</v>
      </c>
      <c r="J385" s="98" t="s">
        <v>294</v>
      </c>
      <c r="K385" s="98" t="s">
        <v>293</v>
      </c>
      <c r="M385" s="98" t="s">
        <v>9317</v>
      </c>
      <c r="N385" s="98" t="s">
        <v>294</v>
      </c>
      <c r="O385" s="98" t="s">
        <v>294</v>
      </c>
      <c r="P385" s="98" t="s">
        <v>294</v>
      </c>
      <c r="Q385" s="99">
        <v>42644</v>
      </c>
      <c r="R385" s="98" t="s">
        <v>293</v>
      </c>
      <c r="S385" s="98">
        <v>0</v>
      </c>
      <c r="T385" s="98" t="s">
        <v>294</v>
      </c>
      <c r="Y385" s="98" t="s">
        <v>294</v>
      </c>
      <c r="Z385" s="98" t="s">
        <v>294</v>
      </c>
      <c r="AA385" s="98" t="s">
        <v>294</v>
      </c>
      <c r="AB385" s="98" t="s">
        <v>294</v>
      </c>
      <c r="AC385" s="98" t="s">
        <v>293</v>
      </c>
      <c r="AF385" s="98" t="s">
        <v>293</v>
      </c>
      <c r="AG385" s="98">
        <v>299</v>
      </c>
      <c r="AH385" s="98">
        <v>19</v>
      </c>
      <c r="AI385" s="100">
        <v>0.93645484949832802</v>
      </c>
    </row>
    <row r="386" spans="1:35">
      <c r="A386" s="98" t="s">
        <v>9910</v>
      </c>
      <c r="B386" s="98" t="s">
        <v>9911</v>
      </c>
      <c r="C386" s="98" t="s">
        <v>287</v>
      </c>
      <c r="D386" s="98" t="s">
        <v>525</v>
      </c>
      <c r="E386" s="98" t="s">
        <v>299</v>
      </c>
      <c r="F386" s="98" t="s">
        <v>300</v>
      </c>
      <c r="G386" s="98" t="s">
        <v>526</v>
      </c>
      <c r="H386" s="98" t="s">
        <v>527</v>
      </c>
      <c r="I386" s="98" t="s">
        <v>294</v>
      </c>
      <c r="J386" s="98" t="s">
        <v>294</v>
      </c>
      <c r="K386" s="98" t="s">
        <v>293</v>
      </c>
      <c r="M386" s="98" t="s">
        <v>9317</v>
      </c>
      <c r="N386" s="98" t="s">
        <v>294</v>
      </c>
      <c r="O386" s="98" t="s">
        <v>294</v>
      </c>
      <c r="P386" s="98" t="s">
        <v>294</v>
      </c>
      <c r="Q386" s="99">
        <v>42461</v>
      </c>
      <c r="R386" s="98" t="s">
        <v>293</v>
      </c>
      <c r="S386" s="98">
        <v>0</v>
      </c>
      <c r="T386" s="98" t="s">
        <v>294</v>
      </c>
      <c r="Y386" s="98" t="s">
        <v>294</v>
      </c>
      <c r="Z386" s="98" t="s">
        <v>294</v>
      </c>
      <c r="AA386" s="98" t="s">
        <v>294</v>
      </c>
      <c r="AB386" s="98" t="s">
        <v>294</v>
      </c>
      <c r="AC386" s="98" t="s">
        <v>293</v>
      </c>
      <c r="AF386" s="98" t="s">
        <v>293</v>
      </c>
      <c r="AG386" s="98">
        <v>149</v>
      </c>
      <c r="AH386" s="98">
        <v>9</v>
      </c>
      <c r="AI386" s="100">
        <v>0.93959731543624203</v>
      </c>
    </row>
    <row r="387" spans="1:35">
      <c r="A387" s="98" t="s">
        <v>9912</v>
      </c>
      <c r="B387" s="98" t="s">
        <v>9913</v>
      </c>
      <c r="C387" s="98" t="s">
        <v>287</v>
      </c>
      <c r="D387" s="98" t="s">
        <v>288</v>
      </c>
      <c r="E387" s="98" t="s">
        <v>314</v>
      </c>
      <c r="F387" s="98" t="s">
        <v>300</v>
      </c>
      <c r="G387" s="98" t="s">
        <v>1247</v>
      </c>
      <c r="H387" s="98" t="s">
        <v>1248</v>
      </c>
      <c r="I387" s="98" t="s">
        <v>294</v>
      </c>
      <c r="J387" s="98" t="s">
        <v>294</v>
      </c>
      <c r="K387" s="98" t="s">
        <v>293</v>
      </c>
      <c r="M387" s="98" t="s">
        <v>9317</v>
      </c>
      <c r="N387" s="98" t="s">
        <v>294</v>
      </c>
      <c r="O387" s="98" t="s">
        <v>294</v>
      </c>
      <c r="P387" s="98" t="s">
        <v>294</v>
      </c>
      <c r="Q387" s="99">
        <v>43282</v>
      </c>
      <c r="R387" s="98" t="s">
        <v>293</v>
      </c>
      <c r="S387" s="98">
        <v>0</v>
      </c>
      <c r="T387" s="98" t="s">
        <v>294</v>
      </c>
      <c r="Y387" s="98" t="s">
        <v>294</v>
      </c>
      <c r="Z387" s="98" t="s">
        <v>294</v>
      </c>
      <c r="AA387" s="98" t="s">
        <v>294</v>
      </c>
      <c r="AB387" s="98" t="s">
        <v>294</v>
      </c>
      <c r="AC387" s="98" t="s">
        <v>293</v>
      </c>
      <c r="AF387" s="98" t="s">
        <v>293</v>
      </c>
      <c r="AG387" s="98">
        <v>269</v>
      </c>
      <c r="AH387" s="98">
        <v>39</v>
      </c>
      <c r="AI387" s="100">
        <v>0.85501858736059499</v>
      </c>
    </row>
    <row r="388" spans="1:35">
      <c r="A388" s="98" t="s">
        <v>9914</v>
      </c>
      <c r="B388" s="98" t="s">
        <v>9915</v>
      </c>
      <c r="C388" s="98" t="s">
        <v>287</v>
      </c>
      <c r="D388" s="98" t="s">
        <v>288</v>
      </c>
      <c r="E388" s="98" t="s">
        <v>314</v>
      </c>
      <c r="F388" s="98" t="s">
        <v>300</v>
      </c>
      <c r="G388" s="98" t="s">
        <v>1247</v>
      </c>
      <c r="H388" s="98" t="s">
        <v>1248</v>
      </c>
      <c r="I388" s="98" t="s">
        <v>294</v>
      </c>
      <c r="J388" s="98" t="s">
        <v>294</v>
      </c>
      <c r="K388" s="98" t="s">
        <v>293</v>
      </c>
      <c r="M388" s="98" t="s">
        <v>9317</v>
      </c>
      <c r="N388" s="98" t="s">
        <v>294</v>
      </c>
      <c r="O388" s="98" t="s">
        <v>294</v>
      </c>
      <c r="P388" s="98" t="s">
        <v>294</v>
      </c>
      <c r="Q388" s="99">
        <v>43040</v>
      </c>
      <c r="R388" s="98" t="s">
        <v>293</v>
      </c>
      <c r="S388" s="98">
        <v>0</v>
      </c>
      <c r="T388" s="98" t="s">
        <v>294</v>
      </c>
      <c r="Y388" s="98" t="s">
        <v>294</v>
      </c>
      <c r="Z388" s="98" t="s">
        <v>294</v>
      </c>
      <c r="AA388" s="98" t="s">
        <v>294</v>
      </c>
      <c r="AB388" s="98" t="s">
        <v>294</v>
      </c>
      <c r="AC388" s="98" t="s">
        <v>293</v>
      </c>
      <c r="AF388" s="98" t="s">
        <v>293</v>
      </c>
      <c r="AG388" s="98">
        <v>269</v>
      </c>
      <c r="AH388" s="98">
        <v>39</v>
      </c>
      <c r="AI388" s="100">
        <v>0.85501858736059499</v>
      </c>
    </row>
    <row r="389" spans="1:35">
      <c r="A389" s="98" t="s">
        <v>9916</v>
      </c>
      <c r="B389" s="98" t="s">
        <v>408</v>
      </c>
      <c r="C389" s="98" t="s">
        <v>287</v>
      </c>
      <c r="D389" s="98" t="s">
        <v>288</v>
      </c>
      <c r="E389" s="98" t="s">
        <v>289</v>
      </c>
      <c r="F389" s="98" t="s">
        <v>409</v>
      </c>
      <c r="G389" s="98" t="s">
        <v>410</v>
      </c>
      <c r="H389" s="98" t="s">
        <v>411</v>
      </c>
      <c r="I389" s="98" t="s">
        <v>294</v>
      </c>
      <c r="J389" s="98" t="s">
        <v>294</v>
      </c>
      <c r="K389" s="98" t="s">
        <v>293</v>
      </c>
      <c r="M389" s="98" t="s">
        <v>9317</v>
      </c>
      <c r="N389" s="98" t="s">
        <v>294</v>
      </c>
      <c r="O389" s="98" t="s">
        <v>294</v>
      </c>
      <c r="P389" s="98" t="s">
        <v>294</v>
      </c>
      <c r="Q389" s="99">
        <v>43374</v>
      </c>
      <c r="R389" s="98" t="s">
        <v>293</v>
      </c>
      <c r="S389" s="98">
        <v>0</v>
      </c>
      <c r="T389" s="98" t="s">
        <v>294</v>
      </c>
      <c r="Y389" s="98" t="s">
        <v>294</v>
      </c>
      <c r="Z389" s="98" t="s">
        <v>294</v>
      </c>
      <c r="AA389" s="98" t="s">
        <v>294</v>
      </c>
      <c r="AB389" s="98" t="s">
        <v>294</v>
      </c>
      <c r="AC389" s="98" t="s">
        <v>293</v>
      </c>
      <c r="AF389" s="98" t="s">
        <v>293</v>
      </c>
      <c r="AG389" s="98">
        <v>369</v>
      </c>
      <c r="AH389" s="98">
        <v>59</v>
      </c>
      <c r="AI389" s="100">
        <v>0.84010840108401097</v>
      </c>
    </row>
    <row r="390" spans="1:35">
      <c r="A390" s="98" t="s">
        <v>9917</v>
      </c>
      <c r="B390" s="98" t="s">
        <v>9918</v>
      </c>
      <c r="C390" s="98" t="s">
        <v>287</v>
      </c>
      <c r="D390" s="98" t="s">
        <v>288</v>
      </c>
      <c r="E390" s="98" t="s">
        <v>289</v>
      </c>
      <c r="F390" s="98" t="s">
        <v>290</v>
      </c>
      <c r="G390" s="98" t="s">
        <v>539</v>
      </c>
      <c r="H390" s="98" t="s">
        <v>292</v>
      </c>
      <c r="I390" s="98" t="s">
        <v>294</v>
      </c>
      <c r="J390" s="98" t="s">
        <v>294</v>
      </c>
      <c r="K390" s="98" t="s">
        <v>293</v>
      </c>
      <c r="M390" s="98" t="s">
        <v>9317</v>
      </c>
      <c r="N390" s="98" t="s">
        <v>294</v>
      </c>
      <c r="O390" s="98" t="s">
        <v>294</v>
      </c>
      <c r="P390" s="98" t="s">
        <v>294</v>
      </c>
      <c r="Q390" s="99">
        <v>42461</v>
      </c>
      <c r="R390" s="98" t="s">
        <v>293</v>
      </c>
      <c r="S390" s="98">
        <v>0</v>
      </c>
      <c r="T390" s="98" t="s">
        <v>294</v>
      </c>
      <c r="Y390" s="98" t="s">
        <v>294</v>
      </c>
      <c r="Z390" s="98" t="s">
        <v>294</v>
      </c>
      <c r="AA390" s="98" t="s">
        <v>294</v>
      </c>
      <c r="AB390" s="98" t="s">
        <v>294</v>
      </c>
      <c r="AC390" s="98" t="s">
        <v>293</v>
      </c>
      <c r="AF390" s="98" t="s">
        <v>293</v>
      </c>
      <c r="AG390" s="98">
        <v>299</v>
      </c>
      <c r="AH390" s="98">
        <v>9</v>
      </c>
      <c r="AI390" s="100">
        <v>0.96989966555183904</v>
      </c>
    </row>
    <row r="391" spans="1:35">
      <c r="A391" s="98" t="s">
        <v>9919</v>
      </c>
      <c r="B391" s="98" t="s">
        <v>9897</v>
      </c>
      <c r="C391" s="98" t="s">
        <v>287</v>
      </c>
      <c r="D391" s="98" t="s">
        <v>288</v>
      </c>
      <c r="E391" s="98" t="s">
        <v>314</v>
      </c>
      <c r="F391" s="98" t="s">
        <v>296</v>
      </c>
      <c r="G391" s="98" t="s">
        <v>412</v>
      </c>
      <c r="H391" s="98" t="s">
        <v>412</v>
      </c>
      <c r="I391" s="98" t="s">
        <v>294</v>
      </c>
      <c r="J391" s="98" t="s">
        <v>294</v>
      </c>
      <c r="K391" s="98" t="s">
        <v>293</v>
      </c>
      <c r="M391" s="98" t="s">
        <v>9317</v>
      </c>
      <c r="N391" s="98" t="s">
        <v>294</v>
      </c>
      <c r="O391" s="98" t="s">
        <v>294</v>
      </c>
      <c r="P391" s="98" t="s">
        <v>294</v>
      </c>
      <c r="Q391" s="99">
        <v>42491</v>
      </c>
      <c r="R391" s="98" t="s">
        <v>293</v>
      </c>
      <c r="S391" s="98">
        <v>0</v>
      </c>
      <c r="T391" s="98" t="s">
        <v>294</v>
      </c>
      <c r="Y391" s="98" t="s">
        <v>294</v>
      </c>
      <c r="Z391" s="98" t="s">
        <v>294</v>
      </c>
      <c r="AA391" s="98" t="s">
        <v>294</v>
      </c>
      <c r="AB391" s="98" t="s">
        <v>294</v>
      </c>
      <c r="AC391" s="98" t="s">
        <v>293</v>
      </c>
      <c r="AF391" s="98" t="s">
        <v>293</v>
      </c>
      <c r="AG391" s="98">
        <v>229</v>
      </c>
      <c r="AH391" s="98">
        <v>9</v>
      </c>
      <c r="AI391" s="100">
        <v>0.96069868995633201</v>
      </c>
    </row>
    <row r="392" spans="1:35">
      <c r="A392" s="98" t="s">
        <v>9920</v>
      </c>
      <c r="B392" s="98" t="s">
        <v>9921</v>
      </c>
      <c r="C392" s="98" t="s">
        <v>287</v>
      </c>
      <c r="D392" s="98" t="s">
        <v>288</v>
      </c>
      <c r="E392" s="98" t="s">
        <v>289</v>
      </c>
      <c r="F392" s="98" t="s">
        <v>296</v>
      </c>
      <c r="G392" s="98" t="s">
        <v>427</v>
      </c>
      <c r="H392" s="98" t="s">
        <v>412</v>
      </c>
      <c r="I392" s="98" t="s">
        <v>294</v>
      </c>
      <c r="J392" s="98" t="s">
        <v>294</v>
      </c>
      <c r="K392" s="98" t="s">
        <v>293</v>
      </c>
      <c r="M392" s="98" t="s">
        <v>9317</v>
      </c>
      <c r="N392" s="98" t="s">
        <v>294</v>
      </c>
      <c r="O392" s="98" t="s">
        <v>294</v>
      </c>
      <c r="P392" s="98" t="s">
        <v>294</v>
      </c>
      <c r="Q392" s="99">
        <v>42522</v>
      </c>
      <c r="R392" s="98" t="s">
        <v>293</v>
      </c>
      <c r="S392" s="98">
        <v>0</v>
      </c>
      <c r="T392" s="98" t="s">
        <v>294</v>
      </c>
      <c r="Y392" s="98" t="s">
        <v>294</v>
      </c>
      <c r="Z392" s="98" t="s">
        <v>294</v>
      </c>
      <c r="AA392" s="98" t="s">
        <v>294</v>
      </c>
      <c r="AB392" s="98" t="s">
        <v>294</v>
      </c>
      <c r="AC392" s="98" t="s">
        <v>293</v>
      </c>
      <c r="AF392" s="98" t="s">
        <v>293</v>
      </c>
      <c r="AG392" s="98">
        <v>229</v>
      </c>
      <c r="AH392" s="98">
        <v>9</v>
      </c>
      <c r="AI392" s="100">
        <v>0.96069868995633201</v>
      </c>
    </row>
    <row r="393" spans="1:35">
      <c r="A393" s="98" t="s">
        <v>9922</v>
      </c>
      <c r="B393" s="98" t="s">
        <v>9895</v>
      </c>
      <c r="C393" s="98" t="s">
        <v>287</v>
      </c>
      <c r="D393" s="98" t="s">
        <v>288</v>
      </c>
      <c r="E393" s="98" t="s">
        <v>289</v>
      </c>
      <c r="F393" s="98" t="s">
        <v>296</v>
      </c>
      <c r="G393" s="98" t="s">
        <v>425</v>
      </c>
      <c r="H393" s="98" t="s">
        <v>306</v>
      </c>
      <c r="I393" s="98" t="s">
        <v>294</v>
      </c>
      <c r="J393" s="98" t="s">
        <v>294</v>
      </c>
      <c r="K393" s="98" t="s">
        <v>293</v>
      </c>
      <c r="M393" s="98" t="s">
        <v>9317</v>
      </c>
      <c r="N393" s="98" t="s">
        <v>294</v>
      </c>
      <c r="O393" s="98" t="s">
        <v>294</v>
      </c>
      <c r="P393" s="98" t="s">
        <v>294</v>
      </c>
      <c r="Q393" s="99">
        <v>42491</v>
      </c>
      <c r="R393" s="98" t="s">
        <v>293</v>
      </c>
      <c r="S393" s="98">
        <v>0</v>
      </c>
      <c r="T393" s="98" t="s">
        <v>294</v>
      </c>
      <c r="Y393" s="98" t="s">
        <v>294</v>
      </c>
      <c r="Z393" s="98" t="s">
        <v>294</v>
      </c>
      <c r="AA393" s="98" t="s">
        <v>294</v>
      </c>
      <c r="AB393" s="98" t="s">
        <v>294</v>
      </c>
      <c r="AC393" s="98" t="s">
        <v>293</v>
      </c>
      <c r="AF393" s="98" t="s">
        <v>293</v>
      </c>
      <c r="AG393" s="98">
        <v>269</v>
      </c>
      <c r="AH393" s="98">
        <v>9</v>
      </c>
      <c r="AI393" s="100">
        <v>0.96654275092936803</v>
      </c>
    </row>
    <row r="394" spans="1:35">
      <c r="A394" s="98" t="s">
        <v>9923</v>
      </c>
      <c r="B394" s="98" t="s">
        <v>9924</v>
      </c>
      <c r="C394" s="98" t="s">
        <v>287</v>
      </c>
      <c r="D394" s="98" t="s">
        <v>288</v>
      </c>
      <c r="E394" s="98" t="s">
        <v>314</v>
      </c>
      <c r="F394" s="98" t="s">
        <v>296</v>
      </c>
      <c r="G394" s="98" t="s">
        <v>412</v>
      </c>
      <c r="H394" s="98" t="s">
        <v>412</v>
      </c>
      <c r="I394" s="98" t="s">
        <v>294</v>
      </c>
      <c r="J394" s="98" t="s">
        <v>294</v>
      </c>
      <c r="K394" s="98" t="s">
        <v>293</v>
      </c>
      <c r="M394" s="98" t="s">
        <v>9317</v>
      </c>
      <c r="N394" s="98" t="s">
        <v>294</v>
      </c>
      <c r="O394" s="98" t="s">
        <v>294</v>
      </c>
      <c r="P394" s="98" t="s">
        <v>294</v>
      </c>
      <c r="Q394" s="99">
        <v>42461</v>
      </c>
      <c r="R394" s="98" t="s">
        <v>293</v>
      </c>
      <c r="S394" s="98">
        <v>0</v>
      </c>
      <c r="T394" s="98" t="s">
        <v>294</v>
      </c>
      <c r="Y394" s="98" t="s">
        <v>294</v>
      </c>
      <c r="Z394" s="98" t="s">
        <v>294</v>
      </c>
      <c r="AA394" s="98" t="s">
        <v>294</v>
      </c>
      <c r="AB394" s="98" t="s">
        <v>294</v>
      </c>
      <c r="AC394" s="98" t="s">
        <v>293</v>
      </c>
      <c r="AF394" s="98" t="s">
        <v>293</v>
      </c>
      <c r="AG394" s="98">
        <v>229</v>
      </c>
      <c r="AH394" s="98">
        <v>9</v>
      </c>
      <c r="AI394" s="100">
        <v>0.96069868995633201</v>
      </c>
    </row>
    <row r="395" spans="1:35">
      <c r="A395" s="98" t="s">
        <v>9925</v>
      </c>
      <c r="B395" s="98" t="s">
        <v>9924</v>
      </c>
      <c r="C395" s="98" t="s">
        <v>287</v>
      </c>
      <c r="D395" s="98" t="s">
        <v>288</v>
      </c>
      <c r="E395" s="98" t="s">
        <v>314</v>
      </c>
      <c r="F395" s="98" t="s">
        <v>296</v>
      </c>
      <c r="G395" s="98" t="s">
        <v>412</v>
      </c>
      <c r="H395" s="98" t="s">
        <v>412</v>
      </c>
      <c r="I395" s="98" t="s">
        <v>294</v>
      </c>
      <c r="J395" s="98" t="s">
        <v>294</v>
      </c>
      <c r="K395" s="98" t="s">
        <v>293</v>
      </c>
      <c r="M395" s="98" t="s">
        <v>9317</v>
      </c>
      <c r="N395" s="98" t="s">
        <v>294</v>
      </c>
      <c r="O395" s="98" t="s">
        <v>294</v>
      </c>
      <c r="P395" s="98" t="s">
        <v>294</v>
      </c>
      <c r="Q395" s="99">
        <v>42461</v>
      </c>
      <c r="R395" s="98" t="s">
        <v>293</v>
      </c>
      <c r="S395" s="98">
        <v>0</v>
      </c>
      <c r="T395" s="98" t="s">
        <v>294</v>
      </c>
      <c r="Y395" s="98" t="s">
        <v>294</v>
      </c>
      <c r="Z395" s="98" t="s">
        <v>294</v>
      </c>
      <c r="AA395" s="98" t="s">
        <v>294</v>
      </c>
      <c r="AB395" s="98" t="s">
        <v>294</v>
      </c>
      <c r="AC395" s="98" t="s">
        <v>293</v>
      </c>
      <c r="AF395" s="98" t="s">
        <v>293</v>
      </c>
      <c r="AG395" s="98">
        <v>229</v>
      </c>
      <c r="AH395" s="98">
        <v>9</v>
      </c>
      <c r="AI395" s="100">
        <v>0.96069868995633201</v>
      </c>
    </row>
    <row r="396" spans="1:35">
      <c r="A396" s="98" t="s">
        <v>9926</v>
      </c>
      <c r="B396" s="98" t="s">
        <v>9927</v>
      </c>
      <c r="C396" s="98" t="s">
        <v>287</v>
      </c>
      <c r="D396" s="98" t="s">
        <v>288</v>
      </c>
      <c r="E396" s="98" t="s">
        <v>314</v>
      </c>
      <c r="F396" s="98" t="s">
        <v>296</v>
      </c>
      <c r="G396" s="98" t="s">
        <v>412</v>
      </c>
      <c r="H396" s="98" t="s">
        <v>412</v>
      </c>
      <c r="I396" s="98" t="s">
        <v>294</v>
      </c>
      <c r="J396" s="98" t="s">
        <v>294</v>
      </c>
      <c r="K396" s="98" t="s">
        <v>293</v>
      </c>
      <c r="M396" s="98" t="s">
        <v>9317</v>
      </c>
      <c r="N396" s="98" t="s">
        <v>294</v>
      </c>
      <c r="O396" s="98" t="s">
        <v>294</v>
      </c>
      <c r="P396" s="98" t="s">
        <v>294</v>
      </c>
      <c r="Q396" s="99">
        <v>42461</v>
      </c>
      <c r="R396" s="98" t="s">
        <v>293</v>
      </c>
      <c r="S396" s="98">
        <v>0</v>
      </c>
      <c r="T396" s="98" t="s">
        <v>294</v>
      </c>
      <c r="Y396" s="98" t="s">
        <v>294</v>
      </c>
      <c r="Z396" s="98" t="s">
        <v>294</v>
      </c>
      <c r="AA396" s="98" t="s">
        <v>294</v>
      </c>
      <c r="AB396" s="98" t="s">
        <v>294</v>
      </c>
      <c r="AC396" s="98" t="s">
        <v>293</v>
      </c>
      <c r="AF396" s="98" t="s">
        <v>293</v>
      </c>
      <c r="AG396" s="98">
        <v>169</v>
      </c>
      <c r="AH396" s="98">
        <v>9</v>
      </c>
      <c r="AI396" s="100">
        <v>0.94674556213017702</v>
      </c>
    </row>
    <row r="397" spans="1:35">
      <c r="A397" s="98" t="s">
        <v>9928</v>
      </c>
      <c r="B397" s="98" t="s">
        <v>9927</v>
      </c>
      <c r="C397" s="98" t="s">
        <v>287</v>
      </c>
      <c r="D397" s="98" t="s">
        <v>288</v>
      </c>
      <c r="E397" s="98" t="s">
        <v>314</v>
      </c>
      <c r="F397" s="98" t="s">
        <v>296</v>
      </c>
      <c r="G397" s="98" t="s">
        <v>412</v>
      </c>
      <c r="H397" s="98" t="s">
        <v>412</v>
      </c>
      <c r="I397" s="98" t="s">
        <v>294</v>
      </c>
      <c r="J397" s="98" t="s">
        <v>294</v>
      </c>
      <c r="K397" s="98" t="s">
        <v>293</v>
      </c>
      <c r="M397" s="98" t="s">
        <v>9317</v>
      </c>
      <c r="N397" s="98" t="s">
        <v>294</v>
      </c>
      <c r="O397" s="98" t="s">
        <v>294</v>
      </c>
      <c r="P397" s="98" t="s">
        <v>294</v>
      </c>
      <c r="Q397" s="99">
        <v>42461</v>
      </c>
      <c r="R397" s="98" t="s">
        <v>293</v>
      </c>
      <c r="S397" s="98">
        <v>0</v>
      </c>
      <c r="T397" s="98" t="s">
        <v>294</v>
      </c>
      <c r="Y397" s="98" t="s">
        <v>294</v>
      </c>
      <c r="Z397" s="98" t="s">
        <v>294</v>
      </c>
      <c r="AA397" s="98" t="s">
        <v>294</v>
      </c>
      <c r="AB397" s="98" t="s">
        <v>294</v>
      </c>
      <c r="AC397" s="98" t="s">
        <v>293</v>
      </c>
      <c r="AF397" s="98" t="s">
        <v>293</v>
      </c>
      <c r="AG397" s="98">
        <v>169</v>
      </c>
      <c r="AH397" s="98">
        <v>9</v>
      </c>
      <c r="AI397" s="100">
        <v>0.94674556213017702</v>
      </c>
    </row>
    <row r="398" spans="1:35">
      <c r="A398" s="98" t="s">
        <v>9929</v>
      </c>
      <c r="B398" s="98" t="s">
        <v>9930</v>
      </c>
      <c r="C398" s="98" t="s">
        <v>287</v>
      </c>
      <c r="D398" s="98" t="s">
        <v>288</v>
      </c>
      <c r="E398" s="98" t="s">
        <v>314</v>
      </c>
      <c r="F398" s="98" t="s">
        <v>296</v>
      </c>
      <c r="G398" s="98" t="s">
        <v>427</v>
      </c>
      <c r="H398" s="98" t="s">
        <v>412</v>
      </c>
      <c r="I398" s="98" t="s">
        <v>294</v>
      </c>
      <c r="J398" s="98" t="s">
        <v>294</v>
      </c>
      <c r="K398" s="98" t="s">
        <v>293</v>
      </c>
      <c r="M398" s="98" t="s">
        <v>9317</v>
      </c>
      <c r="N398" s="98" t="s">
        <v>294</v>
      </c>
      <c r="O398" s="98" t="s">
        <v>294</v>
      </c>
      <c r="P398" s="98" t="s">
        <v>294</v>
      </c>
      <c r="Q398" s="99">
        <v>42491</v>
      </c>
      <c r="R398" s="98" t="s">
        <v>293</v>
      </c>
      <c r="S398" s="98">
        <v>0</v>
      </c>
      <c r="T398" s="98" t="s">
        <v>294</v>
      </c>
      <c r="Y398" s="98" t="s">
        <v>294</v>
      </c>
      <c r="Z398" s="98" t="s">
        <v>294</v>
      </c>
      <c r="AA398" s="98" t="s">
        <v>294</v>
      </c>
      <c r="AB398" s="98" t="s">
        <v>294</v>
      </c>
      <c r="AC398" s="98" t="s">
        <v>293</v>
      </c>
      <c r="AF398" s="98" t="s">
        <v>293</v>
      </c>
      <c r="AG398" s="98">
        <v>199</v>
      </c>
      <c r="AH398" s="98">
        <v>19</v>
      </c>
      <c r="AI398" s="100">
        <v>0.904522613065327</v>
      </c>
    </row>
    <row r="399" spans="1:35">
      <c r="A399" s="98" t="s">
        <v>9931</v>
      </c>
      <c r="B399" s="98" t="s">
        <v>9932</v>
      </c>
      <c r="C399" s="98" t="s">
        <v>287</v>
      </c>
      <c r="D399" s="98" t="s">
        <v>288</v>
      </c>
      <c r="E399" s="98" t="s">
        <v>314</v>
      </c>
      <c r="F399" s="98" t="s">
        <v>409</v>
      </c>
      <c r="G399" s="98" t="s">
        <v>744</v>
      </c>
      <c r="H399" s="98" t="s">
        <v>438</v>
      </c>
      <c r="I399" s="98" t="s">
        <v>294</v>
      </c>
      <c r="J399" s="98" t="s">
        <v>294</v>
      </c>
      <c r="K399" s="98" t="s">
        <v>293</v>
      </c>
      <c r="M399" s="98" t="s">
        <v>9317</v>
      </c>
      <c r="N399" s="98" t="s">
        <v>294</v>
      </c>
      <c r="O399" s="98" t="s">
        <v>294</v>
      </c>
      <c r="P399" s="98" t="s">
        <v>294</v>
      </c>
      <c r="Q399" s="99">
        <v>42401</v>
      </c>
      <c r="R399" s="98" t="s">
        <v>293</v>
      </c>
      <c r="S399" s="98">
        <v>0</v>
      </c>
      <c r="T399" s="98" t="s">
        <v>294</v>
      </c>
      <c r="Y399" s="98" t="s">
        <v>294</v>
      </c>
      <c r="Z399" s="98" t="s">
        <v>294</v>
      </c>
      <c r="AA399" s="98" t="s">
        <v>294</v>
      </c>
      <c r="AB399" s="98" t="s">
        <v>294</v>
      </c>
      <c r="AC399" s="98" t="s">
        <v>293</v>
      </c>
      <c r="AF399" s="98" t="s">
        <v>293</v>
      </c>
      <c r="AG399" s="98">
        <v>449</v>
      </c>
      <c r="AH399" s="98">
        <v>9</v>
      </c>
      <c r="AI399" s="100">
        <v>0.97995545657015604</v>
      </c>
    </row>
    <row r="400" spans="1:35">
      <c r="A400" s="98" t="s">
        <v>9933</v>
      </c>
      <c r="B400" s="98" t="s">
        <v>9934</v>
      </c>
      <c r="C400" s="98" t="s">
        <v>287</v>
      </c>
      <c r="D400" s="98" t="s">
        <v>288</v>
      </c>
      <c r="E400" s="98" t="s">
        <v>289</v>
      </c>
      <c r="F400" s="98" t="s">
        <v>290</v>
      </c>
      <c r="G400" s="98" t="s">
        <v>291</v>
      </c>
      <c r="H400" s="98" t="s">
        <v>292</v>
      </c>
      <c r="I400" s="98" t="s">
        <v>294</v>
      </c>
      <c r="J400" s="98" t="s">
        <v>294</v>
      </c>
      <c r="K400" s="98" t="s">
        <v>293</v>
      </c>
      <c r="M400" s="98" t="s">
        <v>9317</v>
      </c>
      <c r="N400" s="98" t="s">
        <v>294</v>
      </c>
      <c r="O400" s="98" t="s">
        <v>294</v>
      </c>
      <c r="P400" s="98" t="s">
        <v>294</v>
      </c>
      <c r="Q400" s="99">
        <v>42644</v>
      </c>
      <c r="R400" s="98" t="s">
        <v>293</v>
      </c>
      <c r="S400" s="98">
        <v>0</v>
      </c>
      <c r="T400" s="98" t="s">
        <v>294</v>
      </c>
      <c r="Y400" s="98" t="s">
        <v>294</v>
      </c>
      <c r="Z400" s="98" t="s">
        <v>294</v>
      </c>
      <c r="AA400" s="98" t="s">
        <v>294</v>
      </c>
      <c r="AB400" s="98" t="s">
        <v>294</v>
      </c>
      <c r="AC400" s="98" t="s">
        <v>293</v>
      </c>
      <c r="AF400" s="98" t="s">
        <v>293</v>
      </c>
      <c r="AG400" s="98">
        <v>399</v>
      </c>
      <c r="AH400" s="98">
        <v>69</v>
      </c>
      <c r="AI400" s="100">
        <v>0.82706766917293195</v>
      </c>
    </row>
    <row r="401" spans="1:35">
      <c r="A401" s="98" t="s">
        <v>9935</v>
      </c>
      <c r="B401" s="98" t="s">
        <v>9934</v>
      </c>
      <c r="C401" s="98" t="s">
        <v>287</v>
      </c>
      <c r="D401" s="98" t="s">
        <v>288</v>
      </c>
      <c r="E401" s="98" t="s">
        <v>289</v>
      </c>
      <c r="F401" s="98" t="s">
        <v>290</v>
      </c>
      <c r="G401" s="98" t="s">
        <v>291</v>
      </c>
      <c r="H401" s="98" t="s">
        <v>292</v>
      </c>
      <c r="I401" s="98" t="s">
        <v>294</v>
      </c>
      <c r="J401" s="98" t="s">
        <v>294</v>
      </c>
      <c r="K401" s="98" t="s">
        <v>293</v>
      </c>
      <c r="M401" s="98" t="s">
        <v>9317</v>
      </c>
      <c r="N401" s="98" t="s">
        <v>294</v>
      </c>
      <c r="O401" s="98" t="s">
        <v>294</v>
      </c>
      <c r="P401" s="98" t="s">
        <v>294</v>
      </c>
      <c r="Q401" s="99">
        <v>42644</v>
      </c>
      <c r="R401" s="98" t="s">
        <v>293</v>
      </c>
      <c r="S401" s="98">
        <v>0</v>
      </c>
      <c r="T401" s="98" t="s">
        <v>294</v>
      </c>
      <c r="Y401" s="98" t="s">
        <v>294</v>
      </c>
      <c r="Z401" s="98" t="s">
        <v>294</v>
      </c>
      <c r="AA401" s="98" t="s">
        <v>294</v>
      </c>
      <c r="AB401" s="98" t="s">
        <v>294</v>
      </c>
      <c r="AC401" s="98" t="s">
        <v>293</v>
      </c>
      <c r="AF401" s="98" t="s">
        <v>293</v>
      </c>
      <c r="AG401" s="98">
        <v>399</v>
      </c>
      <c r="AH401" s="98">
        <v>9</v>
      </c>
      <c r="AI401" s="100">
        <v>0.977443609022556</v>
      </c>
    </row>
    <row r="402" spans="1:35">
      <c r="A402" s="98" t="s">
        <v>9936</v>
      </c>
      <c r="B402" s="98" t="s">
        <v>9937</v>
      </c>
      <c r="C402" s="98" t="s">
        <v>287</v>
      </c>
      <c r="D402" s="98" t="s">
        <v>288</v>
      </c>
      <c r="E402" s="98" t="s">
        <v>289</v>
      </c>
      <c r="F402" s="98" t="s">
        <v>290</v>
      </c>
      <c r="G402" s="98" t="s">
        <v>291</v>
      </c>
      <c r="H402" s="98" t="s">
        <v>292</v>
      </c>
      <c r="I402" s="98" t="s">
        <v>294</v>
      </c>
      <c r="J402" s="98" t="s">
        <v>294</v>
      </c>
      <c r="K402" s="98" t="s">
        <v>293</v>
      </c>
      <c r="M402" s="98" t="s">
        <v>9317</v>
      </c>
      <c r="N402" s="98" t="s">
        <v>294</v>
      </c>
      <c r="O402" s="98" t="s">
        <v>294</v>
      </c>
      <c r="P402" s="98" t="s">
        <v>294</v>
      </c>
      <c r="Q402" s="99">
        <v>42583</v>
      </c>
      <c r="R402" s="98" t="s">
        <v>293</v>
      </c>
      <c r="S402" s="98">
        <v>0</v>
      </c>
      <c r="T402" s="98" t="s">
        <v>294</v>
      </c>
      <c r="Y402" s="98" t="s">
        <v>294</v>
      </c>
      <c r="Z402" s="98" t="s">
        <v>294</v>
      </c>
      <c r="AA402" s="98" t="s">
        <v>294</v>
      </c>
      <c r="AB402" s="98" t="s">
        <v>294</v>
      </c>
      <c r="AC402" s="98" t="s">
        <v>293</v>
      </c>
      <c r="AF402" s="98" t="s">
        <v>293</v>
      </c>
      <c r="AG402" s="98">
        <v>399</v>
      </c>
      <c r="AH402" s="98">
        <v>19</v>
      </c>
      <c r="AI402" s="100">
        <v>0.952380952380952</v>
      </c>
    </row>
    <row r="403" spans="1:35">
      <c r="A403" s="98" t="s">
        <v>9938</v>
      </c>
      <c r="B403" s="98" t="s">
        <v>9939</v>
      </c>
      <c r="C403" s="98" t="s">
        <v>287</v>
      </c>
      <c r="D403" s="98" t="s">
        <v>288</v>
      </c>
      <c r="E403" s="98" t="s">
        <v>289</v>
      </c>
      <c r="F403" s="98" t="s">
        <v>296</v>
      </c>
      <c r="G403" s="98" t="s">
        <v>412</v>
      </c>
      <c r="H403" s="98" t="s">
        <v>412</v>
      </c>
      <c r="I403" s="98" t="s">
        <v>294</v>
      </c>
      <c r="J403" s="98" t="s">
        <v>294</v>
      </c>
      <c r="K403" s="98" t="s">
        <v>293</v>
      </c>
      <c r="M403" s="98" t="s">
        <v>9317</v>
      </c>
      <c r="N403" s="98" t="s">
        <v>294</v>
      </c>
      <c r="O403" s="98" t="s">
        <v>294</v>
      </c>
      <c r="P403" s="98" t="s">
        <v>294</v>
      </c>
      <c r="Q403" s="99" t="s">
        <v>294</v>
      </c>
      <c r="R403" s="98" t="s">
        <v>294</v>
      </c>
      <c r="S403" s="98" t="s">
        <v>294</v>
      </c>
      <c r="T403" s="98" t="s">
        <v>294</v>
      </c>
      <c r="Y403" s="98" t="s">
        <v>294</v>
      </c>
      <c r="Z403" s="98" t="s">
        <v>294</v>
      </c>
      <c r="AA403" s="98" t="s">
        <v>294</v>
      </c>
      <c r="AB403" s="98" t="s">
        <v>294</v>
      </c>
      <c r="AC403" s="98" t="s">
        <v>293</v>
      </c>
      <c r="AF403" s="98" t="s">
        <v>293</v>
      </c>
      <c r="AG403" s="98">
        <v>169</v>
      </c>
      <c r="AH403" s="98">
        <v>9</v>
      </c>
      <c r="AI403" s="100">
        <v>0.94674556213017702</v>
      </c>
    </row>
    <row r="404" spans="1:35">
      <c r="A404" s="98" t="s">
        <v>9940</v>
      </c>
      <c r="B404" s="98" t="s">
        <v>9939</v>
      </c>
      <c r="C404" s="98" t="s">
        <v>287</v>
      </c>
      <c r="D404" s="98" t="s">
        <v>288</v>
      </c>
      <c r="E404" s="98" t="s">
        <v>289</v>
      </c>
      <c r="F404" s="98" t="s">
        <v>296</v>
      </c>
      <c r="G404" s="98" t="s">
        <v>412</v>
      </c>
      <c r="H404" s="98" t="s">
        <v>412</v>
      </c>
      <c r="I404" s="98" t="s">
        <v>294</v>
      </c>
      <c r="J404" s="98" t="s">
        <v>294</v>
      </c>
      <c r="K404" s="98" t="s">
        <v>293</v>
      </c>
      <c r="M404" s="98" t="s">
        <v>9317</v>
      </c>
      <c r="N404" s="98" t="s">
        <v>294</v>
      </c>
      <c r="O404" s="98" t="s">
        <v>294</v>
      </c>
      <c r="P404" s="98" t="s">
        <v>294</v>
      </c>
      <c r="Q404" s="99">
        <v>42644</v>
      </c>
      <c r="R404" s="98" t="s">
        <v>293</v>
      </c>
      <c r="S404" s="98">
        <v>0</v>
      </c>
      <c r="T404" s="98" t="s">
        <v>294</v>
      </c>
      <c r="Y404" s="98" t="s">
        <v>294</v>
      </c>
      <c r="Z404" s="98" t="s">
        <v>294</v>
      </c>
      <c r="AA404" s="98" t="s">
        <v>294</v>
      </c>
      <c r="AB404" s="98" t="s">
        <v>294</v>
      </c>
      <c r="AC404" s="98" t="s">
        <v>293</v>
      </c>
      <c r="AF404" s="98" t="s">
        <v>293</v>
      </c>
      <c r="AG404" s="98">
        <v>169</v>
      </c>
      <c r="AH404" s="98">
        <v>19</v>
      </c>
      <c r="AI404" s="100">
        <v>0.88757396449704096</v>
      </c>
    </row>
    <row r="405" spans="1:35">
      <c r="A405" s="98" t="s">
        <v>9941</v>
      </c>
      <c r="B405" s="98" t="s">
        <v>9942</v>
      </c>
      <c r="C405" s="98" t="s">
        <v>287</v>
      </c>
      <c r="D405" s="98" t="s">
        <v>288</v>
      </c>
      <c r="E405" s="98" t="s">
        <v>289</v>
      </c>
      <c r="F405" s="98" t="s">
        <v>409</v>
      </c>
      <c r="G405" s="98" t="s">
        <v>744</v>
      </c>
      <c r="H405" s="98" t="s">
        <v>438</v>
      </c>
      <c r="I405" s="98" t="s">
        <v>294</v>
      </c>
      <c r="J405" s="98" t="s">
        <v>294</v>
      </c>
      <c r="K405" s="98" t="s">
        <v>293</v>
      </c>
      <c r="M405" s="98" t="s">
        <v>9317</v>
      </c>
      <c r="N405" s="98" t="s">
        <v>294</v>
      </c>
      <c r="O405" s="98" t="s">
        <v>294</v>
      </c>
      <c r="P405" s="98" t="s">
        <v>294</v>
      </c>
      <c r="Q405" s="99">
        <v>42401</v>
      </c>
      <c r="R405" s="98" t="s">
        <v>293</v>
      </c>
      <c r="S405" s="98">
        <v>0</v>
      </c>
      <c r="T405" s="98" t="s">
        <v>294</v>
      </c>
      <c r="Y405" s="98" t="s">
        <v>294</v>
      </c>
      <c r="Z405" s="98" t="s">
        <v>294</v>
      </c>
      <c r="AA405" s="98" t="s">
        <v>294</v>
      </c>
      <c r="AB405" s="98" t="s">
        <v>294</v>
      </c>
      <c r="AC405" s="98" t="s">
        <v>293</v>
      </c>
      <c r="AF405" s="98" t="s">
        <v>293</v>
      </c>
      <c r="AG405" s="98">
        <v>429</v>
      </c>
      <c r="AH405" s="98">
        <v>9</v>
      </c>
      <c r="AI405" s="100">
        <v>0.97902097902097895</v>
      </c>
    </row>
    <row r="406" spans="1:35">
      <c r="A406" s="98" t="s">
        <v>9943</v>
      </c>
      <c r="B406" s="98" t="s">
        <v>9944</v>
      </c>
      <c r="C406" s="98" t="s">
        <v>287</v>
      </c>
      <c r="D406" s="98" t="s">
        <v>288</v>
      </c>
      <c r="E406" s="98" t="s">
        <v>289</v>
      </c>
      <c r="F406" s="98" t="s">
        <v>296</v>
      </c>
      <c r="G406" s="98" t="s">
        <v>425</v>
      </c>
      <c r="H406" s="98" t="s">
        <v>306</v>
      </c>
      <c r="I406" s="98" t="s">
        <v>294</v>
      </c>
      <c r="J406" s="98" t="s">
        <v>294</v>
      </c>
      <c r="K406" s="98" t="s">
        <v>293</v>
      </c>
      <c r="M406" s="98" t="s">
        <v>9317</v>
      </c>
      <c r="N406" s="98" t="s">
        <v>294</v>
      </c>
      <c r="O406" s="98" t="s">
        <v>294</v>
      </c>
      <c r="P406" s="98" t="s">
        <v>294</v>
      </c>
      <c r="Q406" s="99">
        <v>42461</v>
      </c>
      <c r="R406" s="98" t="s">
        <v>293</v>
      </c>
      <c r="S406" s="98">
        <v>0</v>
      </c>
      <c r="T406" s="98" t="s">
        <v>294</v>
      </c>
      <c r="Y406" s="98" t="s">
        <v>294</v>
      </c>
      <c r="Z406" s="98" t="s">
        <v>294</v>
      </c>
      <c r="AA406" s="98" t="s">
        <v>294</v>
      </c>
      <c r="AB406" s="98" t="s">
        <v>294</v>
      </c>
      <c r="AC406" s="98" t="s">
        <v>293</v>
      </c>
      <c r="AF406" s="98" t="s">
        <v>293</v>
      </c>
      <c r="AG406" s="98">
        <v>269</v>
      </c>
      <c r="AH406" s="98">
        <v>9</v>
      </c>
      <c r="AI406" s="100">
        <v>0.96654275092936803</v>
      </c>
    </row>
    <row r="407" spans="1:35">
      <c r="A407" s="98" t="s">
        <v>9945</v>
      </c>
      <c r="B407" s="98" t="s">
        <v>9946</v>
      </c>
      <c r="C407" s="98" t="s">
        <v>287</v>
      </c>
      <c r="D407" s="98" t="s">
        <v>288</v>
      </c>
      <c r="E407" s="98" t="s">
        <v>289</v>
      </c>
      <c r="F407" s="98" t="s">
        <v>290</v>
      </c>
      <c r="G407" s="98" t="s">
        <v>291</v>
      </c>
      <c r="H407" s="98" t="s">
        <v>292</v>
      </c>
      <c r="I407" s="98" t="s">
        <v>294</v>
      </c>
      <c r="J407" s="98" t="s">
        <v>294</v>
      </c>
      <c r="K407" s="98" t="s">
        <v>293</v>
      </c>
      <c r="M407" s="98" t="s">
        <v>9317</v>
      </c>
      <c r="N407" s="98" t="s">
        <v>294</v>
      </c>
      <c r="O407" s="98" t="s">
        <v>294</v>
      </c>
      <c r="P407" s="98" t="s">
        <v>294</v>
      </c>
      <c r="Q407" s="99">
        <v>42491</v>
      </c>
      <c r="R407" s="98" t="s">
        <v>293</v>
      </c>
      <c r="S407" s="98">
        <v>0</v>
      </c>
      <c r="T407" s="98" t="s">
        <v>294</v>
      </c>
      <c r="Y407" s="98" t="s">
        <v>294</v>
      </c>
      <c r="Z407" s="98" t="s">
        <v>294</v>
      </c>
      <c r="AA407" s="98" t="s">
        <v>294</v>
      </c>
      <c r="AB407" s="98" t="s">
        <v>294</v>
      </c>
      <c r="AC407" s="98" t="s">
        <v>293</v>
      </c>
      <c r="AF407" s="98" t="s">
        <v>293</v>
      </c>
      <c r="AG407" s="98">
        <v>269</v>
      </c>
      <c r="AH407" s="98">
        <v>9</v>
      </c>
      <c r="AI407" s="100">
        <v>0.96654275092936803</v>
      </c>
    </row>
    <row r="408" spans="1:35">
      <c r="A408" s="98" t="s">
        <v>9947</v>
      </c>
      <c r="B408" s="98" t="s">
        <v>9948</v>
      </c>
      <c r="C408" s="98" t="s">
        <v>287</v>
      </c>
      <c r="D408" s="98" t="s">
        <v>525</v>
      </c>
      <c r="E408" s="98" t="s">
        <v>289</v>
      </c>
      <c r="F408" s="98" t="s">
        <v>300</v>
      </c>
      <c r="G408" s="98" t="s">
        <v>526</v>
      </c>
      <c r="H408" s="98" t="s">
        <v>527</v>
      </c>
      <c r="I408" s="98" t="s">
        <v>294</v>
      </c>
      <c r="J408" s="98" t="s">
        <v>294</v>
      </c>
      <c r="K408" s="98" t="s">
        <v>293</v>
      </c>
      <c r="M408" s="98" t="s">
        <v>9317</v>
      </c>
      <c r="N408" s="98" t="s">
        <v>294</v>
      </c>
      <c r="O408" s="98" t="s">
        <v>294</v>
      </c>
      <c r="P408" s="98" t="s">
        <v>294</v>
      </c>
      <c r="Q408" s="99">
        <v>42461</v>
      </c>
      <c r="R408" s="98" t="s">
        <v>293</v>
      </c>
      <c r="S408" s="98">
        <v>0</v>
      </c>
      <c r="T408" s="98" t="s">
        <v>294</v>
      </c>
      <c r="Y408" s="98" t="s">
        <v>294</v>
      </c>
      <c r="Z408" s="98" t="s">
        <v>294</v>
      </c>
      <c r="AA408" s="98" t="s">
        <v>294</v>
      </c>
      <c r="AB408" s="98" t="s">
        <v>294</v>
      </c>
      <c r="AC408" s="98" t="s">
        <v>293</v>
      </c>
      <c r="AF408" s="98" t="s">
        <v>293</v>
      </c>
      <c r="AG408" s="98">
        <v>129</v>
      </c>
      <c r="AH408" s="98">
        <v>9</v>
      </c>
      <c r="AI408" s="100">
        <v>0.93023255813953498</v>
      </c>
    </row>
    <row r="409" spans="1:35">
      <c r="A409" s="98" t="s">
        <v>9949</v>
      </c>
      <c r="B409" s="98" t="s">
        <v>9950</v>
      </c>
      <c r="C409" s="98" t="s">
        <v>287</v>
      </c>
      <c r="D409" s="98" t="s">
        <v>288</v>
      </c>
      <c r="E409" s="98" t="s">
        <v>289</v>
      </c>
      <c r="F409" s="98" t="s">
        <v>290</v>
      </c>
      <c r="G409" s="98" t="s">
        <v>291</v>
      </c>
      <c r="H409" s="98" t="s">
        <v>292</v>
      </c>
      <c r="I409" s="98" t="s">
        <v>294</v>
      </c>
      <c r="J409" s="98" t="s">
        <v>294</v>
      </c>
      <c r="K409" s="98" t="s">
        <v>293</v>
      </c>
      <c r="M409" s="98" t="s">
        <v>9317</v>
      </c>
      <c r="N409" s="98" t="s">
        <v>294</v>
      </c>
      <c r="O409" s="98" t="s">
        <v>294</v>
      </c>
      <c r="P409" s="98" t="s">
        <v>294</v>
      </c>
      <c r="Q409" s="99">
        <v>42644</v>
      </c>
      <c r="R409" s="98" t="s">
        <v>293</v>
      </c>
      <c r="S409" s="98">
        <v>0</v>
      </c>
      <c r="T409" s="98" t="s">
        <v>294</v>
      </c>
      <c r="Y409" s="98" t="s">
        <v>294</v>
      </c>
      <c r="Z409" s="98" t="s">
        <v>294</v>
      </c>
      <c r="AA409" s="98" t="s">
        <v>294</v>
      </c>
      <c r="AB409" s="98" t="s">
        <v>294</v>
      </c>
      <c r="AC409" s="98" t="s">
        <v>293</v>
      </c>
      <c r="AF409" s="98" t="s">
        <v>293</v>
      </c>
      <c r="AG409" s="98">
        <v>399</v>
      </c>
      <c r="AH409" s="98">
        <v>19</v>
      </c>
      <c r="AI409" s="100">
        <v>0.952380952380952</v>
      </c>
    </row>
    <row r="410" spans="1:35">
      <c r="A410" s="98" t="s">
        <v>9951</v>
      </c>
      <c r="B410" s="98" t="s">
        <v>9952</v>
      </c>
      <c r="C410" s="98" t="s">
        <v>287</v>
      </c>
      <c r="D410" s="98" t="s">
        <v>288</v>
      </c>
      <c r="E410" s="98" t="s">
        <v>289</v>
      </c>
      <c r="F410" s="98" t="s">
        <v>409</v>
      </c>
      <c r="G410" s="98" t="s">
        <v>1368</v>
      </c>
      <c r="H410" s="98" t="s">
        <v>1308</v>
      </c>
      <c r="I410" s="98" t="s">
        <v>294</v>
      </c>
      <c r="J410" s="98" t="s">
        <v>294</v>
      </c>
      <c r="K410" s="98" t="s">
        <v>293</v>
      </c>
      <c r="M410" s="98" t="s">
        <v>9317</v>
      </c>
      <c r="N410" s="98" t="s">
        <v>294</v>
      </c>
      <c r="O410" s="98" t="s">
        <v>294</v>
      </c>
      <c r="P410" s="98" t="s">
        <v>294</v>
      </c>
      <c r="Q410" s="99">
        <v>42461</v>
      </c>
      <c r="R410" s="98" t="s">
        <v>293</v>
      </c>
      <c r="S410" s="98">
        <v>0</v>
      </c>
      <c r="T410" s="98" t="s">
        <v>294</v>
      </c>
      <c r="Y410" s="98" t="s">
        <v>294</v>
      </c>
      <c r="Z410" s="98" t="s">
        <v>294</v>
      </c>
      <c r="AA410" s="98" t="s">
        <v>294</v>
      </c>
      <c r="AB410" s="98" t="s">
        <v>294</v>
      </c>
      <c r="AC410" s="98" t="s">
        <v>293</v>
      </c>
      <c r="AF410" s="98" t="s">
        <v>293</v>
      </c>
      <c r="AG410" s="98">
        <v>299</v>
      </c>
      <c r="AH410" s="98">
        <v>39</v>
      </c>
      <c r="AI410" s="100">
        <v>0.86956521739130399</v>
      </c>
    </row>
    <row r="411" spans="1:35">
      <c r="A411" s="98" t="s">
        <v>9953</v>
      </c>
      <c r="B411" s="98" t="s">
        <v>9954</v>
      </c>
      <c r="C411" s="98" t="s">
        <v>287</v>
      </c>
      <c r="D411" s="98" t="s">
        <v>288</v>
      </c>
      <c r="E411" s="98" t="s">
        <v>314</v>
      </c>
      <c r="F411" s="98" t="s">
        <v>290</v>
      </c>
      <c r="G411" s="98" t="s">
        <v>415</v>
      </c>
      <c r="H411" s="98" t="s">
        <v>416</v>
      </c>
      <c r="I411" s="98" t="s">
        <v>294</v>
      </c>
      <c r="J411" s="98" t="s">
        <v>294</v>
      </c>
      <c r="K411" s="98" t="s">
        <v>293</v>
      </c>
      <c r="M411" s="98" t="s">
        <v>9317</v>
      </c>
      <c r="N411" s="98" t="s">
        <v>294</v>
      </c>
      <c r="O411" s="98" t="s">
        <v>294</v>
      </c>
      <c r="P411" s="98" t="s">
        <v>294</v>
      </c>
      <c r="Q411" s="99">
        <v>42461</v>
      </c>
      <c r="R411" s="98" t="s">
        <v>293</v>
      </c>
      <c r="S411" s="98">
        <v>0</v>
      </c>
      <c r="T411" s="98" t="s">
        <v>294</v>
      </c>
      <c r="Y411" s="98" t="s">
        <v>294</v>
      </c>
      <c r="Z411" s="98" t="s">
        <v>294</v>
      </c>
      <c r="AA411" s="98" t="s">
        <v>294</v>
      </c>
      <c r="AB411" s="98" t="s">
        <v>294</v>
      </c>
      <c r="AC411" s="98" t="s">
        <v>293</v>
      </c>
      <c r="AF411" s="98" t="s">
        <v>293</v>
      </c>
      <c r="AG411" s="98">
        <v>169</v>
      </c>
      <c r="AH411" s="98">
        <v>39</v>
      </c>
      <c r="AI411" s="100">
        <v>0.76923076923076905</v>
      </c>
    </row>
    <row r="412" spans="1:35">
      <c r="A412" s="98" t="s">
        <v>9955</v>
      </c>
      <c r="B412" s="98" t="s">
        <v>9956</v>
      </c>
      <c r="C412" s="98" t="s">
        <v>287</v>
      </c>
      <c r="D412" s="98" t="s">
        <v>288</v>
      </c>
      <c r="E412" s="98" t="s">
        <v>289</v>
      </c>
      <c r="F412" s="98" t="s">
        <v>296</v>
      </c>
      <c r="G412" s="98" t="s">
        <v>3283</v>
      </c>
      <c r="H412" s="98" t="s">
        <v>3283</v>
      </c>
      <c r="I412" s="98" t="s">
        <v>294</v>
      </c>
      <c r="J412" s="98" t="s">
        <v>294</v>
      </c>
      <c r="K412" s="98" t="s">
        <v>293</v>
      </c>
      <c r="M412" s="98" t="s">
        <v>9317</v>
      </c>
      <c r="N412" s="98" t="s">
        <v>294</v>
      </c>
      <c r="O412" s="98" t="s">
        <v>294</v>
      </c>
      <c r="P412" s="98" t="s">
        <v>294</v>
      </c>
      <c r="Q412" s="99">
        <v>42887</v>
      </c>
      <c r="R412" s="98" t="s">
        <v>293</v>
      </c>
      <c r="S412" s="98">
        <v>0</v>
      </c>
      <c r="T412" s="98" t="s">
        <v>294</v>
      </c>
      <c r="Y412" s="98" t="s">
        <v>294</v>
      </c>
      <c r="Z412" s="98" t="s">
        <v>294</v>
      </c>
      <c r="AA412" s="98" t="s">
        <v>294</v>
      </c>
      <c r="AB412" s="98" t="s">
        <v>294</v>
      </c>
      <c r="AC412" s="98" t="s">
        <v>293</v>
      </c>
      <c r="AF412" s="98" t="s">
        <v>293</v>
      </c>
      <c r="AG412" s="98">
        <v>599</v>
      </c>
      <c r="AH412" s="98">
        <v>39</v>
      </c>
      <c r="AI412" s="100">
        <v>0.93489148580968295</v>
      </c>
    </row>
    <row r="413" spans="1:35">
      <c r="A413" s="98" t="s">
        <v>9957</v>
      </c>
      <c r="B413" s="98" t="s">
        <v>9958</v>
      </c>
      <c r="C413" s="98" t="s">
        <v>287</v>
      </c>
      <c r="D413" s="98" t="s">
        <v>525</v>
      </c>
      <c r="E413" s="98" t="s">
        <v>299</v>
      </c>
      <c r="F413" s="98" t="s">
        <v>300</v>
      </c>
      <c r="G413" s="98" t="s">
        <v>526</v>
      </c>
      <c r="H413" s="98" t="s">
        <v>527</v>
      </c>
      <c r="I413" s="98" t="s">
        <v>294</v>
      </c>
      <c r="J413" s="98" t="s">
        <v>294</v>
      </c>
      <c r="K413" s="98" t="s">
        <v>293</v>
      </c>
      <c r="M413" s="98" t="s">
        <v>9317</v>
      </c>
      <c r="N413" s="98" t="s">
        <v>294</v>
      </c>
      <c r="O413" s="98" t="s">
        <v>294</v>
      </c>
      <c r="P413" s="98" t="s">
        <v>294</v>
      </c>
      <c r="Q413" s="99">
        <v>42461</v>
      </c>
      <c r="R413" s="98" t="s">
        <v>293</v>
      </c>
      <c r="S413" s="98">
        <v>0</v>
      </c>
      <c r="T413" s="98" t="s">
        <v>294</v>
      </c>
      <c r="Y413" s="98" t="s">
        <v>294</v>
      </c>
      <c r="Z413" s="98" t="s">
        <v>294</v>
      </c>
      <c r="AA413" s="98" t="s">
        <v>294</v>
      </c>
      <c r="AB413" s="98" t="s">
        <v>294</v>
      </c>
      <c r="AC413" s="98" t="s">
        <v>293</v>
      </c>
      <c r="AF413" s="98" t="s">
        <v>293</v>
      </c>
      <c r="AG413" s="98">
        <v>99</v>
      </c>
      <c r="AH413" s="98">
        <v>9</v>
      </c>
      <c r="AI413" s="100">
        <v>0.90909090909090895</v>
      </c>
    </row>
    <row r="414" spans="1:35">
      <c r="A414" s="98" t="s">
        <v>9959</v>
      </c>
      <c r="B414" s="98" t="s">
        <v>9960</v>
      </c>
      <c r="C414" s="98" t="s">
        <v>287</v>
      </c>
      <c r="D414" s="98" t="s">
        <v>288</v>
      </c>
      <c r="E414" s="98" t="s">
        <v>314</v>
      </c>
      <c r="F414" s="98" t="s">
        <v>290</v>
      </c>
      <c r="G414" s="98" t="s">
        <v>291</v>
      </c>
      <c r="H414" s="98" t="s">
        <v>292</v>
      </c>
      <c r="I414" s="98" t="s">
        <v>294</v>
      </c>
      <c r="J414" s="98" t="s">
        <v>294</v>
      </c>
      <c r="K414" s="98" t="s">
        <v>293</v>
      </c>
      <c r="M414" s="98" t="s">
        <v>9317</v>
      </c>
      <c r="N414" s="98" t="s">
        <v>294</v>
      </c>
      <c r="O414" s="98" t="s">
        <v>294</v>
      </c>
      <c r="P414" s="98" t="s">
        <v>294</v>
      </c>
      <c r="Q414" s="99">
        <v>42401</v>
      </c>
      <c r="R414" s="98" t="s">
        <v>293</v>
      </c>
      <c r="S414" s="98">
        <v>0</v>
      </c>
      <c r="T414" s="98" t="s">
        <v>294</v>
      </c>
      <c r="Y414" s="98" t="s">
        <v>294</v>
      </c>
      <c r="Z414" s="98" t="s">
        <v>294</v>
      </c>
      <c r="AA414" s="98" t="s">
        <v>294</v>
      </c>
      <c r="AB414" s="98" t="s">
        <v>294</v>
      </c>
      <c r="AC414" s="98" t="s">
        <v>293</v>
      </c>
      <c r="AF414" s="98" t="s">
        <v>293</v>
      </c>
      <c r="AG414" s="98">
        <v>299</v>
      </c>
      <c r="AH414" s="98">
        <v>9</v>
      </c>
      <c r="AI414" s="100">
        <v>0.96989966555183904</v>
      </c>
    </row>
    <row r="415" spans="1:35">
      <c r="A415" s="98" t="s">
        <v>9961</v>
      </c>
      <c r="B415" s="98" t="s">
        <v>5610</v>
      </c>
      <c r="C415" s="98" t="s">
        <v>287</v>
      </c>
      <c r="D415" s="98" t="s">
        <v>288</v>
      </c>
      <c r="E415" s="98" t="s">
        <v>314</v>
      </c>
      <c r="F415" s="98" t="s">
        <v>296</v>
      </c>
      <c r="G415" s="98" t="s">
        <v>297</v>
      </c>
      <c r="H415" s="98" t="s">
        <v>297</v>
      </c>
      <c r="I415" s="98" t="s">
        <v>294</v>
      </c>
      <c r="J415" s="98" t="s">
        <v>294</v>
      </c>
      <c r="K415" s="98" t="s">
        <v>293</v>
      </c>
      <c r="M415" s="98" t="s">
        <v>9317</v>
      </c>
      <c r="N415" s="98" t="s">
        <v>294</v>
      </c>
      <c r="O415" s="98" t="s">
        <v>294</v>
      </c>
      <c r="P415" s="98" t="s">
        <v>294</v>
      </c>
      <c r="Q415" s="99" t="s">
        <v>294</v>
      </c>
      <c r="R415" s="98" t="s">
        <v>294</v>
      </c>
      <c r="S415" s="98" t="s">
        <v>294</v>
      </c>
      <c r="T415" s="98" t="s">
        <v>294</v>
      </c>
      <c r="Y415" s="98" t="s">
        <v>294</v>
      </c>
      <c r="Z415" s="98" t="s">
        <v>294</v>
      </c>
      <c r="AA415" s="98" t="s">
        <v>294</v>
      </c>
      <c r="AB415" s="98" t="s">
        <v>294</v>
      </c>
      <c r="AC415" s="98" t="s">
        <v>293</v>
      </c>
      <c r="AF415" s="98" t="s">
        <v>293</v>
      </c>
      <c r="AG415" s="98">
        <v>329</v>
      </c>
      <c r="AH415" s="98">
        <v>9</v>
      </c>
      <c r="AI415" s="100">
        <v>0.97264437689969596</v>
      </c>
    </row>
    <row r="416" spans="1:35">
      <c r="A416" s="98" t="s">
        <v>9962</v>
      </c>
      <c r="B416" s="98" t="s">
        <v>9963</v>
      </c>
      <c r="C416" s="98" t="s">
        <v>287</v>
      </c>
      <c r="D416" s="98" t="s">
        <v>298</v>
      </c>
      <c r="E416" s="98" t="s">
        <v>289</v>
      </c>
      <c r="F416" s="98" t="s">
        <v>300</v>
      </c>
      <c r="G416" s="98" t="s">
        <v>1405</v>
      </c>
      <c r="H416" s="98" t="s">
        <v>1403</v>
      </c>
      <c r="I416" s="98" t="s">
        <v>294</v>
      </c>
      <c r="J416" s="98" t="s">
        <v>294</v>
      </c>
      <c r="K416" s="98" t="s">
        <v>293</v>
      </c>
      <c r="M416" s="98" t="s">
        <v>9317</v>
      </c>
      <c r="N416" s="98" t="s">
        <v>294</v>
      </c>
      <c r="O416" s="98" t="s">
        <v>294</v>
      </c>
      <c r="P416" s="98" t="s">
        <v>294</v>
      </c>
      <c r="Q416" s="99" t="s">
        <v>294</v>
      </c>
      <c r="R416" s="98" t="s">
        <v>294</v>
      </c>
      <c r="S416" s="98" t="s">
        <v>294</v>
      </c>
      <c r="T416" s="98" t="s">
        <v>294</v>
      </c>
      <c r="Y416" s="98" t="s">
        <v>294</v>
      </c>
      <c r="Z416" s="98" t="s">
        <v>294</v>
      </c>
      <c r="AA416" s="98" t="s">
        <v>294</v>
      </c>
      <c r="AB416" s="98" t="s">
        <v>294</v>
      </c>
      <c r="AC416" s="98" t="s">
        <v>293</v>
      </c>
      <c r="AF416" s="98" t="s">
        <v>293</v>
      </c>
      <c r="AG416" s="98">
        <v>129</v>
      </c>
      <c r="AH416" s="98">
        <v>9</v>
      </c>
      <c r="AI416" s="100">
        <v>0.93023255813953498</v>
      </c>
    </row>
    <row r="417" spans="1:35">
      <c r="A417" s="98" t="s">
        <v>9964</v>
      </c>
      <c r="B417" s="98" t="s">
        <v>9965</v>
      </c>
      <c r="C417" s="98" t="s">
        <v>287</v>
      </c>
      <c r="D417" s="98" t="s">
        <v>288</v>
      </c>
      <c r="E417" s="98" t="s">
        <v>289</v>
      </c>
      <c r="F417" s="98" t="s">
        <v>409</v>
      </c>
      <c r="G417" s="98" t="s">
        <v>541</v>
      </c>
      <c r="H417" s="98" t="s">
        <v>541</v>
      </c>
      <c r="I417" s="98" t="s">
        <v>294</v>
      </c>
      <c r="J417" s="98" t="s">
        <v>294</v>
      </c>
      <c r="K417" s="98" t="s">
        <v>293</v>
      </c>
      <c r="M417" s="98" t="s">
        <v>9317</v>
      </c>
      <c r="N417" s="98" t="s">
        <v>294</v>
      </c>
      <c r="O417" s="98" t="s">
        <v>294</v>
      </c>
      <c r="P417" s="98" t="s">
        <v>294</v>
      </c>
      <c r="Q417" s="99">
        <v>42917</v>
      </c>
      <c r="R417" s="98" t="s">
        <v>293</v>
      </c>
      <c r="S417" s="98">
        <v>0</v>
      </c>
      <c r="T417" s="98" t="s">
        <v>294</v>
      </c>
      <c r="Y417" s="98" t="s">
        <v>294</v>
      </c>
      <c r="Z417" s="98" t="s">
        <v>294</v>
      </c>
      <c r="AA417" s="98" t="s">
        <v>294</v>
      </c>
      <c r="AB417" s="98" t="s">
        <v>294</v>
      </c>
      <c r="AC417" s="98" t="s">
        <v>293</v>
      </c>
      <c r="AF417" s="98" t="s">
        <v>293</v>
      </c>
      <c r="AG417" s="98">
        <v>799</v>
      </c>
      <c r="AH417" s="98">
        <v>59</v>
      </c>
      <c r="AI417" s="100">
        <v>0.92615769712140195</v>
      </c>
    </row>
    <row r="418" spans="1:35">
      <c r="A418" s="98" t="s">
        <v>9966</v>
      </c>
      <c r="B418" s="98" t="s">
        <v>9967</v>
      </c>
      <c r="C418" s="98" t="s">
        <v>414</v>
      </c>
      <c r="D418" s="98" t="s">
        <v>288</v>
      </c>
      <c r="E418" s="98" t="s">
        <v>289</v>
      </c>
      <c r="F418" s="98" t="s">
        <v>528</v>
      </c>
      <c r="G418" s="98" t="s">
        <v>2623</v>
      </c>
      <c r="H418" s="98" t="s">
        <v>1175</v>
      </c>
      <c r="I418" s="98" t="s">
        <v>294</v>
      </c>
      <c r="J418" s="98" t="s">
        <v>294</v>
      </c>
      <c r="K418" s="98" t="s">
        <v>293</v>
      </c>
      <c r="M418" s="98" t="s">
        <v>9317</v>
      </c>
      <c r="N418" s="98" t="s">
        <v>294</v>
      </c>
      <c r="O418" s="98" t="s">
        <v>294</v>
      </c>
      <c r="P418" s="98" t="s">
        <v>294</v>
      </c>
      <c r="Q418" s="99" t="s">
        <v>294</v>
      </c>
      <c r="R418" s="98" t="s">
        <v>294</v>
      </c>
      <c r="S418" s="98" t="s">
        <v>294</v>
      </c>
      <c r="T418" s="98" t="s">
        <v>294</v>
      </c>
      <c r="Y418" s="98" t="s">
        <v>294</v>
      </c>
      <c r="Z418" s="98" t="s">
        <v>294</v>
      </c>
      <c r="AA418" s="98" t="s">
        <v>294</v>
      </c>
      <c r="AB418" s="98" t="s">
        <v>294</v>
      </c>
      <c r="AC418" s="98" t="s">
        <v>293</v>
      </c>
      <c r="AF418" s="98" t="s">
        <v>293</v>
      </c>
      <c r="AG418" s="98">
        <v>1180</v>
      </c>
      <c r="AH418" s="98">
        <v>199</v>
      </c>
      <c r="AI418" s="100">
        <v>0.83135593220338999</v>
      </c>
    </row>
    <row r="419" spans="1:35">
      <c r="A419" s="98" t="s">
        <v>9968</v>
      </c>
      <c r="B419" s="98" t="s">
        <v>9969</v>
      </c>
      <c r="C419" s="98" t="s">
        <v>287</v>
      </c>
      <c r="D419" s="98" t="s">
        <v>298</v>
      </c>
      <c r="E419" s="98" t="s">
        <v>299</v>
      </c>
      <c r="F419" s="98" t="s">
        <v>300</v>
      </c>
      <c r="G419" s="98" t="s">
        <v>422</v>
      </c>
      <c r="H419" s="98" t="s">
        <v>423</v>
      </c>
      <c r="I419" s="98" t="s">
        <v>294</v>
      </c>
      <c r="J419" s="98" t="s">
        <v>294</v>
      </c>
      <c r="K419" s="98" t="s">
        <v>293</v>
      </c>
      <c r="M419" s="98" t="s">
        <v>9317</v>
      </c>
      <c r="N419" s="98" t="s">
        <v>294</v>
      </c>
      <c r="O419" s="98" t="s">
        <v>294</v>
      </c>
      <c r="P419" s="98" t="s">
        <v>294</v>
      </c>
      <c r="Q419" s="99" t="s">
        <v>294</v>
      </c>
      <c r="R419" s="98" t="s">
        <v>294</v>
      </c>
      <c r="S419" s="98" t="s">
        <v>294</v>
      </c>
      <c r="T419" s="98" t="s">
        <v>294</v>
      </c>
      <c r="Y419" s="98" t="s">
        <v>294</v>
      </c>
      <c r="Z419" s="98" t="s">
        <v>294</v>
      </c>
      <c r="AA419" s="98" t="s">
        <v>294</v>
      </c>
      <c r="AB419" s="98" t="s">
        <v>294</v>
      </c>
      <c r="AC419" s="98" t="s">
        <v>293</v>
      </c>
      <c r="AF419" s="98" t="s">
        <v>293</v>
      </c>
      <c r="AG419" s="98">
        <v>229</v>
      </c>
      <c r="AH419" s="98">
        <v>39</v>
      </c>
      <c r="AI419" s="100">
        <v>0.82969432314410496</v>
      </c>
    </row>
    <row r="420" spans="1:35">
      <c r="A420" s="98" t="s">
        <v>9970</v>
      </c>
      <c r="B420" s="98" t="s">
        <v>9971</v>
      </c>
      <c r="C420" s="98" t="s">
        <v>287</v>
      </c>
      <c r="D420" s="98" t="s">
        <v>288</v>
      </c>
      <c r="E420" s="98" t="s">
        <v>314</v>
      </c>
      <c r="F420" s="98" t="s">
        <v>296</v>
      </c>
      <c r="G420" s="98" t="s">
        <v>412</v>
      </c>
      <c r="H420" s="98" t="s">
        <v>412</v>
      </c>
      <c r="I420" s="98" t="s">
        <v>294</v>
      </c>
      <c r="J420" s="98" t="s">
        <v>294</v>
      </c>
      <c r="K420" s="98" t="s">
        <v>293</v>
      </c>
      <c r="M420" s="98" t="s">
        <v>9317</v>
      </c>
      <c r="N420" s="98" t="s">
        <v>294</v>
      </c>
      <c r="O420" s="98" t="s">
        <v>294</v>
      </c>
      <c r="P420" s="98" t="s">
        <v>294</v>
      </c>
      <c r="Q420" s="99" t="s">
        <v>294</v>
      </c>
      <c r="R420" s="98" t="s">
        <v>294</v>
      </c>
      <c r="S420" s="98" t="s">
        <v>294</v>
      </c>
      <c r="T420" s="98" t="s">
        <v>294</v>
      </c>
      <c r="Y420" s="98" t="s">
        <v>294</v>
      </c>
      <c r="Z420" s="98" t="s">
        <v>294</v>
      </c>
      <c r="AA420" s="98" t="s">
        <v>294</v>
      </c>
      <c r="AB420" s="98" t="s">
        <v>294</v>
      </c>
      <c r="AC420" s="98" t="s">
        <v>293</v>
      </c>
      <c r="AF420" s="98" t="s">
        <v>293</v>
      </c>
      <c r="AG420" s="98">
        <v>149</v>
      </c>
      <c r="AH420" s="98">
        <v>9</v>
      </c>
      <c r="AI420" s="100">
        <v>0.93959731543624203</v>
      </c>
    </row>
    <row r="421" spans="1:35">
      <c r="A421" s="98" t="s">
        <v>9972</v>
      </c>
      <c r="B421" s="98" t="s">
        <v>9973</v>
      </c>
      <c r="C421" s="98" t="s">
        <v>287</v>
      </c>
      <c r="D421" s="98" t="s">
        <v>288</v>
      </c>
      <c r="E421" s="98" t="s">
        <v>314</v>
      </c>
      <c r="F421" s="98" t="s">
        <v>290</v>
      </c>
      <c r="G421" s="98" t="s">
        <v>291</v>
      </c>
      <c r="H421" s="98" t="s">
        <v>292</v>
      </c>
      <c r="I421" s="98" t="s">
        <v>294</v>
      </c>
      <c r="J421" s="98" t="s">
        <v>294</v>
      </c>
      <c r="K421" s="98" t="s">
        <v>293</v>
      </c>
      <c r="M421" s="98" t="s">
        <v>9317</v>
      </c>
      <c r="N421" s="98" t="s">
        <v>294</v>
      </c>
      <c r="O421" s="98" t="s">
        <v>294</v>
      </c>
      <c r="P421" s="98" t="s">
        <v>294</v>
      </c>
      <c r="Q421" s="99">
        <v>42461</v>
      </c>
      <c r="R421" s="98" t="s">
        <v>293</v>
      </c>
      <c r="S421" s="98">
        <v>0</v>
      </c>
      <c r="T421" s="98" t="s">
        <v>294</v>
      </c>
      <c r="Y421" s="98" t="s">
        <v>294</v>
      </c>
      <c r="Z421" s="98" t="s">
        <v>294</v>
      </c>
      <c r="AA421" s="98" t="s">
        <v>294</v>
      </c>
      <c r="AB421" s="98" t="s">
        <v>294</v>
      </c>
      <c r="AC421" s="98" t="s">
        <v>293</v>
      </c>
      <c r="AF421" s="98" t="s">
        <v>293</v>
      </c>
      <c r="AG421" s="98">
        <v>399</v>
      </c>
      <c r="AH421" s="98">
        <v>19</v>
      </c>
      <c r="AI421" s="100">
        <v>0.952380952380952</v>
      </c>
    </row>
    <row r="422" spans="1:35">
      <c r="A422" s="98" t="s">
        <v>9974</v>
      </c>
      <c r="B422" s="98" t="s">
        <v>9973</v>
      </c>
      <c r="C422" s="98" t="s">
        <v>287</v>
      </c>
      <c r="D422" s="98" t="s">
        <v>288</v>
      </c>
      <c r="E422" s="98" t="s">
        <v>314</v>
      </c>
      <c r="F422" s="98" t="s">
        <v>290</v>
      </c>
      <c r="G422" s="98" t="s">
        <v>291</v>
      </c>
      <c r="H422" s="98" t="s">
        <v>292</v>
      </c>
      <c r="I422" s="98" t="s">
        <v>294</v>
      </c>
      <c r="J422" s="98" t="s">
        <v>294</v>
      </c>
      <c r="K422" s="98" t="s">
        <v>293</v>
      </c>
      <c r="M422" s="98" t="s">
        <v>9317</v>
      </c>
      <c r="N422" s="98" t="s">
        <v>294</v>
      </c>
      <c r="O422" s="98" t="s">
        <v>294</v>
      </c>
      <c r="P422" s="98" t="s">
        <v>294</v>
      </c>
      <c r="Q422" s="99" t="s">
        <v>294</v>
      </c>
      <c r="R422" s="98" t="s">
        <v>294</v>
      </c>
      <c r="S422" s="98" t="s">
        <v>294</v>
      </c>
      <c r="T422" s="98" t="s">
        <v>294</v>
      </c>
      <c r="Y422" s="98" t="s">
        <v>294</v>
      </c>
      <c r="Z422" s="98" t="s">
        <v>294</v>
      </c>
      <c r="AA422" s="98" t="s">
        <v>294</v>
      </c>
      <c r="AB422" s="98" t="s">
        <v>294</v>
      </c>
      <c r="AC422" s="98" t="s">
        <v>293</v>
      </c>
      <c r="AF422" s="98" t="s">
        <v>293</v>
      </c>
      <c r="AG422" s="98">
        <v>399</v>
      </c>
      <c r="AH422" s="98">
        <v>19</v>
      </c>
      <c r="AI422" s="100">
        <v>0.952380952380952</v>
      </c>
    </row>
    <row r="423" spans="1:35">
      <c r="A423" s="98" t="s">
        <v>9975</v>
      </c>
      <c r="B423" s="98" t="s">
        <v>9976</v>
      </c>
      <c r="C423" s="98" t="s">
        <v>287</v>
      </c>
      <c r="D423" s="98" t="s">
        <v>288</v>
      </c>
      <c r="E423" s="98" t="s">
        <v>314</v>
      </c>
      <c r="F423" s="98" t="s">
        <v>296</v>
      </c>
      <c r="G423" s="98" t="s">
        <v>297</v>
      </c>
      <c r="H423" s="98" t="s">
        <v>297</v>
      </c>
      <c r="I423" s="98" t="s">
        <v>294</v>
      </c>
      <c r="J423" s="98" t="s">
        <v>294</v>
      </c>
      <c r="K423" s="98" t="s">
        <v>293</v>
      </c>
      <c r="M423" s="98" t="s">
        <v>9317</v>
      </c>
      <c r="N423" s="98" t="s">
        <v>294</v>
      </c>
      <c r="O423" s="98" t="s">
        <v>294</v>
      </c>
      <c r="P423" s="98" t="s">
        <v>294</v>
      </c>
      <c r="Q423" s="99">
        <v>42491</v>
      </c>
      <c r="R423" s="98" t="s">
        <v>293</v>
      </c>
      <c r="S423" s="98">
        <v>0</v>
      </c>
      <c r="T423" s="98" t="s">
        <v>294</v>
      </c>
      <c r="Y423" s="98" t="s">
        <v>294</v>
      </c>
      <c r="Z423" s="98" t="s">
        <v>294</v>
      </c>
      <c r="AA423" s="98" t="s">
        <v>294</v>
      </c>
      <c r="AB423" s="98" t="s">
        <v>294</v>
      </c>
      <c r="AC423" s="98" t="s">
        <v>293</v>
      </c>
      <c r="AF423" s="98" t="s">
        <v>293</v>
      </c>
      <c r="AG423" s="98">
        <v>369</v>
      </c>
      <c r="AH423" s="98">
        <v>69</v>
      </c>
      <c r="AI423" s="100">
        <v>0.81300813008130102</v>
      </c>
    </row>
    <row r="424" spans="1:35">
      <c r="A424" s="98" t="s">
        <v>9977</v>
      </c>
      <c r="B424" s="98" t="s">
        <v>9978</v>
      </c>
      <c r="C424" s="98" t="s">
        <v>287</v>
      </c>
      <c r="D424" s="98" t="s">
        <v>288</v>
      </c>
      <c r="E424" s="98" t="s">
        <v>314</v>
      </c>
      <c r="F424" s="98" t="s">
        <v>296</v>
      </c>
      <c r="G424" s="98" t="s">
        <v>1221</v>
      </c>
      <c r="H424" s="98" t="s">
        <v>1221</v>
      </c>
      <c r="I424" s="98" t="s">
        <v>294</v>
      </c>
      <c r="J424" s="98" t="s">
        <v>294</v>
      </c>
      <c r="K424" s="98" t="s">
        <v>293</v>
      </c>
      <c r="M424" s="98" t="s">
        <v>9317</v>
      </c>
      <c r="N424" s="98" t="s">
        <v>294</v>
      </c>
      <c r="O424" s="98" t="s">
        <v>294</v>
      </c>
      <c r="P424" s="98" t="s">
        <v>294</v>
      </c>
      <c r="Q424" s="99">
        <v>42461</v>
      </c>
      <c r="R424" s="98" t="s">
        <v>293</v>
      </c>
      <c r="S424" s="98">
        <v>0</v>
      </c>
      <c r="T424" s="98" t="s">
        <v>294</v>
      </c>
      <c r="Y424" s="98" t="s">
        <v>294</v>
      </c>
      <c r="Z424" s="98" t="s">
        <v>294</v>
      </c>
      <c r="AA424" s="98" t="s">
        <v>294</v>
      </c>
      <c r="AB424" s="98" t="s">
        <v>294</v>
      </c>
      <c r="AC424" s="98" t="s">
        <v>293</v>
      </c>
      <c r="AF424" s="98" t="s">
        <v>293</v>
      </c>
      <c r="AG424" s="98">
        <v>499</v>
      </c>
      <c r="AH424" s="98">
        <v>9</v>
      </c>
      <c r="AI424" s="100">
        <v>0.98196392785571096</v>
      </c>
    </row>
    <row r="425" spans="1:35">
      <c r="A425" s="98" t="s">
        <v>9979</v>
      </c>
      <c r="B425" s="98" t="s">
        <v>9980</v>
      </c>
      <c r="C425" s="98" t="s">
        <v>287</v>
      </c>
      <c r="D425" s="98" t="s">
        <v>288</v>
      </c>
      <c r="E425" s="98" t="s">
        <v>314</v>
      </c>
      <c r="F425" s="98" t="s">
        <v>296</v>
      </c>
      <c r="G425" s="98" t="s">
        <v>1221</v>
      </c>
      <c r="H425" s="98" t="s">
        <v>1221</v>
      </c>
      <c r="I425" s="98" t="s">
        <v>294</v>
      </c>
      <c r="J425" s="98" t="s">
        <v>294</v>
      </c>
      <c r="K425" s="98" t="s">
        <v>293</v>
      </c>
      <c r="M425" s="98" t="s">
        <v>9317</v>
      </c>
      <c r="N425" s="98" t="s">
        <v>294</v>
      </c>
      <c r="O425" s="98" t="s">
        <v>294</v>
      </c>
      <c r="P425" s="98" t="s">
        <v>294</v>
      </c>
      <c r="Q425" s="99">
        <v>42461</v>
      </c>
      <c r="R425" s="98" t="s">
        <v>293</v>
      </c>
      <c r="S425" s="98">
        <v>0</v>
      </c>
      <c r="T425" s="98" t="s">
        <v>294</v>
      </c>
      <c r="Y425" s="98" t="s">
        <v>294</v>
      </c>
      <c r="Z425" s="98" t="s">
        <v>294</v>
      </c>
      <c r="AA425" s="98" t="s">
        <v>294</v>
      </c>
      <c r="AB425" s="98" t="s">
        <v>294</v>
      </c>
      <c r="AC425" s="98" t="s">
        <v>293</v>
      </c>
      <c r="AF425" s="98" t="s">
        <v>293</v>
      </c>
      <c r="AG425" s="98">
        <v>499</v>
      </c>
      <c r="AH425" s="98">
        <v>19</v>
      </c>
      <c r="AI425" s="100">
        <v>0.96192384769539097</v>
      </c>
    </row>
    <row r="426" spans="1:35">
      <c r="A426" s="98" t="s">
        <v>9981</v>
      </c>
      <c r="B426" s="98" t="s">
        <v>9980</v>
      </c>
      <c r="C426" s="98" t="s">
        <v>287</v>
      </c>
      <c r="D426" s="98" t="s">
        <v>288</v>
      </c>
      <c r="E426" s="98" t="s">
        <v>314</v>
      </c>
      <c r="F426" s="98" t="s">
        <v>296</v>
      </c>
      <c r="G426" s="98" t="s">
        <v>1221</v>
      </c>
      <c r="H426" s="98" t="s">
        <v>1221</v>
      </c>
      <c r="I426" s="98" t="s">
        <v>294</v>
      </c>
      <c r="J426" s="98" t="s">
        <v>294</v>
      </c>
      <c r="K426" s="98" t="s">
        <v>293</v>
      </c>
      <c r="M426" s="98" t="s">
        <v>9317</v>
      </c>
      <c r="N426" s="98" t="s">
        <v>294</v>
      </c>
      <c r="O426" s="98" t="s">
        <v>294</v>
      </c>
      <c r="P426" s="98" t="s">
        <v>294</v>
      </c>
      <c r="Q426" s="99">
        <v>42461</v>
      </c>
      <c r="R426" s="98" t="s">
        <v>293</v>
      </c>
      <c r="S426" s="98">
        <v>0</v>
      </c>
      <c r="T426" s="98" t="s">
        <v>294</v>
      </c>
      <c r="Y426" s="98" t="s">
        <v>294</v>
      </c>
      <c r="Z426" s="98" t="s">
        <v>294</v>
      </c>
      <c r="AA426" s="98" t="s">
        <v>294</v>
      </c>
      <c r="AB426" s="98" t="s">
        <v>294</v>
      </c>
      <c r="AC426" s="98" t="s">
        <v>293</v>
      </c>
      <c r="AF426" s="98" t="s">
        <v>293</v>
      </c>
      <c r="AG426" s="98">
        <v>499</v>
      </c>
      <c r="AH426" s="98">
        <v>19</v>
      </c>
      <c r="AI426" s="100">
        <v>0.96192384769539097</v>
      </c>
    </row>
    <row r="427" spans="1:35">
      <c r="A427" s="98" t="s">
        <v>9982</v>
      </c>
      <c r="B427" s="98" t="s">
        <v>9983</v>
      </c>
      <c r="C427" s="98" t="s">
        <v>287</v>
      </c>
      <c r="D427" s="98" t="s">
        <v>288</v>
      </c>
      <c r="E427" s="98" t="s">
        <v>314</v>
      </c>
      <c r="F427" s="98" t="s">
        <v>296</v>
      </c>
      <c r="G427" s="98" t="s">
        <v>297</v>
      </c>
      <c r="H427" s="98" t="s">
        <v>297</v>
      </c>
      <c r="I427" s="98" t="s">
        <v>294</v>
      </c>
      <c r="J427" s="98" t="s">
        <v>294</v>
      </c>
      <c r="K427" s="98" t="s">
        <v>293</v>
      </c>
      <c r="M427" s="98" t="s">
        <v>9317</v>
      </c>
      <c r="N427" s="98" t="s">
        <v>294</v>
      </c>
      <c r="O427" s="98" t="s">
        <v>294</v>
      </c>
      <c r="P427" s="98" t="s">
        <v>294</v>
      </c>
      <c r="Q427" s="99">
        <v>42491</v>
      </c>
      <c r="R427" s="98" t="s">
        <v>293</v>
      </c>
      <c r="S427" s="98">
        <v>0</v>
      </c>
      <c r="T427" s="98" t="s">
        <v>294</v>
      </c>
      <c r="Y427" s="98" t="s">
        <v>294</v>
      </c>
      <c r="Z427" s="98" t="s">
        <v>294</v>
      </c>
      <c r="AA427" s="98" t="s">
        <v>294</v>
      </c>
      <c r="AB427" s="98" t="s">
        <v>294</v>
      </c>
      <c r="AC427" s="98" t="s">
        <v>293</v>
      </c>
      <c r="AF427" s="98" t="s">
        <v>293</v>
      </c>
      <c r="AG427" s="98">
        <v>369</v>
      </c>
      <c r="AH427" s="98">
        <v>9</v>
      </c>
      <c r="AI427" s="100">
        <v>0.97560975609756095</v>
      </c>
    </row>
    <row r="428" spans="1:35">
      <c r="A428" s="98" t="s">
        <v>9984</v>
      </c>
      <c r="B428" s="98" t="s">
        <v>9985</v>
      </c>
      <c r="C428" s="98" t="s">
        <v>287</v>
      </c>
      <c r="D428" s="98" t="s">
        <v>288</v>
      </c>
      <c r="E428" s="98" t="s">
        <v>314</v>
      </c>
      <c r="F428" s="98" t="s">
        <v>296</v>
      </c>
      <c r="G428" s="98" t="s">
        <v>297</v>
      </c>
      <c r="H428" s="98" t="s">
        <v>297</v>
      </c>
      <c r="I428" s="98" t="s">
        <v>294</v>
      </c>
      <c r="J428" s="98" t="s">
        <v>294</v>
      </c>
      <c r="K428" s="98" t="s">
        <v>293</v>
      </c>
      <c r="M428" s="98" t="s">
        <v>9317</v>
      </c>
      <c r="N428" s="98" t="s">
        <v>294</v>
      </c>
      <c r="O428" s="98" t="s">
        <v>294</v>
      </c>
      <c r="P428" s="98" t="s">
        <v>294</v>
      </c>
      <c r="Q428" s="99" t="s">
        <v>294</v>
      </c>
      <c r="R428" s="98" t="s">
        <v>294</v>
      </c>
      <c r="S428" s="98" t="s">
        <v>294</v>
      </c>
      <c r="T428" s="98" t="s">
        <v>294</v>
      </c>
      <c r="Y428" s="98" t="s">
        <v>294</v>
      </c>
      <c r="Z428" s="98" t="s">
        <v>294</v>
      </c>
      <c r="AA428" s="98" t="s">
        <v>294</v>
      </c>
      <c r="AB428" s="98" t="s">
        <v>294</v>
      </c>
      <c r="AC428" s="98" t="s">
        <v>293</v>
      </c>
      <c r="AF428" s="98" t="s">
        <v>293</v>
      </c>
      <c r="AG428" s="98">
        <v>369</v>
      </c>
      <c r="AH428" s="98">
        <v>9</v>
      </c>
      <c r="AI428" s="100">
        <v>0.97560975609756095</v>
      </c>
    </row>
    <row r="429" spans="1:35">
      <c r="A429" s="98" t="s">
        <v>9986</v>
      </c>
      <c r="B429" s="98" t="s">
        <v>9987</v>
      </c>
      <c r="C429" s="98" t="s">
        <v>287</v>
      </c>
      <c r="D429" s="98" t="s">
        <v>288</v>
      </c>
      <c r="E429" s="98" t="s">
        <v>314</v>
      </c>
      <c r="F429" s="98" t="s">
        <v>296</v>
      </c>
      <c r="G429" s="98" t="s">
        <v>305</v>
      </c>
      <c r="H429" s="98" t="s">
        <v>306</v>
      </c>
      <c r="I429" s="98" t="s">
        <v>294</v>
      </c>
      <c r="J429" s="98" t="s">
        <v>294</v>
      </c>
      <c r="K429" s="98" t="s">
        <v>293</v>
      </c>
      <c r="M429" s="98" t="s">
        <v>9317</v>
      </c>
      <c r="N429" s="98" t="s">
        <v>294</v>
      </c>
      <c r="O429" s="98" t="s">
        <v>294</v>
      </c>
      <c r="P429" s="98" t="s">
        <v>294</v>
      </c>
      <c r="Q429" s="99">
        <v>42491</v>
      </c>
      <c r="R429" s="98" t="s">
        <v>293</v>
      </c>
      <c r="S429" s="98">
        <v>0</v>
      </c>
      <c r="T429" s="98" t="s">
        <v>294</v>
      </c>
      <c r="Y429" s="98" t="s">
        <v>294</v>
      </c>
      <c r="Z429" s="98" t="s">
        <v>294</v>
      </c>
      <c r="AA429" s="98" t="s">
        <v>294</v>
      </c>
      <c r="AB429" s="98" t="s">
        <v>294</v>
      </c>
      <c r="AC429" s="98" t="s">
        <v>293</v>
      </c>
      <c r="AF429" s="98" t="s">
        <v>293</v>
      </c>
      <c r="AG429" s="98">
        <v>299</v>
      </c>
      <c r="AH429" s="98">
        <v>9</v>
      </c>
      <c r="AI429" s="100">
        <v>0.96989966555183904</v>
      </c>
    </row>
    <row r="430" spans="1:35">
      <c r="A430" s="98" t="s">
        <v>9988</v>
      </c>
      <c r="B430" s="98" t="s">
        <v>9989</v>
      </c>
      <c r="C430" s="98" t="s">
        <v>287</v>
      </c>
      <c r="D430" s="98" t="s">
        <v>288</v>
      </c>
      <c r="E430" s="98" t="s">
        <v>314</v>
      </c>
      <c r="F430" s="98" t="s">
        <v>296</v>
      </c>
      <c r="G430" s="98" t="s">
        <v>427</v>
      </c>
      <c r="H430" s="98" t="s">
        <v>412</v>
      </c>
      <c r="I430" s="98" t="s">
        <v>294</v>
      </c>
      <c r="J430" s="98" t="s">
        <v>294</v>
      </c>
      <c r="K430" s="98" t="s">
        <v>293</v>
      </c>
      <c r="M430" s="98" t="s">
        <v>9317</v>
      </c>
      <c r="N430" s="98" t="s">
        <v>294</v>
      </c>
      <c r="O430" s="98" t="s">
        <v>294</v>
      </c>
      <c r="P430" s="98" t="s">
        <v>294</v>
      </c>
      <c r="Q430" s="99" t="s">
        <v>294</v>
      </c>
      <c r="R430" s="98" t="s">
        <v>294</v>
      </c>
      <c r="S430" s="98" t="s">
        <v>294</v>
      </c>
      <c r="T430" s="98" t="s">
        <v>294</v>
      </c>
      <c r="Y430" s="98" t="s">
        <v>294</v>
      </c>
      <c r="Z430" s="98" t="s">
        <v>294</v>
      </c>
      <c r="AA430" s="98" t="s">
        <v>294</v>
      </c>
      <c r="AB430" s="98" t="s">
        <v>294</v>
      </c>
      <c r="AC430" s="98" t="s">
        <v>293</v>
      </c>
      <c r="AF430" s="98" t="s">
        <v>293</v>
      </c>
      <c r="AG430" s="98">
        <v>229</v>
      </c>
      <c r="AH430" s="98">
        <v>9</v>
      </c>
      <c r="AI430" s="100">
        <v>0.96069868995633201</v>
      </c>
    </row>
    <row r="431" spans="1:35">
      <c r="A431" s="98" t="s">
        <v>9990</v>
      </c>
      <c r="B431" s="98" t="s">
        <v>2779</v>
      </c>
      <c r="C431" s="98" t="s">
        <v>287</v>
      </c>
      <c r="D431" s="98" t="s">
        <v>288</v>
      </c>
      <c r="E431" s="98" t="s">
        <v>289</v>
      </c>
      <c r="F431" s="98" t="s">
        <v>296</v>
      </c>
      <c r="G431" s="98" t="s">
        <v>1103</v>
      </c>
      <c r="H431" s="98" t="s">
        <v>1103</v>
      </c>
      <c r="I431" s="98" t="s">
        <v>294</v>
      </c>
      <c r="J431" s="98" t="s">
        <v>294</v>
      </c>
      <c r="K431" s="98" t="s">
        <v>293</v>
      </c>
      <c r="M431" s="98" t="s">
        <v>9317</v>
      </c>
      <c r="N431" s="98" t="s">
        <v>294</v>
      </c>
      <c r="O431" s="98" t="s">
        <v>294</v>
      </c>
      <c r="P431" s="98" t="s">
        <v>294</v>
      </c>
      <c r="Q431" s="99">
        <v>42461</v>
      </c>
      <c r="R431" s="98" t="s">
        <v>293</v>
      </c>
      <c r="S431" s="98">
        <v>0</v>
      </c>
      <c r="T431" s="98" t="s">
        <v>294</v>
      </c>
      <c r="Y431" s="98" t="s">
        <v>294</v>
      </c>
      <c r="Z431" s="98" t="s">
        <v>294</v>
      </c>
      <c r="AA431" s="98" t="s">
        <v>294</v>
      </c>
      <c r="AB431" s="98" t="s">
        <v>294</v>
      </c>
      <c r="AC431" s="98" t="s">
        <v>293</v>
      </c>
      <c r="AF431" s="98" t="s">
        <v>293</v>
      </c>
      <c r="AG431" s="98">
        <v>399</v>
      </c>
      <c r="AH431" s="98">
        <v>19</v>
      </c>
      <c r="AI431" s="100">
        <v>0.952380952380952</v>
      </c>
    </row>
    <row r="432" spans="1:35">
      <c r="A432" s="98" t="s">
        <v>9991</v>
      </c>
      <c r="B432" s="98" t="s">
        <v>9992</v>
      </c>
      <c r="C432" s="98" t="s">
        <v>287</v>
      </c>
      <c r="D432" s="98" t="s">
        <v>288</v>
      </c>
      <c r="E432" s="98" t="s">
        <v>289</v>
      </c>
      <c r="F432" s="98" t="s">
        <v>296</v>
      </c>
      <c r="G432" s="98" t="s">
        <v>427</v>
      </c>
      <c r="H432" s="98" t="s">
        <v>412</v>
      </c>
      <c r="I432" s="98" t="s">
        <v>294</v>
      </c>
      <c r="J432" s="98" t="s">
        <v>294</v>
      </c>
      <c r="K432" s="98" t="s">
        <v>293</v>
      </c>
      <c r="M432" s="98" t="s">
        <v>9317</v>
      </c>
      <c r="N432" s="98" t="s">
        <v>294</v>
      </c>
      <c r="O432" s="98" t="s">
        <v>294</v>
      </c>
      <c r="P432" s="98" t="s">
        <v>294</v>
      </c>
      <c r="Q432" s="99">
        <v>42461</v>
      </c>
      <c r="R432" s="98" t="s">
        <v>293</v>
      </c>
      <c r="S432" s="98">
        <v>0</v>
      </c>
      <c r="T432" s="98" t="s">
        <v>294</v>
      </c>
      <c r="Y432" s="98" t="s">
        <v>294</v>
      </c>
      <c r="Z432" s="98" t="s">
        <v>294</v>
      </c>
      <c r="AA432" s="98" t="s">
        <v>294</v>
      </c>
      <c r="AB432" s="98" t="s">
        <v>294</v>
      </c>
      <c r="AC432" s="98" t="s">
        <v>293</v>
      </c>
      <c r="AF432" s="98" t="s">
        <v>293</v>
      </c>
      <c r="AG432" s="98">
        <v>229</v>
      </c>
      <c r="AH432" s="98">
        <v>19</v>
      </c>
      <c r="AI432" s="100">
        <v>0.91703056768558999</v>
      </c>
    </row>
    <row r="433" spans="1:35">
      <c r="A433" s="98" t="s">
        <v>9993</v>
      </c>
      <c r="B433" s="98" t="s">
        <v>9994</v>
      </c>
      <c r="C433" s="98" t="s">
        <v>287</v>
      </c>
      <c r="D433" s="98" t="s">
        <v>288</v>
      </c>
      <c r="E433" s="98" t="s">
        <v>314</v>
      </c>
      <c r="F433" s="98" t="s">
        <v>290</v>
      </c>
      <c r="G433" s="98" t="s">
        <v>415</v>
      </c>
      <c r="H433" s="98" t="s">
        <v>416</v>
      </c>
      <c r="I433" s="98" t="s">
        <v>294</v>
      </c>
      <c r="J433" s="98" t="s">
        <v>294</v>
      </c>
      <c r="K433" s="98" t="s">
        <v>293</v>
      </c>
      <c r="M433" s="98" t="s">
        <v>9317</v>
      </c>
      <c r="N433" s="98" t="s">
        <v>294</v>
      </c>
      <c r="O433" s="98" t="s">
        <v>294</v>
      </c>
      <c r="P433" s="98" t="s">
        <v>294</v>
      </c>
      <c r="Q433" s="99">
        <v>42552</v>
      </c>
      <c r="R433" s="98" t="s">
        <v>293</v>
      </c>
      <c r="S433" s="98">
        <v>0</v>
      </c>
      <c r="T433" s="98" t="s">
        <v>294</v>
      </c>
      <c r="Y433" s="98" t="s">
        <v>294</v>
      </c>
      <c r="Z433" s="98" t="s">
        <v>294</v>
      </c>
      <c r="AA433" s="98" t="s">
        <v>294</v>
      </c>
      <c r="AB433" s="98" t="s">
        <v>294</v>
      </c>
      <c r="AC433" s="98" t="s">
        <v>293</v>
      </c>
      <c r="AF433" s="98" t="s">
        <v>293</v>
      </c>
      <c r="AG433" s="98">
        <v>429</v>
      </c>
      <c r="AH433" s="98">
        <v>9</v>
      </c>
      <c r="AI433" s="100">
        <v>0.97902097902097895</v>
      </c>
    </row>
    <row r="434" spans="1:35">
      <c r="A434" s="98" t="s">
        <v>9995</v>
      </c>
      <c r="B434" s="98" t="s">
        <v>1869</v>
      </c>
      <c r="C434" s="98" t="s">
        <v>287</v>
      </c>
      <c r="D434" s="98" t="s">
        <v>288</v>
      </c>
      <c r="E434" s="98" t="s">
        <v>289</v>
      </c>
      <c r="F434" s="98" t="s">
        <v>296</v>
      </c>
      <c r="G434" s="98" t="s">
        <v>412</v>
      </c>
      <c r="H434" s="98" t="s">
        <v>412</v>
      </c>
      <c r="I434" s="98" t="s">
        <v>294</v>
      </c>
      <c r="J434" s="98" t="s">
        <v>294</v>
      </c>
      <c r="K434" s="98" t="s">
        <v>293</v>
      </c>
      <c r="M434" s="98" t="s">
        <v>9317</v>
      </c>
      <c r="N434" s="98" t="s">
        <v>294</v>
      </c>
      <c r="O434" s="98" t="s">
        <v>294</v>
      </c>
      <c r="P434" s="98" t="s">
        <v>294</v>
      </c>
      <c r="Q434" s="99">
        <v>42461</v>
      </c>
      <c r="R434" s="98" t="s">
        <v>293</v>
      </c>
      <c r="S434" s="98">
        <v>0</v>
      </c>
      <c r="T434" s="98" t="s">
        <v>294</v>
      </c>
      <c r="Y434" s="98" t="s">
        <v>294</v>
      </c>
      <c r="Z434" s="98" t="s">
        <v>294</v>
      </c>
      <c r="AA434" s="98" t="s">
        <v>294</v>
      </c>
      <c r="AB434" s="98" t="s">
        <v>294</v>
      </c>
      <c r="AC434" s="98" t="s">
        <v>293</v>
      </c>
      <c r="AF434" s="98" t="s">
        <v>293</v>
      </c>
      <c r="AG434" s="98">
        <v>199</v>
      </c>
      <c r="AH434" s="98">
        <v>19</v>
      </c>
      <c r="AI434" s="100">
        <v>0.904522613065327</v>
      </c>
    </row>
    <row r="435" spans="1:35">
      <c r="A435" s="98" t="s">
        <v>9996</v>
      </c>
      <c r="B435" s="98" t="s">
        <v>9997</v>
      </c>
      <c r="C435" s="98" t="s">
        <v>287</v>
      </c>
      <c r="D435" s="98" t="s">
        <v>288</v>
      </c>
      <c r="E435" s="98" t="s">
        <v>289</v>
      </c>
      <c r="F435" s="98" t="s">
        <v>296</v>
      </c>
      <c r="G435" s="98" t="s">
        <v>412</v>
      </c>
      <c r="H435" s="98" t="s">
        <v>412</v>
      </c>
      <c r="I435" s="98" t="s">
        <v>294</v>
      </c>
      <c r="J435" s="98" t="s">
        <v>294</v>
      </c>
      <c r="K435" s="98" t="s">
        <v>293</v>
      </c>
      <c r="M435" s="98" t="s">
        <v>9317</v>
      </c>
      <c r="N435" s="98" t="s">
        <v>294</v>
      </c>
      <c r="O435" s="98" t="s">
        <v>294</v>
      </c>
      <c r="P435" s="98" t="s">
        <v>294</v>
      </c>
      <c r="Q435" s="99">
        <v>42491</v>
      </c>
      <c r="R435" s="98" t="s">
        <v>293</v>
      </c>
      <c r="S435" s="98">
        <v>0</v>
      </c>
      <c r="T435" s="98" t="s">
        <v>294</v>
      </c>
      <c r="Y435" s="98" t="s">
        <v>294</v>
      </c>
      <c r="Z435" s="98" t="s">
        <v>294</v>
      </c>
      <c r="AA435" s="98" t="s">
        <v>294</v>
      </c>
      <c r="AB435" s="98" t="s">
        <v>294</v>
      </c>
      <c r="AC435" s="98" t="s">
        <v>293</v>
      </c>
      <c r="AF435" s="98" t="s">
        <v>293</v>
      </c>
      <c r="AG435" s="98">
        <v>199</v>
      </c>
      <c r="AH435" s="98">
        <v>19</v>
      </c>
      <c r="AI435" s="100">
        <v>0.904522613065327</v>
      </c>
    </row>
    <row r="436" spans="1:35">
      <c r="A436" s="98" t="s">
        <v>9998</v>
      </c>
      <c r="B436" s="98" t="s">
        <v>9999</v>
      </c>
      <c r="C436" s="98" t="s">
        <v>287</v>
      </c>
      <c r="D436" s="98" t="s">
        <v>288</v>
      </c>
      <c r="E436" s="98" t="s">
        <v>299</v>
      </c>
      <c r="F436" s="98" t="s">
        <v>296</v>
      </c>
      <c r="G436" s="98" t="s">
        <v>297</v>
      </c>
      <c r="H436" s="98" t="s">
        <v>297</v>
      </c>
      <c r="I436" s="98" t="s">
        <v>294</v>
      </c>
      <c r="J436" s="98" t="s">
        <v>294</v>
      </c>
      <c r="K436" s="98" t="s">
        <v>293</v>
      </c>
      <c r="M436" s="98" t="s">
        <v>9317</v>
      </c>
      <c r="N436" s="98" t="s">
        <v>294</v>
      </c>
      <c r="O436" s="98" t="s">
        <v>294</v>
      </c>
      <c r="P436" s="98" t="s">
        <v>294</v>
      </c>
      <c r="Q436" s="99">
        <v>42461</v>
      </c>
      <c r="R436" s="98" t="s">
        <v>293</v>
      </c>
      <c r="S436" s="98">
        <v>0</v>
      </c>
      <c r="T436" s="98" t="s">
        <v>294</v>
      </c>
      <c r="Y436" s="98" t="s">
        <v>294</v>
      </c>
      <c r="Z436" s="98" t="s">
        <v>294</v>
      </c>
      <c r="AA436" s="98" t="s">
        <v>294</v>
      </c>
      <c r="AB436" s="98" t="s">
        <v>294</v>
      </c>
      <c r="AC436" s="98" t="s">
        <v>293</v>
      </c>
      <c r="AF436" s="98" t="s">
        <v>293</v>
      </c>
      <c r="AG436" s="98">
        <v>269</v>
      </c>
      <c r="AH436" s="98">
        <v>19</v>
      </c>
      <c r="AI436" s="100">
        <v>0.92936802973977695</v>
      </c>
    </row>
    <row r="437" spans="1:35">
      <c r="A437" s="98" t="s">
        <v>10000</v>
      </c>
      <c r="B437" s="98" t="s">
        <v>10001</v>
      </c>
      <c r="C437" s="98" t="s">
        <v>287</v>
      </c>
      <c r="D437" s="98" t="s">
        <v>288</v>
      </c>
      <c r="E437" s="98" t="s">
        <v>299</v>
      </c>
      <c r="F437" s="98" t="s">
        <v>296</v>
      </c>
      <c r="G437" s="98" t="s">
        <v>297</v>
      </c>
      <c r="H437" s="98" t="s">
        <v>297</v>
      </c>
      <c r="I437" s="98" t="s">
        <v>294</v>
      </c>
      <c r="J437" s="98" t="s">
        <v>294</v>
      </c>
      <c r="K437" s="98" t="s">
        <v>293</v>
      </c>
      <c r="M437" s="98" t="s">
        <v>9317</v>
      </c>
      <c r="N437" s="98" t="s">
        <v>294</v>
      </c>
      <c r="O437" s="98" t="s">
        <v>294</v>
      </c>
      <c r="P437" s="98" t="s">
        <v>294</v>
      </c>
      <c r="Q437" s="99">
        <v>42461</v>
      </c>
      <c r="R437" s="98" t="s">
        <v>293</v>
      </c>
      <c r="S437" s="98">
        <v>0</v>
      </c>
      <c r="T437" s="98" t="s">
        <v>294</v>
      </c>
      <c r="Y437" s="98" t="s">
        <v>294</v>
      </c>
      <c r="Z437" s="98" t="s">
        <v>294</v>
      </c>
      <c r="AA437" s="98" t="s">
        <v>294</v>
      </c>
      <c r="AB437" s="98" t="s">
        <v>294</v>
      </c>
      <c r="AC437" s="98" t="s">
        <v>293</v>
      </c>
      <c r="AF437" s="98" t="s">
        <v>293</v>
      </c>
      <c r="AG437" s="98">
        <v>269</v>
      </c>
      <c r="AH437" s="98">
        <v>39</v>
      </c>
      <c r="AI437" s="100">
        <v>0.85501858736059499</v>
      </c>
    </row>
    <row r="438" spans="1:35">
      <c r="A438" s="98" t="s">
        <v>10002</v>
      </c>
      <c r="B438" s="98" t="s">
        <v>10003</v>
      </c>
      <c r="C438" s="98" t="s">
        <v>287</v>
      </c>
      <c r="D438" s="98" t="s">
        <v>288</v>
      </c>
      <c r="E438" s="98" t="s">
        <v>289</v>
      </c>
      <c r="F438" s="98" t="s">
        <v>296</v>
      </c>
      <c r="G438" s="98" t="s">
        <v>1103</v>
      </c>
      <c r="H438" s="98" t="s">
        <v>1103</v>
      </c>
      <c r="I438" s="98" t="s">
        <v>294</v>
      </c>
      <c r="J438" s="98" t="s">
        <v>294</v>
      </c>
      <c r="K438" s="98" t="s">
        <v>293</v>
      </c>
      <c r="M438" s="98" t="s">
        <v>9317</v>
      </c>
      <c r="N438" s="98" t="s">
        <v>294</v>
      </c>
      <c r="O438" s="98" t="s">
        <v>294</v>
      </c>
      <c r="P438" s="98" t="s">
        <v>294</v>
      </c>
      <c r="Q438" s="99">
        <v>42491</v>
      </c>
      <c r="R438" s="98" t="s">
        <v>293</v>
      </c>
      <c r="S438" s="98">
        <v>0</v>
      </c>
      <c r="T438" s="98" t="s">
        <v>294</v>
      </c>
      <c r="Y438" s="98" t="s">
        <v>294</v>
      </c>
      <c r="Z438" s="98" t="s">
        <v>294</v>
      </c>
      <c r="AA438" s="98" t="s">
        <v>294</v>
      </c>
      <c r="AB438" s="98" t="s">
        <v>294</v>
      </c>
      <c r="AC438" s="98" t="s">
        <v>293</v>
      </c>
      <c r="AF438" s="98" t="s">
        <v>293</v>
      </c>
      <c r="AG438" s="98">
        <v>329</v>
      </c>
      <c r="AH438" s="98">
        <v>9</v>
      </c>
      <c r="AI438" s="100">
        <v>0.97264437689969596</v>
      </c>
    </row>
    <row r="439" spans="1:35">
      <c r="A439" s="98" t="s">
        <v>10004</v>
      </c>
      <c r="B439" s="98" t="s">
        <v>10005</v>
      </c>
      <c r="C439" s="98" t="s">
        <v>287</v>
      </c>
      <c r="D439" s="98" t="s">
        <v>288</v>
      </c>
      <c r="E439" s="98" t="s">
        <v>289</v>
      </c>
      <c r="F439" s="98" t="s">
        <v>296</v>
      </c>
      <c r="G439" s="98" t="s">
        <v>1221</v>
      </c>
      <c r="H439" s="98" t="s">
        <v>1221</v>
      </c>
      <c r="I439" s="98" t="s">
        <v>294</v>
      </c>
      <c r="J439" s="98" t="s">
        <v>294</v>
      </c>
      <c r="K439" s="98" t="s">
        <v>293</v>
      </c>
      <c r="M439" s="98" t="s">
        <v>9317</v>
      </c>
      <c r="N439" s="98" t="s">
        <v>294</v>
      </c>
      <c r="O439" s="98" t="s">
        <v>294</v>
      </c>
      <c r="P439" s="98" t="s">
        <v>294</v>
      </c>
      <c r="Q439" s="99" t="s">
        <v>294</v>
      </c>
      <c r="R439" s="98" t="s">
        <v>294</v>
      </c>
      <c r="S439" s="98" t="s">
        <v>294</v>
      </c>
      <c r="T439" s="98" t="s">
        <v>294</v>
      </c>
      <c r="Y439" s="98" t="s">
        <v>294</v>
      </c>
      <c r="Z439" s="98" t="s">
        <v>294</v>
      </c>
      <c r="AA439" s="98" t="s">
        <v>294</v>
      </c>
      <c r="AB439" s="98" t="s">
        <v>294</v>
      </c>
      <c r="AC439" s="98" t="s">
        <v>293</v>
      </c>
      <c r="AF439" s="98" t="s">
        <v>293</v>
      </c>
      <c r="AG439" s="98">
        <v>499</v>
      </c>
      <c r="AH439" s="98">
        <v>19</v>
      </c>
      <c r="AI439" s="100">
        <v>0.96192384769539097</v>
      </c>
    </row>
    <row r="440" spans="1:35">
      <c r="A440" s="98" t="s">
        <v>10006</v>
      </c>
      <c r="B440" s="98" t="s">
        <v>10007</v>
      </c>
      <c r="C440" s="98" t="s">
        <v>287</v>
      </c>
      <c r="D440" s="98" t="s">
        <v>288</v>
      </c>
      <c r="E440" s="98" t="s">
        <v>289</v>
      </c>
      <c r="F440" s="98" t="s">
        <v>296</v>
      </c>
      <c r="G440" s="98" t="s">
        <v>297</v>
      </c>
      <c r="H440" s="98" t="s">
        <v>297</v>
      </c>
      <c r="I440" s="98" t="s">
        <v>294</v>
      </c>
      <c r="J440" s="98" t="s">
        <v>294</v>
      </c>
      <c r="K440" s="98" t="s">
        <v>293</v>
      </c>
      <c r="M440" s="98" t="s">
        <v>9317</v>
      </c>
      <c r="N440" s="98" t="s">
        <v>294</v>
      </c>
      <c r="O440" s="98" t="s">
        <v>294</v>
      </c>
      <c r="P440" s="98" t="s">
        <v>294</v>
      </c>
      <c r="Q440" s="99">
        <v>42461</v>
      </c>
      <c r="R440" s="98" t="s">
        <v>293</v>
      </c>
      <c r="S440" s="98">
        <v>0</v>
      </c>
      <c r="T440" s="98" t="s">
        <v>294</v>
      </c>
      <c r="Y440" s="98" t="s">
        <v>294</v>
      </c>
      <c r="Z440" s="98" t="s">
        <v>294</v>
      </c>
      <c r="AA440" s="98" t="s">
        <v>294</v>
      </c>
      <c r="AB440" s="98" t="s">
        <v>294</v>
      </c>
      <c r="AC440" s="98" t="s">
        <v>293</v>
      </c>
      <c r="AF440" s="98" t="s">
        <v>293</v>
      </c>
      <c r="AG440" s="98">
        <v>269</v>
      </c>
      <c r="AH440" s="98">
        <v>19</v>
      </c>
      <c r="AI440" s="100">
        <v>0.92936802973977695</v>
      </c>
    </row>
    <row r="441" spans="1:35">
      <c r="A441" s="98" t="s">
        <v>10008</v>
      </c>
      <c r="B441" s="98" t="s">
        <v>9637</v>
      </c>
      <c r="C441" s="98" t="s">
        <v>287</v>
      </c>
      <c r="D441" s="98" t="s">
        <v>298</v>
      </c>
      <c r="E441" s="98" t="s">
        <v>299</v>
      </c>
      <c r="F441" s="98" t="s">
        <v>300</v>
      </c>
      <c r="G441" s="98" t="s">
        <v>1984</v>
      </c>
      <c r="H441" s="98" t="s">
        <v>1201</v>
      </c>
      <c r="I441" s="98" t="s">
        <v>294</v>
      </c>
      <c r="J441" s="98" t="s">
        <v>294</v>
      </c>
      <c r="K441" s="98" t="s">
        <v>293</v>
      </c>
      <c r="M441" s="98" t="s">
        <v>9317</v>
      </c>
      <c r="N441" s="98" t="s">
        <v>294</v>
      </c>
      <c r="O441" s="98" t="s">
        <v>294</v>
      </c>
      <c r="P441" s="98" t="s">
        <v>294</v>
      </c>
      <c r="Q441" s="99">
        <v>42644</v>
      </c>
      <c r="R441" s="98" t="s">
        <v>293</v>
      </c>
      <c r="S441" s="98">
        <v>0</v>
      </c>
      <c r="T441" s="98" t="s">
        <v>294</v>
      </c>
      <c r="Y441" s="98" t="s">
        <v>294</v>
      </c>
      <c r="Z441" s="98" t="s">
        <v>294</v>
      </c>
      <c r="AA441" s="98" t="s">
        <v>294</v>
      </c>
      <c r="AB441" s="98" t="s">
        <v>294</v>
      </c>
      <c r="AC441" s="98" t="s">
        <v>293</v>
      </c>
      <c r="AF441" s="98" t="s">
        <v>293</v>
      </c>
      <c r="AG441" s="98">
        <v>199</v>
      </c>
      <c r="AH441" s="98">
        <v>9</v>
      </c>
      <c r="AI441" s="100">
        <v>0.95477386934673403</v>
      </c>
    </row>
    <row r="442" spans="1:35">
      <c r="A442" s="98" t="s">
        <v>10009</v>
      </c>
      <c r="B442" s="98" t="s">
        <v>9643</v>
      </c>
      <c r="C442" s="98" t="s">
        <v>287</v>
      </c>
      <c r="D442" s="98" t="s">
        <v>298</v>
      </c>
      <c r="E442" s="98" t="s">
        <v>299</v>
      </c>
      <c r="F442" s="98" t="s">
        <v>300</v>
      </c>
      <c r="G442" s="98" t="s">
        <v>3761</v>
      </c>
      <c r="H442" s="98" t="s">
        <v>1201</v>
      </c>
      <c r="I442" s="98" t="s">
        <v>294</v>
      </c>
      <c r="J442" s="98" t="s">
        <v>294</v>
      </c>
      <c r="K442" s="98" t="s">
        <v>293</v>
      </c>
      <c r="M442" s="98" t="s">
        <v>9317</v>
      </c>
      <c r="N442" s="98" t="s">
        <v>294</v>
      </c>
      <c r="O442" s="98" t="s">
        <v>294</v>
      </c>
      <c r="P442" s="98" t="s">
        <v>294</v>
      </c>
      <c r="Q442" s="99" t="s">
        <v>294</v>
      </c>
      <c r="R442" s="98" t="s">
        <v>294</v>
      </c>
      <c r="S442" s="98" t="s">
        <v>294</v>
      </c>
      <c r="T442" s="98" t="s">
        <v>294</v>
      </c>
      <c r="Y442" s="98" t="s">
        <v>294</v>
      </c>
      <c r="Z442" s="98" t="s">
        <v>294</v>
      </c>
      <c r="AA442" s="98" t="s">
        <v>294</v>
      </c>
      <c r="AB442" s="98" t="s">
        <v>294</v>
      </c>
      <c r="AC442" s="98" t="s">
        <v>293</v>
      </c>
      <c r="AF442" s="98" t="s">
        <v>293</v>
      </c>
      <c r="AG442" s="98">
        <v>299</v>
      </c>
      <c r="AH442" s="98">
        <v>39</v>
      </c>
      <c r="AI442" s="100">
        <v>0.86956521739130399</v>
      </c>
    </row>
    <row r="443" spans="1:35">
      <c r="A443" s="98" t="s">
        <v>10010</v>
      </c>
      <c r="B443" s="98" t="s">
        <v>10011</v>
      </c>
      <c r="C443" s="98" t="s">
        <v>287</v>
      </c>
      <c r="D443" s="98" t="s">
        <v>288</v>
      </c>
      <c r="E443" s="98" t="s">
        <v>314</v>
      </c>
      <c r="F443" s="98" t="s">
        <v>290</v>
      </c>
      <c r="G443" s="98" t="s">
        <v>415</v>
      </c>
      <c r="H443" s="98" t="s">
        <v>416</v>
      </c>
      <c r="I443" s="98" t="s">
        <v>294</v>
      </c>
      <c r="J443" s="98" t="s">
        <v>294</v>
      </c>
      <c r="K443" s="98" t="s">
        <v>293</v>
      </c>
      <c r="M443" s="98" t="s">
        <v>9317</v>
      </c>
      <c r="N443" s="98" t="s">
        <v>294</v>
      </c>
      <c r="O443" s="98" t="s">
        <v>294</v>
      </c>
      <c r="P443" s="98" t="s">
        <v>294</v>
      </c>
      <c r="Q443" s="99">
        <v>42736</v>
      </c>
      <c r="R443" s="98" t="s">
        <v>293</v>
      </c>
      <c r="S443" s="98">
        <v>0</v>
      </c>
      <c r="T443" s="98" t="s">
        <v>294</v>
      </c>
      <c r="Y443" s="98" t="s">
        <v>294</v>
      </c>
      <c r="Z443" s="98" t="s">
        <v>294</v>
      </c>
      <c r="AA443" s="98" t="s">
        <v>294</v>
      </c>
      <c r="AB443" s="98" t="s">
        <v>294</v>
      </c>
      <c r="AC443" s="98" t="s">
        <v>293</v>
      </c>
      <c r="AF443" s="98" t="s">
        <v>293</v>
      </c>
      <c r="AG443" s="98">
        <v>599</v>
      </c>
      <c r="AH443" s="98">
        <v>39</v>
      </c>
      <c r="AI443" s="100">
        <v>0.93489148580968295</v>
      </c>
    </row>
    <row r="444" spans="1:35">
      <c r="A444" s="98" t="s">
        <v>10012</v>
      </c>
      <c r="B444" s="98" t="s">
        <v>10013</v>
      </c>
      <c r="C444" s="98" t="s">
        <v>287</v>
      </c>
      <c r="D444" s="98" t="s">
        <v>288</v>
      </c>
      <c r="E444" s="98" t="s">
        <v>289</v>
      </c>
      <c r="F444" s="98" t="s">
        <v>296</v>
      </c>
      <c r="G444" s="98" t="s">
        <v>544</v>
      </c>
      <c r="H444" s="98" t="s">
        <v>544</v>
      </c>
      <c r="I444" s="98" t="s">
        <v>294</v>
      </c>
      <c r="J444" s="98" t="s">
        <v>294</v>
      </c>
      <c r="K444" s="98" t="s">
        <v>293</v>
      </c>
      <c r="M444" s="98" t="s">
        <v>9317</v>
      </c>
      <c r="N444" s="98" t="s">
        <v>294</v>
      </c>
      <c r="O444" s="98" t="s">
        <v>294</v>
      </c>
      <c r="P444" s="98" t="s">
        <v>294</v>
      </c>
      <c r="Q444" s="99">
        <v>42795</v>
      </c>
      <c r="R444" s="98" t="s">
        <v>293</v>
      </c>
      <c r="S444" s="98">
        <v>0</v>
      </c>
      <c r="T444" s="98" t="s">
        <v>294</v>
      </c>
      <c r="Y444" s="98" t="s">
        <v>294</v>
      </c>
      <c r="Z444" s="98" t="s">
        <v>294</v>
      </c>
      <c r="AA444" s="98" t="s">
        <v>294</v>
      </c>
      <c r="AB444" s="98" t="s">
        <v>294</v>
      </c>
      <c r="AC444" s="98" t="s">
        <v>293</v>
      </c>
      <c r="AF444" s="98" t="s">
        <v>293</v>
      </c>
      <c r="AG444" s="98">
        <v>599</v>
      </c>
      <c r="AH444" s="98">
        <v>59</v>
      </c>
      <c r="AI444" s="100">
        <v>0.90150250417362299</v>
      </c>
    </row>
    <row r="445" spans="1:35">
      <c r="A445" s="98" t="s">
        <v>10014</v>
      </c>
      <c r="B445" s="98" t="s">
        <v>441</v>
      </c>
      <c r="C445" s="98" t="s">
        <v>287</v>
      </c>
      <c r="D445" s="98" t="s">
        <v>288</v>
      </c>
      <c r="E445" s="98" t="s">
        <v>289</v>
      </c>
      <c r="F445" s="98" t="s">
        <v>409</v>
      </c>
      <c r="G445" s="98" t="s">
        <v>437</v>
      </c>
      <c r="H445" s="98" t="s">
        <v>438</v>
      </c>
      <c r="I445" s="98" t="s">
        <v>294</v>
      </c>
      <c r="J445" s="98" t="s">
        <v>294</v>
      </c>
      <c r="K445" s="98" t="s">
        <v>293</v>
      </c>
      <c r="M445" s="98" t="s">
        <v>9317</v>
      </c>
      <c r="N445" s="98" t="s">
        <v>294</v>
      </c>
      <c r="O445" s="98" t="s">
        <v>294</v>
      </c>
      <c r="P445" s="98" t="s">
        <v>294</v>
      </c>
      <c r="Q445" s="99">
        <v>43132</v>
      </c>
      <c r="R445" s="98" t="s">
        <v>293</v>
      </c>
      <c r="S445" s="98">
        <v>0</v>
      </c>
      <c r="T445" s="98" t="s">
        <v>294</v>
      </c>
      <c r="Y445" s="98" t="s">
        <v>294</v>
      </c>
      <c r="Z445" s="98" t="s">
        <v>294</v>
      </c>
      <c r="AA445" s="98" t="s">
        <v>294</v>
      </c>
      <c r="AB445" s="98" t="s">
        <v>294</v>
      </c>
      <c r="AC445" s="98" t="s">
        <v>293</v>
      </c>
      <c r="AE445" s="98" t="s">
        <v>294</v>
      </c>
      <c r="AF445" s="98" t="s">
        <v>293</v>
      </c>
      <c r="AG445" s="98">
        <v>899</v>
      </c>
      <c r="AH445" s="98">
        <v>139</v>
      </c>
      <c r="AI445" s="100">
        <v>0.84538375973303703</v>
      </c>
    </row>
    <row r="446" spans="1:35">
      <c r="A446" s="98" t="s">
        <v>10015</v>
      </c>
      <c r="B446" s="98" t="s">
        <v>10016</v>
      </c>
      <c r="C446" s="98" t="s">
        <v>287</v>
      </c>
      <c r="D446" s="98" t="s">
        <v>288</v>
      </c>
      <c r="E446" s="98" t="s">
        <v>314</v>
      </c>
      <c r="F446" s="98" t="s">
        <v>296</v>
      </c>
      <c r="G446" s="98" t="s">
        <v>305</v>
      </c>
      <c r="H446" s="98" t="s">
        <v>306</v>
      </c>
      <c r="I446" s="98" t="s">
        <v>294</v>
      </c>
      <c r="J446" s="98" t="s">
        <v>294</v>
      </c>
      <c r="K446" s="98" t="s">
        <v>293</v>
      </c>
      <c r="M446" s="98" t="s">
        <v>9317</v>
      </c>
      <c r="N446" s="98" t="s">
        <v>294</v>
      </c>
      <c r="O446" s="98" t="s">
        <v>294</v>
      </c>
      <c r="P446" s="98" t="s">
        <v>294</v>
      </c>
      <c r="Q446" s="99">
        <v>42826</v>
      </c>
      <c r="R446" s="98" t="s">
        <v>293</v>
      </c>
      <c r="S446" s="98">
        <v>0</v>
      </c>
      <c r="T446" s="98" t="s">
        <v>294</v>
      </c>
      <c r="Y446" s="98" t="s">
        <v>294</v>
      </c>
      <c r="Z446" s="98" t="s">
        <v>294</v>
      </c>
      <c r="AA446" s="98" t="s">
        <v>294</v>
      </c>
      <c r="AB446" s="98" t="s">
        <v>294</v>
      </c>
      <c r="AC446" s="98" t="s">
        <v>293</v>
      </c>
      <c r="AF446" s="98" t="s">
        <v>293</v>
      </c>
      <c r="AG446" s="98">
        <v>199</v>
      </c>
      <c r="AH446" s="98">
        <v>19</v>
      </c>
      <c r="AI446" s="100">
        <v>0.904522613065327</v>
      </c>
    </row>
    <row r="447" spans="1:35">
      <c r="A447" s="98" t="s">
        <v>10017</v>
      </c>
      <c r="B447" s="98" t="s">
        <v>2106</v>
      </c>
      <c r="C447" s="98" t="s">
        <v>287</v>
      </c>
      <c r="D447" s="98" t="s">
        <v>288</v>
      </c>
      <c r="E447" s="98" t="s">
        <v>314</v>
      </c>
      <c r="F447" s="98" t="s">
        <v>409</v>
      </c>
      <c r="G447" s="98" t="s">
        <v>437</v>
      </c>
      <c r="H447" s="98" t="s">
        <v>438</v>
      </c>
      <c r="I447" s="98" t="s">
        <v>294</v>
      </c>
      <c r="J447" s="98" t="s">
        <v>294</v>
      </c>
      <c r="K447" s="98" t="s">
        <v>293</v>
      </c>
      <c r="M447" s="98" t="s">
        <v>9317</v>
      </c>
      <c r="N447" s="98" t="s">
        <v>294</v>
      </c>
      <c r="O447" s="98" t="s">
        <v>294</v>
      </c>
      <c r="P447" s="98" t="s">
        <v>294</v>
      </c>
      <c r="Q447" s="99">
        <v>42767</v>
      </c>
      <c r="R447" s="98" t="s">
        <v>293</v>
      </c>
      <c r="S447" s="98">
        <v>0</v>
      </c>
      <c r="T447" s="98" t="s">
        <v>294</v>
      </c>
      <c r="Y447" s="98" t="s">
        <v>294</v>
      </c>
      <c r="Z447" s="98" t="s">
        <v>294</v>
      </c>
      <c r="AA447" s="98" t="s">
        <v>294</v>
      </c>
      <c r="AB447" s="98" t="s">
        <v>294</v>
      </c>
      <c r="AC447" s="98" t="s">
        <v>293</v>
      </c>
      <c r="AF447" s="98" t="s">
        <v>293</v>
      </c>
      <c r="AG447" s="98">
        <v>899</v>
      </c>
      <c r="AH447" s="98">
        <v>159</v>
      </c>
      <c r="AI447" s="100">
        <v>0.82313681868743005</v>
      </c>
    </row>
    <row r="448" spans="1:35">
      <c r="A448" s="98" t="s">
        <v>10018</v>
      </c>
      <c r="B448" s="98" t="s">
        <v>5816</v>
      </c>
      <c r="C448" s="98" t="s">
        <v>287</v>
      </c>
      <c r="D448" s="98" t="s">
        <v>288</v>
      </c>
      <c r="E448" s="98" t="s">
        <v>314</v>
      </c>
      <c r="F448" s="98" t="s">
        <v>528</v>
      </c>
      <c r="G448" s="98" t="s">
        <v>1149</v>
      </c>
      <c r="H448" s="98" t="s">
        <v>1150</v>
      </c>
      <c r="I448" s="98" t="s">
        <v>294</v>
      </c>
      <c r="J448" s="98" t="s">
        <v>294</v>
      </c>
      <c r="K448" s="98" t="s">
        <v>293</v>
      </c>
      <c r="M448" s="98" t="s">
        <v>9317</v>
      </c>
      <c r="N448" s="98" t="s">
        <v>294</v>
      </c>
      <c r="O448" s="98" t="s">
        <v>294</v>
      </c>
      <c r="P448" s="98" t="s">
        <v>294</v>
      </c>
      <c r="Q448" s="99" t="s">
        <v>294</v>
      </c>
      <c r="R448" s="98" t="s">
        <v>294</v>
      </c>
      <c r="S448" s="98" t="s">
        <v>294</v>
      </c>
      <c r="T448" s="98" t="s">
        <v>294</v>
      </c>
      <c r="Y448" s="98" t="s">
        <v>294</v>
      </c>
      <c r="Z448" s="98" t="s">
        <v>294</v>
      </c>
      <c r="AA448" s="98" t="s">
        <v>294</v>
      </c>
      <c r="AB448" s="98" t="s">
        <v>294</v>
      </c>
      <c r="AC448" s="98" t="s">
        <v>293</v>
      </c>
      <c r="AF448" s="98" t="s">
        <v>293</v>
      </c>
      <c r="AG448" s="98">
        <v>1499</v>
      </c>
      <c r="AH448" s="98">
        <v>139</v>
      </c>
      <c r="AI448" s="100">
        <v>0.90727151434289499</v>
      </c>
    </row>
    <row r="449" spans="1:35">
      <c r="A449" s="98" t="s">
        <v>10019</v>
      </c>
      <c r="B449" s="98" t="s">
        <v>10020</v>
      </c>
      <c r="C449" s="98" t="s">
        <v>287</v>
      </c>
      <c r="D449" s="98" t="s">
        <v>288</v>
      </c>
      <c r="E449" s="98" t="s">
        <v>299</v>
      </c>
      <c r="F449" s="98" t="s">
        <v>290</v>
      </c>
      <c r="G449" s="98" t="s">
        <v>3030</v>
      </c>
      <c r="H449" s="98" t="s">
        <v>292</v>
      </c>
      <c r="I449" s="98" t="s">
        <v>294</v>
      </c>
      <c r="J449" s="98" t="s">
        <v>294</v>
      </c>
      <c r="K449" s="98" t="s">
        <v>293</v>
      </c>
      <c r="M449" s="98" t="s">
        <v>9317</v>
      </c>
      <c r="N449" s="98" t="s">
        <v>294</v>
      </c>
      <c r="O449" s="98" t="s">
        <v>294</v>
      </c>
      <c r="P449" s="98" t="s">
        <v>294</v>
      </c>
      <c r="Q449" s="99">
        <v>43040</v>
      </c>
      <c r="R449" s="98" t="s">
        <v>293</v>
      </c>
      <c r="S449" s="98">
        <v>0</v>
      </c>
      <c r="T449" s="98" t="s">
        <v>294</v>
      </c>
      <c r="Y449" s="98" t="s">
        <v>294</v>
      </c>
      <c r="Z449" s="98" t="s">
        <v>294</v>
      </c>
      <c r="AA449" s="98" t="s">
        <v>294</v>
      </c>
      <c r="AB449" s="98" t="s">
        <v>294</v>
      </c>
      <c r="AC449" s="98" t="s">
        <v>293</v>
      </c>
      <c r="AF449" s="98" t="s">
        <v>293</v>
      </c>
      <c r="AG449" s="98">
        <v>499</v>
      </c>
      <c r="AH449" s="98">
        <v>59</v>
      </c>
      <c r="AI449" s="100">
        <v>0.88176352705410799</v>
      </c>
    </row>
    <row r="450" spans="1:35">
      <c r="A450" s="98" t="s">
        <v>10021</v>
      </c>
      <c r="B450" s="98" t="s">
        <v>10022</v>
      </c>
      <c r="C450" s="98" t="s">
        <v>414</v>
      </c>
      <c r="D450" s="98" t="s">
        <v>288</v>
      </c>
      <c r="E450" s="98" t="s">
        <v>289</v>
      </c>
      <c r="F450" s="98" t="s">
        <v>290</v>
      </c>
      <c r="G450" s="98" t="s">
        <v>415</v>
      </c>
      <c r="H450" s="98" t="s">
        <v>416</v>
      </c>
      <c r="I450" s="98" t="s">
        <v>294</v>
      </c>
      <c r="J450" s="98" t="s">
        <v>294</v>
      </c>
      <c r="K450" s="98" t="s">
        <v>293</v>
      </c>
      <c r="M450" s="98" t="s">
        <v>9317</v>
      </c>
      <c r="N450" s="98" t="s">
        <v>294</v>
      </c>
      <c r="O450" s="98" t="s">
        <v>294</v>
      </c>
      <c r="P450" s="98" t="s">
        <v>294</v>
      </c>
      <c r="Q450" s="99" t="s">
        <v>294</v>
      </c>
      <c r="R450" s="98" t="s">
        <v>294</v>
      </c>
      <c r="S450" s="98" t="s">
        <v>294</v>
      </c>
      <c r="T450" s="98" t="s">
        <v>294</v>
      </c>
      <c r="Y450" s="98" t="s">
        <v>294</v>
      </c>
      <c r="Z450" s="98" t="s">
        <v>294</v>
      </c>
      <c r="AA450" s="98" t="s">
        <v>294</v>
      </c>
      <c r="AB450" s="98" t="s">
        <v>294</v>
      </c>
      <c r="AC450" s="98" t="s">
        <v>293</v>
      </c>
      <c r="AF450" s="98" t="s">
        <v>293</v>
      </c>
      <c r="AG450" s="98">
        <v>598</v>
      </c>
      <c r="AH450" s="98">
        <v>59</v>
      </c>
      <c r="AI450" s="100">
        <v>0.90133779264213998</v>
      </c>
    </row>
    <row r="451" spans="1:35">
      <c r="A451" s="98" t="s">
        <v>10023</v>
      </c>
      <c r="B451" s="98" t="s">
        <v>10024</v>
      </c>
      <c r="C451" s="98" t="s">
        <v>414</v>
      </c>
      <c r="D451" s="98" t="s">
        <v>288</v>
      </c>
      <c r="E451" s="98" t="s">
        <v>289</v>
      </c>
      <c r="F451" s="98" t="s">
        <v>296</v>
      </c>
      <c r="G451" s="98" t="s">
        <v>425</v>
      </c>
      <c r="H451" s="98" t="s">
        <v>306</v>
      </c>
      <c r="I451" s="98" t="s">
        <v>294</v>
      </c>
      <c r="J451" s="98" t="s">
        <v>294</v>
      </c>
      <c r="K451" s="98" t="s">
        <v>293</v>
      </c>
      <c r="M451" s="98" t="s">
        <v>9317</v>
      </c>
      <c r="N451" s="98" t="s">
        <v>294</v>
      </c>
      <c r="O451" s="98" t="s">
        <v>294</v>
      </c>
      <c r="P451" s="98" t="s">
        <v>294</v>
      </c>
      <c r="Q451" s="99" t="s">
        <v>294</v>
      </c>
      <c r="R451" s="98" t="s">
        <v>294</v>
      </c>
      <c r="S451" s="98" t="s">
        <v>294</v>
      </c>
      <c r="T451" s="98" t="s">
        <v>294</v>
      </c>
      <c r="Y451" s="98" t="s">
        <v>294</v>
      </c>
      <c r="Z451" s="98" t="s">
        <v>294</v>
      </c>
      <c r="AA451" s="98" t="s">
        <v>294</v>
      </c>
      <c r="AB451" s="98" t="s">
        <v>294</v>
      </c>
      <c r="AC451" s="98" t="s">
        <v>293</v>
      </c>
      <c r="AF451" s="98" t="s">
        <v>293</v>
      </c>
      <c r="AG451" s="98">
        <v>398</v>
      </c>
      <c r="AH451" s="98">
        <v>39</v>
      </c>
      <c r="AI451" s="100">
        <v>0.90201005025125602</v>
      </c>
    </row>
    <row r="452" spans="1:35">
      <c r="A452" s="98" t="s">
        <v>10025</v>
      </c>
      <c r="B452" s="98" t="s">
        <v>10026</v>
      </c>
      <c r="C452" s="98" t="s">
        <v>414</v>
      </c>
      <c r="D452" s="98" t="s">
        <v>288</v>
      </c>
      <c r="E452" s="98" t="s">
        <v>314</v>
      </c>
      <c r="F452" s="98" t="s">
        <v>290</v>
      </c>
      <c r="G452" s="98" t="s">
        <v>415</v>
      </c>
      <c r="H452" s="98" t="s">
        <v>416</v>
      </c>
      <c r="I452" s="98" t="s">
        <v>294</v>
      </c>
      <c r="J452" s="98" t="s">
        <v>294</v>
      </c>
      <c r="K452" s="98" t="s">
        <v>293</v>
      </c>
      <c r="M452" s="98" t="s">
        <v>9317</v>
      </c>
      <c r="N452" s="98" t="s">
        <v>294</v>
      </c>
      <c r="O452" s="98" t="s">
        <v>294</v>
      </c>
      <c r="P452" s="98" t="s">
        <v>294</v>
      </c>
      <c r="Q452" s="99" t="s">
        <v>294</v>
      </c>
      <c r="R452" s="98" t="s">
        <v>294</v>
      </c>
      <c r="S452" s="98" t="s">
        <v>294</v>
      </c>
      <c r="T452" s="98" t="s">
        <v>294</v>
      </c>
      <c r="Y452" s="98" t="s">
        <v>294</v>
      </c>
      <c r="Z452" s="98" t="s">
        <v>294</v>
      </c>
      <c r="AA452" s="98" t="s">
        <v>294</v>
      </c>
      <c r="AB452" s="98" t="s">
        <v>294</v>
      </c>
      <c r="AC452" s="98" t="s">
        <v>293</v>
      </c>
      <c r="AF452" s="98" t="s">
        <v>293</v>
      </c>
      <c r="AG452" s="98">
        <v>498</v>
      </c>
      <c r="AH452" s="98">
        <v>59</v>
      </c>
      <c r="AI452" s="100">
        <v>0.88152610441767099</v>
      </c>
    </row>
    <row r="453" spans="1:35">
      <c r="A453" s="98" t="s">
        <v>10027</v>
      </c>
      <c r="B453" s="98" t="s">
        <v>10028</v>
      </c>
      <c r="C453" s="98" t="s">
        <v>414</v>
      </c>
      <c r="D453" s="98" t="s">
        <v>288</v>
      </c>
      <c r="E453" s="98" t="s">
        <v>314</v>
      </c>
      <c r="F453" s="98" t="s">
        <v>296</v>
      </c>
      <c r="G453" s="98" t="s">
        <v>305</v>
      </c>
      <c r="H453" s="98" t="s">
        <v>306</v>
      </c>
      <c r="I453" s="98" t="s">
        <v>294</v>
      </c>
      <c r="J453" s="98" t="s">
        <v>294</v>
      </c>
      <c r="K453" s="98" t="s">
        <v>293</v>
      </c>
      <c r="M453" s="98" t="s">
        <v>9317</v>
      </c>
      <c r="N453" s="98" t="s">
        <v>294</v>
      </c>
      <c r="O453" s="98" t="s">
        <v>294</v>
      </c>
      <c r="P453" s="98" t="s">
        <v>294</v>
      </c>
      <c r="Q453" s="99" t="s">
        <v>294</v>
      </c>
      <c r="R453" s="98" t="s">
        <v>294</v>
      </c>
      <c r="S453" s="98" t="s">
        <v>294</v>
      </c>
      <c r="T453" s="98" t="s">
        <v>294</v>
      </c>
      <c r="Y453" s="98" t="s">
        <v>294</v>
      </c>
      <c r="Z453" s="98" t="s">
        <v>294</v>
      </c>
      <c r="AA453" s="98" t="s">
        <v>294</v>
      </c>
      <c r="AB453" s="98" t="s">
        <v>294</v>
      </c>
      <c r="AC453" s="98" t="s">
        <v>293</v>
      </c>
      <c r="AF453" s="98" t="s">
        <v>293</v>
      </c>
      <c r="AG453" s="98">
        <v>398</v>
      </c>
      <c r="AH453" s="98">
        <v>39</v>
      </c>
      <c r="AI453" s="100">
        <v>0.90201005025125602</v>
      </c>
    </row>
    <row r="454" spans="1:35">
      <c r="A454" s="98" t="s">
        <v>10029</v>
      </c>
      <c r="B454" s="98" t="s">
        <v>10030</v>
      </c>
      <c r="C454" s="98" t="s">
        <v>287</v>
      </c>
      <c r="D454" s="98" t="s">
        <v>288</v>
      </c>
      <c r="E454" s="98" t="s">
        <v>314</v>
      </c>
      <c r="F454" s="98" t="s">
        <v>296</v>
      </c>
      <c r="G454" s="98" t="s">
        <v>425</v>
      </c>
      <c r="H454" s="98" t="s">
        <v>306</v>
      </c>
      <c r="I454" s="98" t="s">
        <v>294</v>
      </c>
      <c r="J454" s="98" t="s">
        <v>294</v>
      </c>
      <c r="K454" s="98" t="s">
        <v>293</v>
      </c>
      <c r="M454" s="98" t="s">
        <v>9317</v>
      </c>
      <c r="N454" s="98" t="s">
        <v>294</v>
      </c>
      <c r="O454" s="98" t="s">
        <v>294</v>
      </c>
      <c r="P454" s="98" t="s">
        <v>294</v>
      </c>
      <c r="Q454" s="99" t="s">
        <v>294</v>
      </c>
      <c r="R454" s="98" t="s">
        <v>294</v>
      </c>
      <c r="S454" s="98" t="s">
        <v>294</v>
      </c>
      <c r="T454" s="98" t="s">
        <v>294</v>
      </c>
      <c r="Y454" s="98" t="s">
        <v>294</v>
      </c>
      <c r="Z454" s="98" t="s">
        <v>294</v>
      </c>
      <c r="AA454" s="98" t="s">
        <v>294</v>
      </c>
      <c r="AB454" s="98" t="s">
        <v>294</v>
      </c>
      <c r="AC454" s="98" t="s">
        <v>293</v>
      </c>
      <c r="AF454" s="98" t="s">
        <v>293</v>
      </c>
      <c r="AG454" s="98">
        <v>369</v>
      </c>
      <c r="AH454" s="98">
        <v>39</v>
      </c>
      <c r="AI454" s="100">
        <v>0.89430894308943099</v>
      </c>
    </row>
    <row r="455" spans="1:35">
      <c r="A455" s="98" t="s">
        <v>10031</v>
      </c>
      <c r="B455" s="98" t="s">
        <v>10032</v>
      </c>
      <c r="C455" s="98" t="s">
        <v>287</v>
      </c>
      <c r="D455" s="98" t="s">
        <v>288</v>
      </c>
      <c r="E455" s="98" t="s">
        <v>314</v>
      </c>
      <c r="F455" s="98" t="s">
        <v>290</v>
      </c>
      <c r="G455" s="98" t="s">
        <v>415</v>
      </c>
      <c r="H455" s="98" t="s">
        <v>416</v>
      </c>
      <c r="I455" s="98" t="s">
        <v>294</v>
      </c>
      <c r="J455" s="98" t="s">
        <v>294</v>
      </c>
      <c r="K455" s="98" t="s">
        <v>293</v>
      </c>
      <c r="M455" s="98" t="s">
        <v>9317</v>
      </c>
      <c r="N455" s="98" t="s">
        <v>294</v>
      </c>
      <c r="O455" s="98" t="s">
        <v>294</v>
      </c>
      <c r="P455" s="98" t="s">
        <v>294</v>
      </c>
      <c r="Q455" s="99">
        <v>42675</v>
      </c>
      <c r="R455" s="98" t="s">
        <v>293</v>
      </c>
      <c r="S455" s="98">
        <v>0</v>
      </c>
      <c r="T455" s="98" t="s">
        <v>294</v>
      </c>
      <c r="Y455" s="98" t="s">
        <v>294</v>
      </c>
      <c r="Z455" s="98" t="s">
        <v>294</v>
      </c>
      <c r="AA455" s="98" t="s">
        <v>294</v>
      </c>
      <c r="AB455" s="98" t="s">
        <v>294</v>
      </c>
      <c r="AC455" s="98" t="s">
        <v>293</v>
      </c>
      <c r="AF455" s="98" t="s">
        <v>293</v>
      </c>
      <c r="AG455" s="98">
        <v>499</v>
      </c>
      <c r="AH455" s="98">
        <v>39</v>
      </c>
      <c r="AI455" s="100">
        <v>0.92184368737474998</v>
      </c>
    </row>
    <row r="456" spans="1:35">
      <c r="A456" s="98" t="s">
        <v>10033</v>
      </c>
      <c r="B456" s="98" t="s">
        <v>10034</v>
      </c>
      <c r="C456" s="98" t="s">
        <v>287</v>
      </c>
      <c r="D456" s="98" t="s">
        <v>288</v>
      </c>
      <c r="E456" s="98" t="s">
        <v>314</v>
      </c>
      <c r="F456" s="98" t="s">
        <v>290</v>
      </c>
      <c r="G456" s="98" t="s">
        <v>415</v>
      </c>
      <c r="H456" s="98" t="s">
        <v>416</v>
      </c>
      <c r="I456" s="98" t="s">
        <v>294</v>
      </c>
      <c r="J456" s="98" t="s">
        <v>294</v>
      </c>
      <c r="K456" s="98" t="s">
        <v>293</v>
      </c>
      <c r="M456" s="98" t="s">
        <v>9317</v>
      </c>
      <c r="N456" s="98" t="s">
        <v>294</v>
      </c>
      <c r="O456" s="98" t="s">
        <v>294</v>
      </c>
      <c r="P456" s="98" t="s">
        <v>294</v>
      </c>
      <c r="Q456" s="99">
        <v>42644</v>
      </c>
      <c r="R456" s="98" t="s">
        <v>293</v>
      </c>
      <c r="S456" s="98">
        <v>0</v>
      </c>
      <c r="T456" s="98" t="s">
        <v>294</v>
      </c>
      <c r="Y456" s="98" t="s">
        <v>294</v>
      </c>
      <c r="Z456" s="98" t="s">
        <v>294</v>
      </c>
      <c r="AA456" s="98" t="s">
        <v>294</v>
      </c>
      <c r="AB456" s="98" t="s">
        <v>294</v>
      </c>
      <c r="AC456" s="98" t="s">
        <v>293</v>
      </c>
      <c r="AF456" s="98" t="s">
        <v>293</v>
      </c>
      <c r="AG456" s="98">
        <v>599</v>
      </c>
      <c r="AH456" s="98">
        <v>19</v>
      </c>
      <c r="AI456" s="100">
        <v>0.96828046744574303</v>
      </c>
    </row>
    <row r="457" spans="1:35">
      <c r="A457" s="98" t="s">
        <v>10035</v>
      </c>
      <c r="B457" s="98" t="s">
        <v>10036</v>
      </c>
      <c r="C457" s="98" t="s">
        <v>287</v>
      </c>
      <c r="D457" s="98" t="s">
        <v>288</v>
      </c>
      <c r="E457" s="98" t="s">
        <v>314</v>
      </c>
      <c r="F457" s="98" t="s">
        <v>409</v>
      </c>
      <c r="G457" s="98" t="s">
        <v>410</v>
      </c>
      <c r="H457" s="98" t="s">
        <v>411</v>
      </c>
      <c r="I457" s="98" t="s">
        <v>294</v>
      </c>
      <c r="J457" s="98" t="s">
        <v>294</v>
      </c>
      <c r="K457" s="98" t="s">
        <v>293</v>
      </c>
      <c r="M457" s="98" t="s">
        <v>9317</v>
      </c>
      <c r="N457" s="98" t="s">
        <v>294</v>
      </c>
      <c r="O457" s="98" t="s">
        <v>294</v>
      </c>
      <c r="P457" s="98" t="s">
        <v>294</v>
      </c>
      <c r="Q457" s="99">
        <v>42675</v>
      </c>
      <c r="R457" s="98" t="s">
        <v>293</v>
      </c>
      <c r="S457" s="98">
        <v>0</v>
      </c>
      <c r="T457" s="98" t="s">
        <v>294</v>
      </c>
      <c r="Y457" s="98" t="s">
        <v>294</v>
      </c>
      <c r="Z457" s="98" t="s">
        <v>294</v>
      </c>
      <c r="AA457" s="98" t="s">
        <v>294</v>
      </c>
      <c r="AB457" s="98" t="s">
        <v>294</v>
      </c>
      <c r="AC457" s="98" t="s">
        <v>293</v>
      </c>
      <c r="AF457" s="98" t="s">
        <v>293</v>
      </c>
      <c r="AG457" s="98">
        <v>699</v>
      </c>
      <c r="AH457" s="98">
        <v>39</v>
      </c>
      <c r="AI457" s="100">
        <v>0.94420600858369097</v>
      </c>
    </row>
    <row r="458" spans="1:35">
      <c r="A458" s="98" t="s">
        <v>10037</v>
      </c>
      <c r="B458" s="98" t="s">
        <v>10038</v>
      </c>
      <c r="C458" s="98" t="s">
        <v>287</v>
      </c>
      <c r="D458" s="98" t="s">
        <v>288</v>
      </c>
      <c r="E458" s="98" t="s">
        <v>289</v>
      </c>
      <c r="F458" s="98" t="s">
        <v>290</v>
      </c>
      <c r="G458" s="98" t="s">
        <v>415</v>
      </c>
      <c r="H458" s="98" t="s">
        <v>416</v>
      </c>
      <c r="I458" s="98" t="s">
        <v>294</v>
      </c>
      <c r="J458" s="98" t="s">
        <v>294</v>
      </c>
      <c r="K458" s="98" t="s">
        <v>293</v>
      </c>
      <c r="M458" s="98" t="s">
        <v>9317</v>
      </c>
      <c r="N458" s="98" t="s">
        <v>294</v>
      </c>
      <c r="O458" s="98" t="s">
        <v>294</v>
      </c>
      <c r="P458" s="98" t="s">
        <v>294</v>
      </c>
      <c r="Q458" s="99">
        <v>42675</v>
      </c>
      <c r="R458" s="98" t="s">
        <v>293</v>
      </c>
      <c r="S458" s="98">
        <v>0</v>
      </c>
      <c r="T458" s="98" t="s">
        <v>294</v>
      </c>
      <c r="Y458" s="98" t="s">
        <v>294</v>
      </c>
      <c r="Z458" s="98" t="s">
        <v>294</v>
      </c>
      <c r="AA458" s="98" t="s">
        <v>294</v>
      </c>
      <c r="AB458" s="98" t="s">
        <v>294</v>
      </c>
      <c r="AC458" s="98" t="s">
        <v>293</v>
      </c>
      <c r="AF458" s="98" t="s">
        <v>293</v>
      </c>
      <c r="AG458" s="98">
        <v>699</v>
      </c>
      <c r="AH458" s="98">
        <v>39</v>
      </c>
      <c r="AI458" s="100">
        <v>0.94420600858369097</v>
      </c>
    </row>
    <row r="459" spans="1:35">
      <c r="A459" s="98" t="s">
        <v>10039</v>
      </c>
      <c r="B459" s="98" t="s">
        <v>10040</v>
      </c>
      <c r="C459" s="98" t="s">
        <v>287</v>
      </c>
      <c r="D459" s="98" t="s">
        <v>288</v>
      </c>
      <c r="E459" s="98" t="s">
        <v>314</v>
      </c>
      <c r="F459" s="98" t="s">
        <v>290</v>
      </c>
      <c r="G459" s="98" t="s">
        <v>415</v>
      </c>
      <c r="H459" s="98" t="s">
        <v>416</v>
      </c>
      <c r="I459" s="98" t="s">
        <v>294</v>
      </c>
      <c r="J459" s="98" t="s">
        <v>294</v>
      </c>
      <c r="K459" s="98" t="s">
        <v>293</v>
      </c>
      <c r="M459" s="98" t="s">
        <v>9317</v>
      </c>
      <c r="N459" s="98" t="s">
        <v>294</v>
      </c>
      <c r="O459" s="98" t="s">
        <v>294</v>
      </c>
      <c r="P459" s="98" t="s">
        <v>294</v>
      </c>
      <c r="Q459" s="99">
        <v>42675</v>
      </c>
      <c r="R459" s="98" t="s">
        <v>293</v>
      </c>
      <c r="S459" s="98">
        <v>0</v>
      </c>
      <c r="T459" s="98" t="s">
        <v>294</v>
      </c>
      <c r="Y459" s="98" t="s">
        <v>294</v>
      </c>
      <c r="Z459" s="98" t="s">
        <v>294</v>
      </c>
      <c r="AA459" s="98" t="s">
        <v>294</v>
      </c>
      <c r="AB459" s="98" t="s">
        <v>294</v>
      </c>
      <c r="AC459" s="98" t="s">
        <v>293</v>
      </c>
      <c r="AF459" s="98" t="s">
        <v>293</v>
      </c>
      <c r="AG459" s="98">
        <v>699</v>
      </c>
      <c r="AH459" s="98">
        <v>39</v>
      </c>
      <c r="AI459" s="100">
        <v>0.94420600858369097</v>
      </c>
    </row>
    <row r="460" spans="1:35">
      <c r="A460" s="98" t="s">
        <v>10041</v>
      </c>
      <c r="B460" s="98" t="s">
        <v>10042</v>
      </c>
      <c r="C460" s="98" t="s">
        <v>287</v>
      </c>
      <c r="D460" s="98" t="s">
        <v>288</v>
      </c>
      <c r="E460" s="98" t="s">
        <v>289</v>
      </c>
      <c r="F460" s="98" t="s">
        <v>409</v>
      </c>
      <c r="G460" s="98" t="s">
        <v>438</v>
      </c>
      <c r="H460" s="98" t="s">
        <v>438</v>
      </c>
      <c r="I460" s="98" t="s">
        <v>294</v>
      </c>
      <c r="J460" s="98" t="s">
        <v>294</v>
      </c>
      <c r="K460" s="98" t="s">
        <v>293</v>
      </c>
      <c r="M460" s="98" t="s">
        <v>9317</v>
      </c>
      <c r="N460" s="98" t="s">
        <v>294</v>
      </c>
      <c r="O460" s="98" t="s">
        <v>294</v>
      </c>
      <c r="P460" s="98" t="s">
        <v>294</v>
      </c>
      <c r="Q460" s="99">
        <v>43101</v>
      </c>
      <c r="R460" s="98" t="s">
        <v>293</v>
      </c>
      <c r="S460" s="98">
        <v>0</v>
      </c>
      <c r="T460" s="98" t="s">
        <v>294</v>
      </c>
      <c r="Y460" s="98" t="s">
        <v>294</v>
      </c>
      <c r="Z460" s="98" t="s">
        <v>294</v>
      </c>
      <c r="AA460" s="98" t="s">
        <v>294</v>
      </c>
      <c r="AB460" s="98" t="s">
        <v>294</v>
      </c>
      <c r="AC460" s="98" t="s">
        <v>293</v>
      </c>
      <c r="AF460" s="98" t="s">
        <v>293</v>
      </c>
      <c r="AG460" s="98">
        <v>699</v>
      </c>
      <c r="AH460" s="98">
        <v>59</v>
      </c>
      <c r="AI460" s="100">
        <v>0.91559370529327599</v>
      </c>
    </row>
    <row r="461" spans="1:35">
      <c r="A461" s="98" t="s">
        <v>10043</v>
      </c>
      <c r="B461" s="98" t="s">
        <v>442</v>
      </c>
      <c r="C461" s="98" t="s">
        <v>287</v>
      </c>
      <c r="D461" s="98" t="s">
        <v>309</v>
      </c>
      <c r="E461" s="98" t="s">
        <v>289</v>
      </c>
      <c r="F461" s="98" t="s">
        <v>290</v>
      </c>
      <c r="G461" s="98" t="s">
        <v>328</v>
      </c>
      <c r="H461" s="98" t="s">
        <v>311</v>
      </c>
      <c r="I461" s="98" t="s">
        <v>294</v>
      </c>
      <c r="J461" s="98" t="s">
        <v>294</v>
      </c>
      <c r="K461" s="98" t="s">
        <v>293</v>
      </c>
      <c r="M461" s="98" t="s">
        <v>9317</v>
      </c>
      <c r="N461" s="98" t="s">
        <v>294</v>
      </c>
      <c r="O461" s="98" t="s">
        <v>294</v>
      </c>
      <c r="P461" s="98" t="s">
        <v>294</v>
      </c>
      <c r="Q461" s="99" t="s">
        <v>294</v>
      </c>
      <c r="R461" s="98" t="s">
        <v>294</v>
      </c>
      <c r="S461" s="98" t="s">
        <v>294</v>
      </c>
      <c r="T461" s="98" t="s">
        <v>294</v>
      </c>
      <c r="Y461" s="98" t="s">
        <v>294</v>
      </c>
      <c r="Z461" s="98" t="s">
        <v>294</v>
      </c>
      <c r="AA461" s="98" t="s">
        <v>294</v>
      </c>
      <c r="AB461" s="98" t="s">
        <v>294</v>
      </c>
      <c r="AC461" s="98" t="s">
        <v>293</v>
      </c>
      <c r="AF461" s="98" t="s">
        <v>293</v>
      </c>
      <c r="AG461" s="98">
        <v>629</v>
      </c>
      <c r="AH461" s="98">
        <v>29</v>
      </c>
      <c r="AI461" s="100">
        <v>0.95389507154213005</v>
      </c>
    </row>
    <row r="462" spans="1:35">
      <c r="A462" s="98" t="s">
        <v>10044</v>
      </c>
      <c r="B462" s="98" t="s">
        <v>442</v>
      </c>
      <c r="C462" s="98" t="s">
        <v>287</v>
      </c>
      <c r="D462" s="98" t="s">
        <v>309</v>
      </c>
      <c r="E462" s="98" t="s">
        <v>289</v>
      </c>
      <c r="F462" s="98" t="s">
        <v>290</v>
      </c>
      <c r="G462" s="98" t="s">
        <v>328</v>
      </c>
      <c r="H462" s="98" t="s">
        <v>311</v>
      </c>
      <c r="I462" s="98" t="s">
        <v>294</v>
      </c>
      <c r="J462" s="98" t="s">
        <v>294</v>
      </c>
      <c r="K462" s="98" t="s">
        <v>293</v>
      </c>
      <c r="M462" s="98" t="s">
        <v>9317</v>
      </c>
      <c r="N462" s="98" t="s">
        <v>294</v>
      </c>
      <c r="O462" s="98" t="s">
        <v>294</v>
      </c>
      <c r="P462" s="98" t="s">
        <v>294</v>
      </c>
      <c r="Q462" s="99" t="s">
        <v>294</v>
      </c>
      <c r="R462" s="98" t="s">
        <v>294</v>
      </c>
      <c r="S462" s="98" t="s">
        <v>294</v>
      </c>
      <c r="T462" s="98" t="s">
        <v>294</v>
      </c>
      <c r="Y462" s="98" t="s">
        <v>294</v>
      </c>
      <c r="Z462" s="98" t="s">
        <v>294</v>
      </c>
      <c r="AA462" s="98" t="s">
        <v>294</v>
      </c>
      <c r="AB462" s="98" t="s">
        <v>294</v>
      </c>
      <c r="AC462" s="98" t="s">
        <v>293</v>
      </c>
      <c r="AF462" s="98" t="s">
        <v>293</v>
      </c>
      <c r="AG462" s="98">
        <v>629</v>
      </c>
      <c r="AH462" s="98">
        <v>29</v>
      </c>
      <c r="AI462" s="100">
        <v>0.95389507154213005</v>
      </c>
    </row>
    <row r="463" spans="1:35">
      <c r="A463" s="98" t="s">
        <v>10045</v>
      </c>
      <c r="B463" s="98" t="s">
        <v>5662</v>
      </c>
      <c r="C463" s="98" t="s">
        <v>287</v>
      </c>
      <c r="D463" s="98" t="s">
        <v>309</v>
      </c>
      <c r="E463" s="98" t="s">
        <v>289</v>
      </c>
      <c r="F463" s="98" t="s">
        <v>290</v>
      </c>
      <c r="G463" s="98" t="s">
        <v>328</v>
      </c>
      <c r="H463" s="98" t="s">
        <v>311</v>
      </c>
      <c r="I463" s="98" t="s">
        <v>294</v>
      </c>
      <c r="J463" s="98" t="s">
        <v>294</v>
      </c>
      <c r="K463" s="98" t="s">
        <v>293</v>
      </c>
      <c r="M463" s="98" t="s">
        <v>9317</v>
      </c>
      <c r="N463" s="98" t="s">
        <v>294</v>
      </c>
      <c r="O463" s="98" t="s">
        <v>294</v>
      </c>
      <c r="P463" s="98" t="s">
        <v>294</v>
      </c>
      <c r="Q463" s="99" t="s">
        <v>294</v>
      </c>
      <c r="R463" s="98" t="s">
        <v>294</v>
      </c>
      <c r="S463" s="98" t="s">
        <v>294</v>
      </c>
      <c r="T463" s="98" t="s">
        <v>294</v>
      </c>
      <c r="Y463" s="98" t="s">
        <v>294</v>
      </c>
      <c r="Z463" s="98" t="s">
        <v>294</v>
      </c>
      <c r="AA463" s="98" t="s">
        <v>294</v>
      </c>
      <c r="AB463" s="98" t="s">
        <v>294</v>
      </c>
      <c r="AC463" s="98" t="s">
        <v>293</v>
      </c>
      <c r="AF463" s="98" t="s">
        <v>293</v>
      </c>
      <c r="AG463" s="98">
        <v>469</v>
      </c>
      <c r="AH463" s="98">
        <v>29</v>
      </c>
      <c r="AI463" s="100">
        <v>0.93816631130063999</v>
      </c>
    </row>
    <row r="464" spans="1:35">
      <c r="A464" s="98" t="s">
        <v>10046</v>
      </c>
      <c r="B464" s="98" t="s">
        <v>5662</v>
      </c>
      <c r="C464" s="98" t="s">
        <v>287</v>
      </c>
      <c r="D464" s="98" t="s">
        <v>309</v>
      </c>
      <c r="E464" s="98" t="s">
        <v>289</v>
      </c>
      <c r="F464" s="98" t="s">
        <v>290</v>
      </c>
      <c r="G464" s="98" t="s">
        <v>328</v>
      </c>
      <c r="H464" s="98" t="s">
        <v>311</v>
      </c>
      <c r="I464" s="98" t="s">
        <v>294</v>
      </c>
      <c r="J464" s="98" t="s">
        <v>294</v>
      </c>
      <c r="K464" s="98" t="s">
        <v>293</v>
      </c>
      <c r="M464" s="98" t="s">
        <v>9317</v>
      </c>
      <c r="N464" s="98" t="s">
        <v>294</v>
      </c>
      <c r="O464" s="98" t="s">
        <v>294</v>
      </c>
      <c r="P464" s="98" t="s">
        <v>294</v>
      </c>
      <c r="Q464" s="99" t="s">
        <v>294</v>
      </c>
      <c r="R464" s="98" t="s">
        <v>294</v>
      </c>
      <c r="S464" s="98" t="s">
        <v>294</v>
      </c>
      <c r="T464" s="98" t="s">
        <v>294</v>
      </c>
      <c r="Y464" s="98" t="s">
        <v>294</v>
      </c>
      <c r="Z464" s="98" t="s">
        <v>294</v>
      </c>
      <c r="AA464" s="98" t="s">
        <v>294</v>
      </c>
      <c r="AB464" s="98" t="s">
        <v>294</v>
      </c>
      <c r="AC464" s="98" t="s">
        <v>293</v>
      </c>
      <c r="AF464" s="98" t="s">
        <v>293</v>
      </c>
      <c r="AG464" s="98">
        <v>469</v>
      </c>
      <c r="AH464" s="98">
        <v>99</v>
      </c>
      <c r="AI464" s="100">
        <v>0.78891257995735597</v>
      </c>
    </row>
    <row r="465" spans="1:35">
      <c r="A465" s="98" t="s">
        <v>10047</v>
      </c>
      <c r="B465" s="98" t="s">
        <v>10048</v>
      </c>
      <c r="C465" s="98" t="s">
        <v>287</v>
      </c>
      <c r="D465" s="98" t="s">
        <v>309</v>
      </c>
      <c r="E465" s="98" t="s">
        <v>289</v>
      </c>
      <c r="F465" s="98" t="s">
        <v>290</v>
      </c>
      <c r="G465" s="98" t="s">
        <v>310</v>
      </c>
      <c r="H465" s="98" t="s">
        <v>311</v>
      </c>
      <c r="I465" s="98" t="s">
        <v>294</v>
      </c>
      <c r="J465" s="98" t="s">
        <v>294</v>
      </c>
      <c r="K465" s="98" t="s">
        <v>293</v>
      </c>
      <c r="M465" s="98" t="s">
        <v>9317</v>
      </c>
      <c r="N465" s="98" t="s">
        <v>294</v>
      </c>
      <c r="O465" s="98" t="s">
        <v>294</v>
      </c>
      <c r="P465" s="98" t="s">
        <v>294</v>
      </c>
      <c r="Q465" s="99">
        <v>43057</v>
      </c>
      <c r="R465" s="98" t="s">
        <v>293</v>
      </c>
      <c r="S465" s="98">
        <v>0</v>
      </c>
      <c r="T465" s="98" t="s">
        <v>333</v>
      </c>
      <c r="Y465" s="98" t="s">
        <v>294</v>
      </c>
      <c r="Z465" s="98" t="s">
        <v>294</v>
      </c>
      <c r="AA465" s="98" t="s">
        <v>294</v>
      </c>
      <c r="AB465" s="98" t="s">
        <v>294</v>
      </c>
      <c r="AC465" s="98" t="s">
        <v>293</v>
      </c>
      <c r="AF465" s="98" t="s">
        <v>293</v>
      </c>
      <c r="AG465" s="98">
        <v>1399</v>
      </c>
      <c r="AH465" s="98">
        <v>59</v>
      </c>
      <c r="AI465" s="100">
        <v>0.95782701929949998</v>
      </c>
    </row>
    <row r="466" spans="1:35">
      <c r="A466" s="98" t="s">
        <v>10049</v>
      </c>
      <c r="B466" s="98" t="s">
        <v>5663</v>
      </c>
      <c r="C466" s="98" t="s">
        <v>287</v>
      </c>
      <c r="D466" s="98" t="s">
        <v>309</v>
      </c>
      <c r="E466" s="98" t="s">
        <v>299</v>
      </c>
      <c r="F466" s="98" t="s">
        <v>290</v>
      </c>
      <c r="G466" s="98" t="s">
        <v>328</v>
      </c>
      <c r="H466" s="98" t="s">
        <v>311</v>
      </c>
      <c r="I466" s="98" t="s">
        <v>294</v>
      </c>
      <c r="J466" s="98" t="s">
        <v>294</v>
      </c>
      <c r="K466" s="98" t="s">
        <v>293</v>
      </c>
      <c r="M466" s="98" t="s">
        <v>9317</v>
      </c>
      <c r="N466" s="98" t="s">
        <v>294</v>
      </c>
      <c r="O466" s="98" t="s">
        <v>294</v>
      </c>
      <c r="P466" s="98" t="s">
        <v>294</v>
      </c>
      <c r="Q466" s="99" t="s">
        <v>294</v>
      </c>
      <c r="R466" s="98" t="s">
        <v>294</v>
      </c>
      <c r="S466" s="98" t="s">
        <v>294</v>
      </c>
      <c r="T466" s="98" t="s">
        <v>294</v>
      </c>
      <c r="Y466" s="98" t="s">
        <v>294</v>
      </c>
      <c r="Z466" s="98" t="s">
        <v>294</v>
      </c>
      <c r="AA466" s="98" t="s">
        <v>294</v>
      </c>
      <c r="AB466" s="98" t="s">
        <v>294</v>
      </c>
      <c r="AC466" s="98" t="s">
        <v>293</v>
      </c>
      <c r="AF466" s="98" t="s">
        <v>293</v>
      </c>
      <c r="AG466" s="98">
        <v>999</v>
      </c>
      <c r="AH466" s="98">
        <v>59</v>
      </c>
      <c r="AI466" s="100">
        <v>0.94094094094094105</v>
      </c>
    </row>
    <row r="467" spans="1:35">
      <c r="A467" s="98" t="s">
        <v>10050</v>
      </c>
      <c r="B467" s="98" t="s">
        <v>7532</v>
      </c>
      <c r="C467" s="98" t="s">
        <v>287</v>
      </c>
      <c r="D467" s="98" t="s">
        <v>309</v>
      </c>
      <c r="E467" s="98" t="s">
        <v>289</v>
      </c>
      <c r="F467" s="98" t="s">
        <v>290</v>
      </c>
      <c r="G467" s="98" t="s">
        <v>328</v>
      </c>
      <c r="H467" s="98" t="s">
        <v>311</v>
      </c>
      <c r="I467" s="98" t="s">
        <v>294</v>
      </c>
      <c r="J467" s="98" t="s">
        <v>294</v>
      </c>
      <c r="K467" s="98" t="s">
        <v>293</v>
      </c>
      <c r="M467" s="98" t="s">
        <v>9317</v>
      </c>
      <c r="N467" s="98" t="s">
        <v>294</v>
      </c>
      <c r="O467" s="98" t="s">
        <v>294</v>
      </c>
      <c r="P467" s="98" t="s">
        <v>294</v>
      </c>
      <c r="Q467" s="99">
        <v>43252</v>
      </c>
      <c r="R467" s="98" t="s">
        <v>293</v>
      </c>
      <c r="S467" s="98">
        <v>0</v>
      </c>
      <c r="T467" s="98" t="s">
        <v>333</v>
      </c>
      <c r="Y467" s="98" t="s">
        <v>294</v>
      </c>
      <c r="Z467" s="98" t="s">
        <v>294</v>
      </c>
      <c r="AA467" s="98" t="s">
        <v>294</v>
      </c>
      <c r="AB467" s="98" t="s">
        <v>294</v>
      </c>
      <c r="AC467" s="98" t="s">
        <v>293</v>
      </c>
      <c r="AF467" s="98" t="s">
        <v>293</v>
      </c>
      <c r="AG467" s="98">
        <v>1399</v>
      </c>
      <c r="AH467" s="98">
        <v>159</v>
      </c>
      <c r="AI467" s="100">
        <v>0.88634739099356696</v>
      </c>
    </row>
    <row r="468" spans="1:35">
      <c r="A468" s="98" t="s">
        <v>10051</v>
      </c>
      <c r="B468" s="98" t="s">
        <v>443</v>
      </c>
      <c r="C468" s="98" t="s">
        <v>287</v>
      </c>
      <c r="D468" s="98" t="s">
        <v>309</v>
      </c>
      <c r="E468" s="98" t="s">
        <v>314</v>
      </c>
      <c r="F468" s="98" t="s">
        <v>290</v>
      </c>
      <c r="G468" s="98" t="s">
        <v>310</v>
      </c>
      <c r="H468" s="98" t="s">
        <v>311</v>
      </c>
      <c r="I468" s="98" t="s">
        <v>294</v>
      </c>
      <c r="J468" s="98" t="s">
        <v>294</v>
      </c>
      <c r="K468" s="98" t="s">
        <v>293</v>
      </c>
      <c r="M468" s="98" t="s">
        <v>9317</v>
      </c>
      <c r="N468" s="98" t="s">
        <v>294</v>
      </c>
      <c r="O468" s="98" t="s">
        <v>294</v>
      </c>
      <c r="P468" s="98" t="s">
        <v>294</v>
      </c>
      <c r="Q468" s="99">
        <v>43374</v>
      </c>
      <c r="R468" s="98" t="s">
        <v>293</v>
      </c>
      <c r="S468" s="98">
        <v>0</v>
      </c>
      <c r="T468" s="98" t="s">
        <v>381</v>
      </c>
      <c r="Y468" s="98" t="s">
        <v>294</v>
      </c>
      <c r="Z468" s="98" t="s">
        <v>294</v>
      </c>
      <c r="AA468" s="98" t="s">
        <v>294</v>
      </c>
      <c r="AB468" s="98" t="s">
        <v>294</v>
      </c>
      <c r="AC468" s="98" t="s">
        <v>293</v>
      </c>
      <c r="AF468" s="98" t="s">
        <v>293</v>
      </c>
      <c r="AG468" s="98">
        <v>1099</v>
      </c>
      <c r="AH468" s="98">
        <v>119</v>
      </c>
      <c r="AI468" s="100">
        <v>0.89171974522292996</v>
      </c>
    </row>
    <row r="469" spans="1:35">
      <c r="A469" s="98" t="s">
        <v>10052</v>
      </c>
      <c r="B469" s="98" t="s">
        <v>10053</v>
      </c>
      <c r="C469" s="98" t="s">
        <v>287</v>
      </c>
      <c r="D469" s="98" t="s">
        <v>309</v>
      </c>
      <c r="E469" s="98" t="s">
        <v>299</v>
      </c>
      <c r="F469" s="98" t="s">
        <v>290</v>
      </c>
      <c r="G469" s="98" t="s">
        <v>328</v>
      </c>
      <c r="H469" s="98" t="s">
        <v>311</v>
      </c>
      <c r="I469" s="98" t="s">
        <v>294</v>
      </c>
      <c r="J469" s="98" t="s">
        <v>294</v>
      </c>
      <c r="K469" s="98" t="s">
        <v>293</v>
      </c>
      <c r="M469" s="98" t="s">
        <v>9317</v>
      </c>
      <c r="N469" s="98" t="s">
        <v>294</v>
      </c>
      <c r="O469" s="98" t="s">
        <v>294</v>
      </c>
      <c r="P469" s="98" t="s">
        <v>294</v>
      </c>
      <c r="Q469" s="99" t="s">
        <v>294</v>
      </c>
      <c r="R469" s="98" t="s">
        <v>294</v>
      </c>
      <c r="S469" s="98" t="s">
        <v>294</v>
      </c>
      <c r="T469" s="98" t="s">
        <v>294</v>
      </c>
      <c r="Y469" s="98" t="s">
        <v>294</v>
      </c>
      <c r="Z469" s="98" t="s">
        <v>294</v>
      </c>
      <c r="AA469" s="98" t="s">
        <v>294</v>
      </c>
      <c r="AB469" s="98" t="s">
        <v>294</v>
      </c>
      <c r="AC469" s="98" t="s">
        <v>293</v>
      </c>
      <c r="AF469" s="98" t="s">
        <v>293</v>
      </c>
      <c r="AG469" s="98">
        <v>499</v>
      </c>
      <c r="AH469" s="98">
        <v>59</v>
      </c>
      <c r="AI469" s="100">
        <v>0.88176352705410799</v>
      </c>
    </row>
    <row r="470" spans="1:35">
      <c r="A470" s="98" t="s">
        <v>10054</v>
      </c>
      <c r="B470" s="98" t="s">
        <v>610</v>
      </c>
      <c r="C470" s="98" t="s">
        <v>287</v>
      </c>
      <c r="D470" s="98" t="s">
        <v>309</v>
      </c>
      <c r="E470" s="98" t="s">
        <v>314</v>
      </c>
      <c r="F470" s="98" t="s">
        <v>290</v>
      </c>
      <c r="G470" s="98" t="s">
        <v>310</v>
      </c>
      <c r="H470" s="98" t="s">
        <v>311</v>
      </c>
      <c r="I470" s="98" t="s">
        <v>294</v>
      </c>
      <c r="J470" s="98" t="s">
        <v>294</v>
      </c>
      <c r="K470" s="98" t="s">
        <v>293</v>
      </c>
      <c r="M470" s="98" t="s">
        <v>9317</v>
      </c>
      <c r="N470" s="98" t="s">
        <v>294</v>
      </c>
      <c r="O470" s="98" t="s">
        <v>294</v>
      </c>
      <c r="P470" s="98" t="s">
        <v>294</v>
      </c>
      <c r="Q470" s="99" t="s">
        <v>294</v>
      </c>
      <c r="R470" s="98" t="s">
        <v>294</v>
      </c>
      <c r="S470" s="98" t="s">
        <v>294</v>
      </c>
      <c r="T470" s="98" t="s">
        <v>385</v>
      </c>
      <c r="Y470" s="98" t="s">
        <v>294</v>
      </c>
      <c r="Z470" s="98" t="s">
        <v>294</v>
      </c>
      <c r="AA470" s="98" t="s">
        <v>294</v>
      </c>
      <c r="AB470" s="98" t="s">
        <v>294</v>
      </c>
      <c r="AC470" s="98" t="s">
        <v>293</v>
      </c>
      <c r="AF470" s="98" t="s">
        <v>293</v>
      </c>
      <c r="AG470" s="98">
        <v>1199</v>
      </c>
      <c r="AH470" s="98">
        <v>59</v>
      </c>
      <c r="AI470" s="100">
        <v>0.95079232693911597</v>
      </c>
    </row>
    <row r="471" spans="1:35">
      <c r="A471" s="98" t="s">
        <v>10055</v>
      </c>
      <c r="B471" s="98" t="s">
        <v>893</v>
      </c>
      <c r="C471" s="98" t="s">
        <v>287</v>
      </c>
      <c r="D471" s="98" t="s">
        <v>309</v>
      </c>
      <c r="E471" s="98" t="s">
        <v>289</v>
      </c>
      <c r="F471" s="98" t="s">
        <v>290</v>
      </c>
      <c r="G471" s="98" t="s">
        <v>310</v>
      </c>
      <c r="H471" s="98" t="s">
        <v>311</v>
      </c>
      <c r="I471" s="98" t="s">
        <v>294</v>
      </c>
      <c r="J471" s="98" t="s">
        <v>294</v>
      </c>
      <c r="K471" s="98" t="s">
        <v>293</v>
      </c>
      <c r="M471" s="98" t="s">
        <v>9317</v>
      </c>
      <c r="N471" s="98" t="s">
        <v>294</v>
      </c>
      <c r="O471" s="98" t="s">
        <v>294</v>
      </c>
      <c r="P471" s="98" t="s">
        <v>294</v>
      </c>
      <c r="Q471" s="99">
        <v>43313</v>
      </c>
      <c r="R471" s="98" t="s">
        <v>293</v>
      </c>
      <c r="S471" s="98">
        <v>0</v>
      </c>
      <c r="T471" s="98" t="s">
        <v>294</v>
      </c>
      <c r="Y471" s="98" t="s">
        <v>294</v>
      </c>
      <c r="Z471" s="98" t="s">
        <v>294</v>
      </c>
      <c r="AA471" s="98" t="s">
        <v>294</v>
      </c>
      <c r="AB471" s="98" t="s">
        <v>294</v>
      </c>
      <c r="AC471" s="98" t="s">
        <v>293</v>
      </c>
      <c r="AF471" s="98" t="s">
        <v>293</v>
      </c>
      <c r="AG471" s="98">
        <v>999</v>
      </c>
      <c r="AH471" s="98">
        <v>39</v>
      </c>
      <c r="AI471" s="100">
        <v>0.96096096096096095</v>
      </c>
    </row>
    <row r="472" spans="1:35">
      <c r="A472" s="98" t="s">
        <v>10056</v>
      </c>
      <c r="B472" s="98" t="s">
        <v>9434</v>
      </c>
      <c r="C472" s="98" t="s">
        <v>287</v>
      </c>
      <c r="D472" s="98" t="s">
        <v>309</v>
      </c>
      <c r="E472" s="98" t="s">
        <v>314</v>
      </c>
      <c r="F472" s="98" t="s">
        <v>290</v>
      </c>
      <c r="G472" s="98" t="s">
        <v>310</v>
      </c>
      <c r="H472" s="98" t="s">
        <v>311</v>
      </c>
      <c r="I472" s="98" t="s">
        <v>294</v>
      </c>
      <c r="J472" s="98" t="s">
        <v>294</v>
      </c>
      <c r="K472" s="98" t="s">
        <v>293</v>
      </c>
      <c r="M472" s="98" t="s">
        <v>9317</v>
      </c>
      <c r="N472" s="98" t="s">
        <v>294</v>
      </c>
      <c r="O472" s="98" t="s">
        <v>294</v>
      </c>
      <c r="P472" s="98" t="s">
        <v>294</v>
      </c>
      <c r="Q472" s="99" t="s">
        <v>294</v>
      </c>
      <c r="R472" s="98" t="s">
        <v>294</v>
      </c>
      <c r="S472" s="98" t="s">
        <v>294</v>
      </c>
      <c r="T472" s="98" t="s">
        <v>294</v>
      </c>
      <c r="Y472" s="98" t="s">
        <v>294</v>
      </c>
      <c r="Z472" s="98" t="s">
        <v>294</v>
      </c>
      <c r="AA472" s="98" t="s">
        <v>294</v>
      </c>
      <c r="AB472" s="98" t="s">
        <v>294</v>
      </c>
      <c r="AC472" s="98" t="s">
        <v>293</v>
      </c>
      <c r="AF472" s="98" t="s">
        <v>293</v>
      </c>
      <c r="AG472" s="98">
        <v>1299</v>
      </c>
      <c r="AH472" s="98">
        <v>39</v>
      </c>
      <c r="AI472" s="100">
        <v>0.96997690531177805</v>
      </c>
    </row>
    <row r="473" spans="1:35">
      <c r="A473" s="98" t="s">
        <v>10057</v>
      </c>
      <c r="B473" s="98" t="s">
        <v>10058</v>
      </c>
      <c r="C473" s="98" t="s">
        <v>287</v>
      </c>
      <c r="D473" s="98" t="s">
        <v>309</v>
      </c>
      <c r="E473" s="98" t="s">
        <v>299</v>
      </c>
      <c r="F473" s="98" t="s">
        <v>290</v>
      </c>
      <c r="G473" s="98" t="s">
        <v>310</v>
      </c>
      <c r="H473" s="98" t="s">
        <v>311</v>
      </c>
      <c r="I473" s="98" t="s">
        <v>294</v>
      </c>
      <c r="J473" s="98" t="s">
        <v>294</v>
      </c>
      <c r="K473" s="98" t="s">
        <v>293</v>
      </c>
      <c r="M473" s="98" t="s">
        <v>9317</v>
      </c>
      <c r="N473" s="98" t="s">
        <v>294</v>
      </c>
      <c r="O473" s="98" t="s">
        <v>294</v>
      </c>
      <c r="P473" s="98" t="s">
        <v>294</v>
      </c>
      <c r="Q473" s="99" t="s">
        <v>294</v>
      </c>
      <c r="R473" s="98" t="s">
        <v>294</v>
      </c>
      <c r="S473" s="98" t="s">
        <v>294</v>
      </c>
      <c r="T473" s="98" t="s">
        <v>294</v>
      </c>
      <c r="Y473" s="98" t="s">
        <v>294</v>
      </c>
      <c r="Z473" s="98" t="s">
        <v>294</v>
      </c>
      <c r="AA473" s="98" t="s">
        <v>294</v>
      </c>
      <c r="AB473" s="98" t="s">
        <v>294</v>
      </c>
      <c r="AC473" s="98" t="s">
        <v>293</v>
      </c>
      <c r="AF473" s="98" t="s">
        <v>293</v>
      </c>
      <c r="AG473" s="98">
        <v>569</v>
      </c>
      <c r="AH473" s="98">
        <v>59</v>
      </c>
      <c r="AI473" s="100">
        <v>0.89630931458699503</v>
      </c>
    </row>
    <row r="474" spans="1:35">
      <c r="A474" s="98" t="s">
        <v>10059</v>
      </c>
      <c r="B474" s="98" t="s">
        <v>5468</v>
      </c>
      <c r="C474" s="98" t="s">
        <v>287</v>
      </c>
      <c r="D474" s="98" t="s">
        <v>309</v>
      </c>
      <c r="E474" s="98" t="s">
        <v>289</v>
      </c>
      <c r="F474" s="98" t="s">
        <v>290</v>
      </c>
      <c r="G474" s="98" t="s">
        <v>328</v>
      </c>
      <c r="H474" s="98" t="s">
        <v>311</v>
      </c>
      <c r="I474" s="98" t="s">
        <v>294</v>
      </c>
      <c r="J474" s="98" t="s">
        <v>294</v>
      </c>
      <c r="K474" s="98" t="s">
        <v>293</v>
      </c>
      <c r="M474" s="98" t="s">
        <v>9317</v>
      </c>
      <c r="N474" s="98" t="s">
        <v>294</v>
      </c>
      <c r="O474" s="98" t="s">
        <v>294</v>
      </c>
      <c r="P474" s="98" t="s">
        <v>294</v>
      </c>
      <c r="Q474" s="99">
        <v>43252</v>
      </c>
      <c r="R474" s="98" t="s">
        <v>293</v>
      </c>
      <c r="S474" s="98">
        <v>0</v>
      </c>
      <c r="T474" s="98" t="s">
        <v>333</v>
      </c>
      <c r="Y474" s="98" t="s">
        <v>294</v>
      </c>
      <c r="Z474" s="98" t="s">
        <v>294</v>
      </c>
      <c r="AA474" s="98" t="s">
        <v>294</v>
      </c>
      <c r="AB474" s="98" t="s">
        <v>294</v>
      </c>
      <c r="AC474" s="98" t="s">
        <v>293</v>
      </c>
      <c r="AF474" s="98" t="s">
        <v>293</v>
      </c>
      <c r="AG474" s="98">
        <v>1399</v>
      </c>
      <c r="AH474" s="98">
        <v>79</v>
      </c>
      <c r="AI474" s="100">
        <v>0.943531093638313</v>
      </c>
    </row>
    <row r="475" spans="1:35">
      <c r="A475" s="98" t="s">
        <v>10060</v>
      </c>
      <c r="B475" s="98" t="s">
        <v>5468</v>
      </c>
      <c r="C475" s="98" t="s">
        <v>287</v>
      </c>
      <c r="D475" s="98" t="s">
        <v>309</v>
      </c>
      <c r="E475" s="98" t="s">
        <v>289</v>
      </c>
      <c r="F475" s="98" t="s">
        <v>290</v>
      </c>
      <c r="G475" s="98" t="s">
        <v>328</v>
      </c>
      <c r="H475" s="98" t="s">
        <v>311</v>
      </c>
      <c r="I475" s="98" t="s">
        <v>294</v>
      </c>
      <c r="J475" s="98" t="s">
        <v>294</v>
      </c>
      <c r="K475" s="98" t="s">
        <v>293</v>
      </c>
      <c r="M475" s="98" t="s">
        <v>9317</v>
      </c>
      <c r="N475" s="98" t="s">
        <v>294</v>
      </c>
      <c r="O475" s="98" t="s">
        <v>294</v>
      </c>
      <c r="P475" s="98" t="s">
        <v>294</v>
      </c>
      <c r="Q475" s="99">
        <v>43282</v>
      </c>
      <c r="R475" s="98" t="s">
        <v>293</v>
      </c>
      <c r="S475" s="98">
        <v>0</v>
      </c>
      <c r="T475" s="98" t="s">
        <v>333</v>
      </c>
      <c r="Y475" s="98" t="s">
        <v>294</v>
      </c>
      <c r="Z475" s="98" t="s">
        <v>294</v>
      </c>
      <c r="AA475" s="98" t="s">
        <v>294</v>
      </c>
      <c r="AB475" s="98" t="s">
        <v>294</v>
      </c>
      <c r="AC475" s="98" t="s">
        <v>293</v>
      </c>
      <c r="AF475" s="98" t="s">
        <v>293</v>
      </c>
      <c r="AG475" s="98">
        <v>1399</v>
      </c>
      <c r="AH475" s="98">
        <v>79</v>
      </c>
      <c r="AI475" s="100">
        <v>0.943531093638313</v>
      </c>
    </row>
    <row r="476" spans="1:35">
      <c r="A476" s="98" t="s">
        <v>10061</v>
      </c>
      <c r="B476" s="98" t="s">
        <v>913</v>
      </c>
      <c r="C476" s="98" t="s">
        <v>287</v>
      </c>
      <c r="D476" s="98" t="s">
        <v>309</v>
      </c>
      <c r="E476" s="98" t="s">
        <v>289</v>
      </c>
      <c r="F476" s="98" t="s">
        <v>290</v>
      </c>
      <c r="G476" s="98" t="s">
        <v>328</v>
      </c>
      <c r="H476" s="98" t="s">
        <v>311</v>
      </c>
      <c r="I476" s="98" t="s">
        <v>294</v>
      </c>
      <c r="J476" s="98" t="s">
        <v>294</v>
      </c>
      <c r="K476" s="98" t="s">
        <v>293</v>
      </c>
      <c r="M476" s="98" t="s">
        <v>9317</v>
      </c>
      <c r="N476" s="98" t="s">
        <v>294</v>
      </c>
      <c r="O476" s="98" t="s">
        <v>294</v>
      </c>
      <c r="P476" s="98" t="s">
        <v>294</v>
      </c>
      <c r="Q476" s="99" t="s">
        <v>294</v>
      </c>
      <c r="R476" s="98" t="s">
        <v>294</v>
      </c>
      <c r="S476" s="98" t="s">
        <v>294</v>
      </c>
      <c r="T476" s="98" t="s">
        <v>914</v>
      </c>
      <c r="Y476" s="98" t="s">
        <v>294</v>
      </c>
      <c r="Z476" s="98" t="s">
        <v>294</v>
      </c>
      <c r="AA476" s="98" t="s">
        <v>294</v>
      </c>
      <c r="AB476" s="98" t="s">
        <v>294</v>
      </c>
      <c r="AC476" s="98" t="s">
        <v>293</v>
      </c>
      <c r="AF476" s="98" t="s">
        <v>293</v>
      </c>
      <c r="AG476" s="98">
        <v>669</v>
      </c>
      <c r="AH476" s="98">
        <v>79</v>
      </c>
      <c r="AI476" s="100">
        <v>0.88191330343796703</v>
      </c>
    </row>
    <row r="477" spans="1:35">
      <c r="A477" s="98" t="s">
        <v>10062</v>
      </c>
      <c r="B477" s="98" t="s">
        <v>913</v>
      </c>
      <c r="C477" s="98" t="s">
        <v>287</v>
      </c>
      <c r="D477" s="98" t="s">
        <v>309</v>
      </c>
      <c r="E477" s="98" t="s">
        <v>289</v>
      </c>
      <c r="F477" s="98" t="s">
        <v>290</v>
      </c>
      <c r="G477" s="98" t="s">
        <v>328</v>
      </c>
      <c r="H477" s="98" t="s">
        <v>311</v>
      </c>
      <c r="I477" s="98" t="s">
        <v>294</v>
      </c>
      <c r="J477" s="98" t="s">
        <v>294</v>
      </c>
      <c r="K477" s="98" t="s">
        <v>293</v>
      </c>
      <c r="M477" s="98" t="s">
        <v>9317</v>
      </c>
      <c r="N477" s="98" t="s">
        <v>294</v>
      </c>
      <c r="O477" s="98" t="s">
        <v>294</v>
      </c>
      <c r="P477" s="98" t="s">
        <v>294</v>
      </c>
      <c r="Q477" s="99">
        <v>43313</v>
      </c>
      <c r="R477" s="98" t="s">
        <v>293</v>
      </c>
      <c r="S477" s="98">
        <v>0</v>
      </c>
      <c r="T477" s="98" t="s">
        <v>914</v>
      </c>
      <c r="Y477" s="98" t="s">
        <v>294</v>
      </c>
      <c r="Z477" s="98" t="s">
        <v>294</v>
      </c>
      <c r="AA477" s="98" t="s">
        <v>294</v>
      </c>
      <c r="AB477" s="98" t="s">
        <v>294</v>
      </c>
      <c r="AC477" s="98" t="s">
        <v>293</v>
      </c>
      <c r="AF477" s="98" t="s">
        <v>293</v>
      </c>
      <c r="AG477" s="98">
        <v>669</v>
      </c>
      <c r="AH477" s="98">
        <v>159</v>
      </c>
      <c r="AI477" s="100">
        <v>0.76233183856502196</v>
      </c>
    </row>
    <row r="478" spans="1:35">
      <c r="A478" s="98" t="s">
        <v>10063</v>
      </c>
      <c r="B478" s="98" t="s">
        <v>10064</v>
      </c>
      <c r="C478" s="98" t="s">
        <v>287</v>
      </c>
      <c r="D478" s="98" t="s">
        <v>309</v>
      </c>
      <c r="E478" s="98" t="s">
        <v>299</v>
      </c>
      <c r="F478" s="98" t="s">
        <v>290</v>
      </c>
      <c r="G478" s="98" t="s">
        <v>310</v>
      </c>
      <c r="H478" s="98" t="s">
        <v>311</v>
      </c>
      <c r="I478" s="98" t="s">
        <v>294</v>
      </c>
      <c r="J478" s="98" t="s">
        <v>294</v>
      </c>
      <c r="K478" s="98" t="s">
        <v>293</v>
      </c>
      <c r="M478" s="98" t="s">
        <v>9317</v>
      </c>
      <c r="N478" s="98" t="s">
        <v>294</v>
      </c>
      <c r="O478" s="98" t="s">
        <v>294</v>
      </c>
      <c r="P478" s="98" t="s">
        <v>294</v>
      </c>
      <c r="Q478" s="99" t="s">
        <v>294</v>
      </c>
      <c r="R478" s="98" t="s">
        <v>294</v>
      </c>
      <c r="S478" s="98" t="s">
        <v>294</v>
      </c>
      <c r="T478" s="98" t="s">
        <v>294</v>
      </c>
      <c r="Y478" s="98" t="s">
        <v>294</v>
      </c>
      <c r="Z478" s="98" t="s">
        <v>294</v>
      </c>
      <c r="AA478" s="98" t="s">
        <v>294</v>
      </c>
      <c r="AB478" s="98" t="s">
        <v>294</v>
      </c>
      <c r="AC478" s="98" t="s">
        <v>293</v>
      </c>
      <c r="AF478" s="98" t="s">
        <v>293</v>
      </c>
      <c r="AG478" s="98">
        <v>469</v>
      </c>
      <c r="AH478" s="98">
        <v>59</v>
      </c>
      <c r="AI478" s="100">
        <v>0.87420042643923201</v>
      </c>
    </row>
    <row r="479" spans="1:35">
      <c r="A479" s="98" t="s">
        <v>10065</v>
      </c>
      <c r="B479" s="98" t="s">
        <v>10064</v>
      </c>
      <c r="C479" s="98" t="s">
        <v>287</v>
      </c>
      <c r="D479" s="98" t="s">
        <v>309</v>
      </c>
      <c r="E479" s="98" t="s">
        <v>299</v>
      </c>
      <c r="F479" s="98" t="s">
        <v>290</v>
      </c>
      <c r="G479" s="98" t="s">
        <v>310</v>
      </c>
      <c r="H479" s="98" t="s">
        <v>311</v>
      </c>
      <c r="I479" s="98" t="s">
        <v>294</v>
      </c>
      <c r="J479" s="98" t="s">
        <v>294</v>
      </c>
      <c r="K479" s="98" t="s">
        <v>293</v>
      </c>
      <c r="M479" s="98" t="s">
        <v>9317</v>
      </c>
      <c r="N479" s="98" t="s">
        <v>294</v>
      </c>
      <c r="O479" s="98" t="s">
        <v>294</v>
      </c>
      <c r="P479" s="98" t="s">
        <v>294</v>
      </c>
      <c r="Q479" s="99" t="s">
        <v>294</v>
      </c>
      <c r="R479" s="98" t="s">
        <v>294</v>
      </c>
      <c r="S479" s="98" t="s">
        <v>294</v>
      </c>
      <c r="T479" s="98" t="s">
        <v>294</v>
      </c>
      <c r="Y479" s="98" t="s">
        <v>294</v>
      </c>
      <c r="Z479" s="98" t="s">
        <v>294</v>
      </c>
      <c r="AA479" s="98" t="s">
        <v>294</v>
      </c>
      <c r="AB479" s="98" t="s">
        <v>294</v>
      </c>
      <c r="AC479" s="98" t="s">
        <v>293</v>
      </c>
      <c r="AF479" s="98" t="s">
        <v>293</v>
      </c>
      <c r="AG479" s="98">
        <v>469</v>
      </c>
      <c r="AH479" s="98">
        <v>59</v>
      </c>
      <c r="AI479" s="100">
        <v>0.87420042643923201</v>
      </c>
    </row>
    <row r="480" spans="1:35">
      <c r="A480" s="98" t="s">
        <v>10066</v>
      </c>
      <c r="B480" s="98" t="s">
        <v>10067</v>
      </c>
      <c r="C480" s="98" t="s">
        <v>287</v>
      </c>
      <c r="D480" s="98" t="s">
        <v>309</v>
      </c>
      <c r="E480" s="98" t="s">
        <v>314</v>
      </c>
      <c r="F480" s="98" t="s">
        <v>290</v>
      </c>
      <c r="G480" s="98" t="s">
        <v>310</v>
      </c>
      <c r="H480" s="98" t="s">
        <v>311</v>
      </c>
      <c r="I480" s="98" t="s">
        <v>294</v>
      </c>
      <c r="J480" s="98" t="s">
        <v>294</v>
      </c>
      <c r="K480" s="98" t="s">
        <v>293</v>
      </c>
      <c r="M480" s="98" t="s">
        <v>9317</v>
      </c>
      <c r="N480" s="98" t="s">
        <v>294</v>
      </c>
      <c r="O480" s="98" t="s">
        <v>294</v>
      </c>
      <c r="P480" s="98" t="s">
        <v>294</v>
      </c>
      <c r="Q480" s="99">
        <v>43344</v>
      </c>
      <c r="R480" s="98" t="s">
        <v>293</v>
      </c>
      <c r="S480" s="98">
        <v>0</v>
      </c>
      <c r="T480" s="98" t="s">
        <v>294</v>
      </c>
      <c r="Y480" s="98" t="s">
        <v>294</v>
      </c>
      <c r="Z480" s="98" t="s">
        <v>294</v>
      </c>
      <c r="AA480" s="98" t="s">
        <v>294</v>
      </c>
      <c r="AB480" s="98" t="s">
        <v>294</v>
      </c>
      <c r="AC480" s="98" t="s">
        <v>293</v>
      </c>
      <c r="AF480" s="98" t="s">
        <v>293</v>
      </c>
      <c r="AG480" s="98">
        <v>1299</v>
      </c>
      <c r="AH480" s="98">
        <v>59</v>
      </c>
      <c r="AI480" s="100">
        <v>0.954580446497306</v>
      </c>
    </row>
    <row r="481" spans="1:35">
      <c r="A481" s="98" t="s">
        <v>10068</v>
      </c>
      <c r="B481" s="98" t="s">
        <v>493</v>
      </c>
      <c r="C481" s="98" t="s">
        <v>287</v>
      </c>
      <c r="D481" s="98" t="s">
        <v>309</v>
      </c>
      <c r="E481" s="98" t="s">
        <v>314</v>
      </c>
      <c r="F481" s="98" t="s">
        <v>290</v>
      </c>
      <c r="G481" s="98" t="s">
        <v>310</v>
      </c>
      <c r="H481" s="98" t="s">
        <v>311</v>
      </c>
      <c r="I481" s="98" t="s">
        <v>294</v>
      </c>
      <c r="J481" s="98" t="s">
        <v>294</v>
      </c>
      <c r="K481" s="98" t="s">
        <v>293</v>
      </c>
      <c r="M481" s="98" t="s">
        <v>9317</v>
      </c>
      <c r="N481" s="98" t="s">
        <v>294</v>
      </c>
      <c r="O481" s="98" t="s">
        <v>294</v>
      </c>
      <c r="P481" s="98" t="s">
        <v>294</v>
      </c>
      <c r="Q481" s="99">
        <v>43191</v>
      </c>
      <c r="R481" s="98" t="s">
        <v>293</v>
      </c>
      <c r="S481" s="98">
        <v>0</v>
      </c>
      <c r="T481" s="98" t="s">
        <v>294</v>
      </c>
      <c r="Y481" s="98" t="s">
        <v>294</v>
      </c>
      <c r="Z481" s="98" t="s">
        <v>294</v>
      </c>
      <c r="AA481" s="98" t="s">
        <v>294</v>
      </c>
      <c r="AB481" s="98" t="s">
        <v>294</v>
      </c>
      <c r="AC481" s="98" t="s">
        <v>293</v>
      </c>
      <c r="AF481" s="98" t="s">
        <v>293</v>
      </c>
      <c r="AG481" s="98">
        <v>999</v>
      </c>
      <c r="AH481" s="98">
        <v>59</v>
      </c>
      <c r="AI481" s="100">
        <v>0.94094094094094105</v>
      </c>
    </row>
    <row r="482" spans="1:35">
      <c r="A482" s="98" t="s">
        <v>10069</v>
      </c>
      <c r="B482" s="98" t="s">
        <v>493</v>
      </c>
      <c r="C482" s="98" t="s">
        <v>287</v>
      </c>
      <c r="D482" s="98" t="s">
        <v>309</v>
      </c>
      <c r="E482" s="98" t="s">
        <v>314</v>
      </c>
      <c r="F482" s="98" t="s">
        <v>290</v>
      </c>
      <c r="G482" s="98" t="s">
        <v>310</v>
      </c>
      <c r="H482" s="98" t="s">
        <v>311</v>
      </c>
      <c r="I482" s="98" t="s">
        <v>294</v>
      </c>
      <c r="J482" s="98" t="s">
        <v>294</v>
      </c>
      <c r="K482" s="98" t="s">
        <v>293</v>
      </c>
      <c r="M482" s="98" t="s">
        <v>9317</v>
      </c>
      <c r="N482" s="98" t="s">
        <v>294</v>
      </c>
      <c r="O482" s="98" t="s">
        <v>294</v>
      </c>
      <c r="P482" s="98" t="s">
        <v>294</v>
      </c>
      <c r="Q482" s="99">
        <v>43191</v>
      </c>
      <c r="R482" s="98" t="s">
        <v>293</v>
      </c>
      <c r="S482" s="98">
        <v>0</v>
      </c>
      <c r="T482" s="98" t="s">
        <v>294</v>
      </c>
      <c r="Y482" s="98" t="s">
        <v>294</v>
      </c>
      <c r="Z482" s="98" t="s">
        <v>294</v>
      </c>
      <c r="AA482" s="98" t="s">
        <v>294</v>
      </c>
      <c r="AB482" s="98" t="s">
        <v>294</v>
      </c>
      <c r="AC482" s="98" t="s">
        <v>293</v>
      </c>
      <c r="AF482" s="98" t="s">
        <v>293</v>
      </c>
      <c r="AG482" s="98">
        <v>999</v>
      </c>
      <c r="AH482" s="98">
        <v>59</v>
      </c>
      <c r="AI482" s="100">
        <v>0.94094094094094105</v>
      </c>
    </row>
    <row r="483" spans="1:35">
      <c r="A483" s="98" t="s">
        <v>10070</v>
      </c>
      <c r="B483" s="98" t="s">
        <v>1634</v>
      </c>
      <c r="C483" s="98" t="s">
        <v>287</v>
      </c>
      <c r="D483" s="98" t="s">
        <v>309</v>
      </c>
      <c r="E483" s="98" t="s">
        <v>299</v>
      </c>
      <c r="F483" s="98" t="s">
        <v>290</v>
      </c>
      <c r="G483" s="98" t="s">
        <v>310</v>
      </c>
      <c r="H483" s="98" t="s">
        <v>311</v>
      </c>
      <c r="I483" s="98" t="s">
        <v>294</v>
      </c>
      <c r="J483" s="98" t="s">
        <v>294</v>
      </c>
      <c r="K483" s="98" t="s">
        <v>293</v>
      </c>
      <c r="M483" s="98" t="s">
        <v>9317</v>
      </c>
      <c r="N483" s="98" t="s">
        <v>294</v>
      </c>
      <c r="O483" s="98" t="s">
        <v>294</v>
      </c>
      <c r="P483" s="98" t="s">
        <v>294</v>
      </c>
      <c r="Q483" s="99">
        <v>43221</v>
      </c>
      <c r="R483" s="98" t="s">
        <v>293</v>
      </c>
      <c r="S483" s="98">
        <v>0</v>
      </c>
      <c r="T483" s="98" t="s">
        <v>451</v>
      </c>
      <c r="Y483" s="98" t="s">
        <v>294</v>
      </c>
      <c r="Z483" s="98" t="s">
        <v>294</v>
      </c>
      <c r="AA483" s="98" t="s">
        <v>294</v>
      </c>
      <c r="AB483" s="98" t="s">
        <v>294</v>
      </c>
      <c r="AC483" s="98" t="s">
        <v>293</v>
      </c>
      <c r="AF483" s="98" t="s">
        <v>293</v>
      </c>
      <c r="AG483" s="98">
        <v>499</v>
      </c>
      <c r="AH483" s="98">
        <v>59</v>
      </c>
      <c r="AI483" s="100">
        <v>0.88176352705410799</v>
      </c>
    </row>
    <row r="484" spans="1:35">
      <c r="A484" s="98" t="s">
        <v>10071</v>
      </c>
      <c r="B484" s="98" t="s">
        <v>649</v>
      </c>
      <c r="C484" s="98" t="s">
        <v>287</v>
      </c>
      <c r="D484" s="98" t="s">
        <v>309</v>
      </c>
      <c r="E484" s="98" t="s">
        <v>299</v>
      </c>
      <c r="F484" s="98" t="s">
        <v>290</v>
      </c>
      <c r="G484" s="98" t="s">
        <v>310</v>
      </c>
      <c r="H484" s="98" t="s">
        <v>311</v>
      </c>
      <c r="I484" s="98" t="s">
        <v>294</v>
      </c>
      <c r="J484" s="98" t="s">
        <v>294</v>
      </c>
      <c r="K484" s="98" t="s">
        <v>293</v>
      </c>
      <c r="M484" s="98" t="s">
        <v>9317</v>
      </c>
      <c r="N484" s="98" t="s">
        <v>294</v>
      </c>
      <c r="O484" s="98" t="s">
        <v>294</v>
      </c>
      <c r="P484" s="98" t="s">
        <v>294</v>
      </c>
      <c r="Q484" s="99">
        <v>43191</v>
      </c>
      <c r="R484" s="98" t="s">
        <v>293</v>
      </c>
      <c r="S484" s="98">
        <v>0</v>
      </c>
      <c r="T484" s="98" t="s">
        <v>294</v>
      </c>
      <c r="Y484" s="98" t="s">
        <v>294</v>
      </c>
      <c r="Z484" s="98" t="s">
        <v>294</v>
      </c>
      <c r="AA484" s="98" t="s">
        <v>294</v>
      </c>
      <c r="AB484" s="98" t="s">
        <v>294</v>
      </c>
      <c r="AC484" s="98" t="s">
        <v>293</v>
      </c>
      <c r="AF484" s="98" t="s">
        <v>293</v>
      </c>
      <c r="AG484" s="98">
        <v>629</v>
      </c>
      <c r="AH484" s="98">
        <v>59</v>
      </c>
      <c r="AI484" s="100">
        <v>0.90620031796502398</v>
      </c>
    </row>
    <row r="485" spans="1:35">
      <c r="A485" s="98" t="s">
        <v>10072</v>
      </c>
      <c r="B485" s="98" t="s">
        <v>10073</v>
      </c>
      <c r="C485" s="98" t="s">
        <v>287</v>
      </c>
      <c r="D485" s="98" t="s">
        <v>309</v>
      </c>
      <c r="E485" s="98" t="s">
        <v>314</v>
      </c>
      <c r="F485" s="98" t="s">
        <v>290</v>
      </c>
      <c r="G485" s="98" t="s">
        <v>310</v>
      </c>
      <c r="H485" s="98" t="s">
        <v>311</v>
      </c>
      <c r="I485" s="98" t="s">
        <v>294</v>
      </c>
      <c r="J485" s="98" t="s">
        <v>294</v>
      </c>
      <c r="K485" s="98" t="s">
        <v>293</v>
      </c>
      <c r="M485" s="98" t="s">
        <v>9317</v>
      </c>
      <c r="N485" s="98" t="s">
        <v>294</v>
      </c>
      <c r="O485" s="98" t="s">
        <v>294</v>
      </c>
      <c r="P485" s="98" t="s">
        <v>294</v>
      </c>
      <c r="Q485" s="99" t="s">
        <v>294</v>
      </c>
      <c r="R485" s="98" t="s">
        <v>294</v>
      </c>
      <c r="S485" s="98" t="s">
        <v>294</v>
      </c>
      <c r="T485" s="98" t="s">
        <v>294</v>
      </c>
      <c r="Y485" s="98" t="s">
        <v>294</v>
      </c>
      <c r="Z485" s="98" t="s">
        <v>294</v>
      </c>
      <c r="AA485" s="98" t="s">
        <v>294</v>
      </c>
      <c r="AB485" s="98" t="s">
        <v>294</v>
      </c>
      <c r="AC485" s="98" t="s">
        <v>293</v>
      </c>
      <c r="AF485" s="98" t="s">
        <v>293</v>
      </c>
      <c r="AG485" s="98">
        <v>1299</v>
      </c>
      <c r="AH485" s="98">
        <v>139</v>
      </c>
      <c r="AI485" s="100">
        <v>0.89299461123941504</v>
      </c>
    </row>
    <row r="486" spans="1:35">
      <c r="A486" s="98" t="s">
        <v>10074</v>
      </c>
      <c r="B486" s="98" t="s">
        <v>5871</v>
      </c>
      <c r="C486" s="98" t="s">
        <v>287</v>
      </c>
      <c r="D486" s="98" t="s">
        <v>309</v>
      </c>
      <c r="E486" s="98" t="s">
        <v>289</v>
      </c>
      <c r="F486" s="98" t="s">
        <v>290</v>
      </c>
      <c r="G486" s="98" t="s">
        <v>310</v>
      </c>
      <c r="H486" s="98" t="s">
        <v>311</v>
      </c>
      <c r="I486" s="98" t="s">
        <v>294</v>
      </c>
      <c r="J486" s="98" t="s">
        <v>294</v>
      </c>
      <c r="K486" s="98" t="s">
        <v>293</v>
      </c>
      <c r="M486" s="98" t="s">
        <v>9317</v>
      </c>
      <c r="N486" s="98" t="s">
        <v>294</v>
      </c>
      <c r="O486" s="98" t="s">
        <v>294</v>
      </c>
      <c r="P486" s="98" t="s">
        <v>294</v>
      </c>
      <c r="Q486" s="99" t="s">
        <v>294</v>
      </c>
      <c r="R486" s="98" t="s">
        <v>294</v>
      </c>
      <c r="S486" s="98" t="s">
        <v>294</v>
      </c>
      <c r="T486" s="98" t="s">
        <v>315</v>
      </c>
      <c r="Y486" s="98" t="s">
        <v>294</v>
      </c>
      <c r="Z486" s="98" t="s">
        <v>294</v>
      </c>
      <c r="AA486" s="98" t="s">
        <v>294</v>
      </c>
      <c r="AB486" s="98" t="s">
        <v>294</v>
      </c>
      <c r="AC486" s="98" t="s">
        <v>293</v>
      </c>
      <c r="AF486" s="98" t="s">
        <v>293</v>
      </c>
      <c r="AG486" s="98">
        <v>799</v>
      </c>
      <c r="AH486" s="98">
        <v>159</v>
      </c>
      <c r="AI486" s="100">
        <v>0.80100125156445601</v>
      </c>
    </row>
    <row r="487" spans="1:35">
      <c r="A487" s="98" t="s">
        <v>10075</v>
      </c>
      <c r="B487" s="98" t="s">
        <v>4211</v>
      </c>
      <c r="C487" s="98" t="s">
        <v>287</v>
      </c>
      <c r="D487" s="98" t="s">
        <v>309</v>
      </c>
      <c r="E487" s="98" t="s">
        <v>299</v>
      </c>
      <c r="F487" s="98" t="s">
        <v>290</v>
      </c>
      <c r="G487" s="98" t="s">
        <v>310</v>
      </c>
      <c r="H487" s="98" t="s">
        <v>311</v>
      </c>
      <c r="I487" s="98" t="s">
        <v>294</v>
      </c>
      <c r="J487" s="98" t="s">
        <v>294</v>
      </c>
      <c r="K487" s="98" t="s">
        <v>293</v>
      </c>
      <c r="M487" s="98" t="s">
        <v>9317</v>
      </c>
      <c r="N487" s="98" t="s">
        <v>294</v>
      </c>
      <c r="O487" s="98" t="s">
        <v>294</v>
      </c>
      <c r="P487" s="98" t="s">
        <v>294</v>
      </c>
      <c r="Q487" s="99">
        <v>43221</v>
      </c>
      <c r="R487" s="98" t="s">
        <v>293</v>
      </c>
      <c r="S487" s="98">
        <v>0</v>
      </c>
      <c r="T487" s="98" t="s">
        <v>294</v>
      </c>
      <c r="Y487" s="98" t="s">
        <v>294</v>
      </c>
      <c r="Z487" s="98" t="s">
        <v>294</v>
      </c>
      <c r="AA487" s="98" t="s">
        <v>294</v>
      </c>
      <c r="AB487" s="98" t="s">
        <v>294</v>
      </c>
      <c r="AC487" s="98" t="s">
        <v>293</v>
      </c>
      <c r="AF487" s="98" t="s">
        <v>293</v>
      </c>
      <c r="AG487" s="98">
        <v>599</v>
      </c>
      <c r="AH487" s="98">
        <v>99</v>
      </c>
      <c r="AI487" s="100">
        <v>0.83472454090150205</v>
      </c>
    </row>
    <row r="488" spans="1:35">
      <c r="A488" s="98" t="s">
        <v>10076</v>
      </c>
      <c r="B488" s="98" t="s">
        <v>4211</v>
      </c>
      <c r="C488" s="98" t="s">
        <v>287</v>
      </c>
      <c r="D488" s="98" t="s">
        <v>309</v>
      </c>
      <c r="E488" s="98" t="s">
        <v>299</v>
      </c>
      <c r="F488" s="98" t="s">
        <v>290</v>
      </c>
      <c r="G488" s="98" t="s">
        <v>310</v>
      </c>
      <c r="H488" s="98" t="s">
        <v>311</v>
      </c>
      <c r="I488" s="98" t="s">
        <v>294</v>
      </c>
      <c r="J488" s="98" t="s">
        <v>294</v>
      </c>
      <c r="K488" s="98" t="s">
        <v>293</v>
      </c>
      <c r="M488" s="98" t="s">
        <v>9317</v>
      </c>
      <c r="N488" s="98" t="s">
        <v>294</v>
      </c>
      <c r="O488" s="98" t="s">
        <v>294</v>
      </c>
      <c r="P488" s="98" t="s">
        <v>294</v>
      </c>
      <c r="Q488" s="99" t="s">
        <v>294</v>
      </c>
      <c r="R488" s="98" t="s">
        <v>294</v>
      </c>
      <c r="S488" s="98" t="s">
        <v>294</v>
      </c>
      <c r="T488" s="98" t="s">
        <v>294</v>
      </c>
      <c r="Y488" s="98" t="s">
        <v>294</v>
      </c>
      <c r="Z488" s="98" t="s">
        <v>294</v>
      </c>
      <c r="AA488" s="98" t="s">
        <v>294</v>
      </c>
      <c r="AB488" s="98" t="s">
        <v>294</v>
      </c>
      <c r="AC488" s="98" t="s">
        <v>293</v>
      </c>
      <c r="AF488" s="98" t="s">
        <v>293</v>
      </c>
      <c r="AG488" s="98">
        <v>599</v>
      </c>
      <c r="AH488" s="98">
        <v>59</v>
      </c>
      <c r="AI488" s="100">
        <v>0.90150250417362299</v>
      </c>
    </row>
    <row r="489" spans="1:35">
      <c r="A489" s="98" t="s">
        <v>10077</v>
      </c>
      <c r="B489" s="98" t="s">
        <v>4211</v>
      </c>
      <c r="C489" s="98" t="s">
        <v>287</v>
      </c>
      <c r="D489" s="98" t="s">
        <v>309</v>
      </c>
      <c r="E489" s="98" t="s">
        <v>299</v>
      </c>
      <c r="F489" s="98" t="s">
        <v>290</v>
      </c>
      <c r="G489" s="98" t="s">
        <v>310</v>
      </c>
      <c r="H489" s="98" t="s">
        <v>311</v>
      </c>
      <c r="I489" s="98" t="s">
        <v>294</v>
      </c>
      <c r="J489" s="98" t="s">
        <v>294</v>
      </c>
      <c r="K489" s="98" t="s">
        <v>293</v>
      </c>
      <c r="M489" s="98" t="s">
        <v>9317</v>
      </c>
      <c r="N489" s="98" t="s">
        <v>294</v>
      </c>
      <c r="O489" s="98" t="s">
        <v>294</v>
      </c>
      <c r="P489" s="98" t="s">
        <v>294</v>
      </c>
      <c r="Q489" s="99">
        <v>43221</v>
      </c>
      <c r="R489" s="98" t="s">
        <v>293</v>
      </c>
      <c r="S489" s="98">
        <v>0</v>
      </c>
      <c r="T489" s="98" t="s">
        <v>294</v>
      </c>
      <c r="Y489" s="98" t="s">
        <v>294</v>
      </c>
      <c r="Z489" s="98" t="s">
        <v>294</v>
      </c>
      <c r="AA489" s="98" t="s">
        <v>294</v>
      </c>
      <c r="AB489" s="98" t="s">
        <v>294</v>
      </c>
      <c r="AC489" s="98" t="s">
        <v>293</v>
      </c>
      <c r="AF489" s="98" t="s">
        <v>293</v>
      </c>
      <c r="AG489" s="98">
        <v>599</v>
      </c>
      <c r="AH489" s="98">
        <v>39</v>
      </c>
      <c r="AI489" s="100">
        <v>0.93489148580968295</v>
      </c>
    </row>
    <row r="490" spans="1:35">
      <c r="A490" s="98" t="s">
        <v>10078</v>
      </c>
      <c r="B490" s="98" t="s">
        <v>4211</v>
      </c>
      <c r="C490" s="98" t="s">
        <v>287</v>
      </c>
      <c r="D490" s="98" t="s">
        <v>309</v>
      </c>
      <c r="E490" s="98" t="s">
        <v>299</v>
      </c>
      <c r="F490" s="98" t="s">
        <v>290</v>
      </c>
      <c r="G490" s="98" t="s">
        <v>310</v>
      </c>
      <c r="H490" s="98" t="s">
        <v>311</v>
      </c>
      <c r="I490" s="98" t="s">
        <v>294</v>
      </c>
      <c r="J490" s="98" t="s">
        <v>294</v>
      </c>
      <c r="K490" s="98" t="s">
        <v>293</v>
      </c>
      <c r="M490" s="98" t="s">
        <v>9317</v>
      </c>
      <c r="N490" s="98" t="s">
        <v>294</v>
      </c>
      <c r="O490" s="98" t="s">
        <v>294</v>
      </c>
      <c r="P490" s="98" t="s">
        <v>294</v>
      </c>
      <c r="Q490" s="99">
        <v>43101</v>
      </c>
      <c r="R490" s="98" t="s">
        <v>293</v>
      </c>
      <c r="S490" s="98">
        <v>0</v>
      </c>
      <c r="T490" s="98" t="s">
        <v>294</v>
      </c>
      <c r="Y490" s="98" t="s">
        <v>294</v>
      </c>
      <c r="Z490" s="98" t="s">
        <v>294</v>
      </c>
      <c r="AA490" s="98" t="s">
        <v>294</v>
      </c>
      <c r="AB490" s="98" t="s">
        <v>294</v>
      </c>
      <c r="AC490" s="98" t="s">
        <v>293</v>
      </c>
      <c r="AF490" s="98" t="s">
        <v>293</v>
      </c>
      <c r="AG490" s="98">
        <v>599</v>
      </c>
      <c r="AH490" s="98">
        <v>59</v>
      </c>
      <c r="AI490" s="100">
        <v>0.90150250417362299</v>
      </c>
    </row>
    <row r="491" spans="1:35">
      <c r="A491" s="98" t="s">
        <v>10079</v>
      </c>
      <c r="B491" s="98" t="s">
        <v>4211</v>
      </c>
      <c r="C491" s="98" t="s">
        <v>287</v>
      </c>
      <c r="D491" s="98" t="s">
        <v>309</v>
      </c>
      <c r="E491" s="98" t="s">
        <v>299</v>
      </c>
      <c r="F491" s="98" t="s">
        <v>290</v>
      </c>
      <c r="G491" s="98" t="s">
        <v>310</v>
      </c>
      <c r="H491" s="98" t="s">
        <v>311</v>
      </c>
      <c r="I491" s="98" t="s">
        <v>294</v>
      </c>
      <c r="J491" s="98" t="s">
        <v>294</v>
      </c>
      <c r="K491" s="98" t="s">
        <v>293</v>
      </c>
      <c r="M491" s="98" t="s">
        <v>9317</v>
      </c>
      <c r="N491" s="98" t="s">
        <v>294</v>
      </c>
      <c r="O491" s="98" t="s">
        <v>294</v>
      </c>
      <c r="P491" s="98" t="s">
        <v>294</v>
      </c>
      <c r="Q491" s="99">
        <v>43101</v>
      </c>
      <c r="R491" s="98" t="s">
        <v>293</v>
      </c>
      <c r="S491" s="98">
        <v>0</v>
      </c>
      <c r="T491" s="98" t="s">
        <v>294</v>
      </c>
      <c r="Y491" s="98" t="s">
        <v>294</v>
      </c>
      <c r="Z491" s="98" t="s">
        <v>294</v>
      </c>
      <c r="AA491" s="98" t="s">
        <v>294</v>
      </c>
      <c r="AB491" s="98" t="s">
        <v>294</v>
      </c>
      <c r="AC491" s="98" t="s">
        <v>293</v>
      </c>
      <c r="AF491" s="98" t="s">
        <v>293</v>
      </c>
      <c r="AG491" s="98">
        <v>599</v>
      </c>
      <c r="AH491" s="98">
        <v>69</v>
      </c>
      <c r="AI491" s="100">
        <v>0.884808013355593</v>
      </c>
    </row>
    <row r="492" spans="1:35">
      <c r="A492" s="98" t="s">
        <v>10080</v>
      </c>
      <c r="B492" s="98" t="s">
        <v>4211</v>
      </c>
      <c r="C492" s="98" t="s">
        <v>287</v>
      </c>
      <c r="D492" s="98" t="s">
        <v>309</v>
      </c>
      <c r="E492" s="98" t="s">
        <v>299</v>
      </c>
      <c r="F492" s="98" t="s">
        <v>290</v>
      </c>
      <c r="G492" s="98" t="s">
        <v>310</v>
      </c>
      <c r="H492" s="98" t="s">
        <v>311</v>
      </c>
      <c r="I492" s="98" t="s">
        <v>294</v>
      </c>
      <c r="J492" s="98" t="s">
        <v>294</v>
      </c>
      <c r="K492" s="98" t="s">
        <v>293</v>
      </c>
      <c r="M492" s="98" t="s">
        <v>9317</v>
      </c>
      <c r="N492" s="98" t="s">
        <v>294</v>
      </c>
      <c r="O492" s="98" t="s">
        <v>294</v>
      </c>
      <c r="P492" s="98" t="s">
        <v>294</v>
      </c>
      <c r="Q492" s="99">
        <v>43101</v>
      </c>
      <c r="R492" s="98" t="s">
        <v>293</v>
      </c>
      <c r="S492" s="98">
        <v>0</v>
      </c>
      <c r="T492" s="98" t="s">
        <v>294</v>
      </c>
      <c r="Y492" s="98" t="s">
        <v>294</v>
      </c>
      <c r="Z492" s="98" t="s">
        <v>294</v>
      </c>
      <c r="AA492" s="98" t="s">
        <v>294</v>
      </c>
      <c r="AB492" s="98" t="s">
        <v>294</v>
      </c>
      <c r="AC492" s="98" t="s">
        <v>293</v>
      </c>
      <c r="AF492" s="98" t="s">
        <v>293</v>
      </c>
      <c r="AG492" s="98">
        <v>599</v>
      </c>
      <c r="AH492" s="98">
        <v>59</v>
      </c>
      <c r="AI492" s="100">
        <v>0.90150250417362299</v>
      </c>
    </row>
    <row r="493" spans="1:35">
      <c r="A493" s="98" t="s">
        <v>10081</v>
      </c>
      <c r="B493" s="98" t="s">
        <v>10082</v>
      </c>
      <c r="C493" s="98" t="s">
        <v>287</v>
      </c>
      <c r="D493" s="98" t="s">
        <v>309</v>
      </c>
      <c r="E493" s="98" t="s">
        <v>289</v>
      </c>
      <c r="F493" s="98" t="s">
        <v>290</v>
      </c>
      <c r="G493" s="98" t="s">
        <v>310</v>
      </c>
      <c r="H493" s="98" t="s">
        <v>311</v>
      </c>
      <c r="I493" s="98" t="s">
        <v>294</v>
      </c>
      <c r="J493" s="98" t="s">
        <v>294</v>
      </c>
      <c r="K493" s="98" t="s">
        <v>293</v>
      </c>
      <c r="M493" s="98" t="s">
        <v>9317</v>
      </c>
      <c r="N493" s="98" t="s">
        <v>294</v>
      </c>
      <c r="O493" s="98" t="s">
        <v>294</v>
      </c>
      <c r="P493" s="98" t="s">
        <v>294</v>
      </c>
      <c r="Q493" s="99" t="s">
        <v>294</v>
      </c>
      <c r="R493" s="98" t="s">
        <v>294</v>
      </c>
      <c r="S493" s="98" t="s">
        <v>294</v>
      </c>
      <c r="T493" s="98" t="s">
        <v>294</v>
      </c>
      <c r="Y493" s="98" t="s">
        <v>294</v>
      </c>
      <c r="Z493" s="98" t="s">
        <v>294</v>
      </c>
      <c r="AA493" s="98" t="s">
        <v>294</v>
      </c>
      <c r="AB493" s="98" t="s">
        <v>294</v>
      </c>
      <c r="AC493" s="98" t="s">
        <v>293</v>
      </c>
      <c r="AF493" s="98" t="s">
        <v>293</v>
      </c>
      <c r="AG493" s="98">
        <v>599</v>
      </c>
      <c r="AH493" s="98">
        <v>59</v>
      </c>
      <c r="AI493" s="100">
        <v>0.90150250417362299</v>
      </c>
    </row>
    <row r="494" spans="1:35">
      <c r="A494" s="98" t="s">
        <v>10083</v>
      </c>
      <c r="B494" s="98" t="s">
        <v>455</v>
      </c>
      <c r="C494" s="98" t="s">
        <v>287</v>
      </c>
      <c r="D494" s="98" t="s">
        <v>309</v>
      </c>
      <c r="E494" s="98" t="s">
        <v>314</v>
      </c>
      <c r="F494" s="98" t="s">
        <v>290</v>
      </c>
      <c r="G494" s="98" t="s">
        <v>310</v>
      </c>
      <c r="H494" s="98" t="s">
        <v>311</v>
      </c>
      <c r="I494" s="98" t="s">
        <v>294</v>
      </c>
      <c r="J494" s="98" t="s">
        <v>294</v>
      </c>
      <c r="K494" s="98" t="s">
        <v>293</v>
      </c>
      <c r="M494" s="98" t="s">
        <v>9317</v>
      </c>
      <c r="N494" s="98" t="s">
        <v>294</v>
      </c>
      <c r="O494" s="98" t="s">
        <v>294</v>
      </c>
      <c r="P494" s="98" t="s">
        <v>294</v>
      </c>
      <c r="Q494" s="99">
        <v>43101</v>
      </c>
      <c r="R494" s="98" t="s">
        <v>293</v>
      </c>
      <c r="S494" s="98">
        <v>0</v>
      </c>
      <c r="T494" s="98" t="s">
        <v>375</v>
      </c>
      <c r="Y494" s="98" t="s">
        <v>294</v>
      </c>
      <c r="Z494" s="98" t="s">
        <v>294</v>
      </c>
      <c r="AA494" s="98" t="s">
        <v>294</v>
      </c>
      <c r="AB494" s="98" t="s">
        <v>294</v>
      </c>
      <c r="AC494" s="98" t="s">
        <v>293</v>
      </c>
      <c r="AF494" s="98" t="s">
        <v>293</v>
      </c>
      <c r="AG494" s="98">
        <v>799</v>
      </c>
      <c r="AH494" s="98">
        <v>79</v>
      </c>
      <c r="AI494" s="100">
        <v>0.90112640801001298</v>
      </c>
    </row>
    <row r="495" spans="1:35">
      <c r="A495" s="98" t="s">
        <v>10084</v>
      </c>
      <c r="B495" s="98" t="s">
        <v>455</v>
      </c>
      <c r="C495" s="98" t="s">
        <v>287</v>
      </c>
      <c r="D495" s="98" t="s">
        <v>309</v>
      </c>
      <c r="E495" s="98" t="s">
        <v>314</v>
      </c>
      <c r="F495" s="98" t="s">
        <v>290</v>
      </c>
      <c r="G495" s="98" t="s">
        <v>310</v>
      </c>
      <c r="H495" s="98" t="s">
        <v>311</v>
      </c>
      <c r="I495" s="98" t="s">
        <v>294</v>
      </c>
      <c r="J495" s="98" t="s">
        <v>294</v>
      </c>
      <c r="K495" s="98" t="s">
        <v>293</v>
      </c>
      <c r="M495" s="98" t="s">
        <v>9317</v>
      </c>
      <c r="N495" s="98" t="s">
        <v>294</v>
      </c>
      <c r="O495" s="98" t="s">
        <v>294</v>
      </c>
      <c r="P495" s="98" t="s">
        <v>294</v>
      </c>
      <c r="Q495" s="99">
        <v>43101</v>
      </c>
      <c r="R495" s="98" t="s">
        <v>293</v>
      </c>
      <c r="S495" s="98">
        <v>0</v>
      </c>
      <c r="T495" s="98" t="s">
        <v>375</v>
      </c>
      <c r="Y495" s="98" t="s">
        <v>294</v>
      </c>
      <c r="Z495" s="98" t="s">
        <v>294</v>
      </c>
      <c r="AA495" s="98" t="s">
        <v>294</v>
      </c>
      <c r="AB495" s="98" t="s">
        <v>294</v>
      </c>
      <c r="AC495" s="98" t="s">
        <v>293</v>
      </c>
      <c r="AF495" s="98" t="s">
        <v>293</v>
      </c>
      <c r="AG495" s="98">
        <v>799</v>
      </c>
      <c r="AH495" s="98">
        <v>99</v>
      </c>
      <c r="AI495" s="100">
        <v>0.87609511889862302</v>
      </c>
    </row>
    <row r="496" spans="1:35">
      <c r="A496" s="98" t="s">
        <v>10085</v>
      </c>
      <c r="B496" s="98" t="s">
        <v>457</v>
      </c>
      <c r="C496" s="98" t="s">
        <v>287</v>
      </c>
      <c r="D496" s="98" t="s">
        <v>309</v>
      </c>
      <c r="E496" s="98" t="s">
        <v>289</v>
      </c>
      <c r="F496" s="98" t="s">
        <v>290</v>
      </c>
      <c r="G496" s="98" t="s">
        <v>310</v>
      </c>
      <c r="H496" s="98" t="s">
        <v>311</v>
      </c>
      <c r="I496" s="98" t="s">
        <v>294</v>
      </c>
      <c r="J496" s="98" t="s">
        <v>294</v>
      </c>
      <c r="K496" s="98" t="s">
        <v>293</v>
      </c>
      <c r="M496" s="98" t="s">
        <v>9317</v>
      </c>
      <c r="N496" s="98" t="s">
        <v>294</v>
      </c>
      <c r="O496" s="98" t="s">
        <v>294</v>
      </c>
      <c r="P496" s="98" t="s">
        <v>294</v>
      </c>
      <c r="Q496" s="99">
        <v>43374</v>
      </c>
      <c r="R496" s="98" t="s">
        <v>293</v>
      </c>
      <c r="S496" s="98">
        <v>0</v>
      </c>
      <c r="T496" s="98" t="s">
        <v>294</v>
      </c>
      <c r="Y496" s="98" t="s">
        <v>294</v>
      </c>
      <c r="Z496" s="98" t="s">
        <v>294</v>
      </c>
      <c r="AA496" s="98" t="s">
        <v>294</v>
      </c>
      <c r="AB496" s="98" t="s">
        <v>294</v>
      </c>
      <c r="AC496" s="98" t="s">
        <v>293</v>
      </c>
      <c r="AF496" s="98" t="s">
        <v>293</v>
      </c>
      <c r="AG496" s="98">
        <v>899</v>
      </c>
      <c r="AH496" s="98">
        <v>139</v>
      </c>
      <c r="AI496" s="100">
        <v>0.84538375973303703</v>
      </c>
    </row>
    <row r="497" spans="1:35">
      <c r="A497" s="98" t="s">
        <v>10086</v>
      </c>
      <c r="B497" s="98" t="s">
        <v>2283</v>
      </c>
      <c r="C497" s="98" t="s">
        <v>287</v>
      </c>
      <c r="D497" s="98" t="s">
        <v>309</v>
      </c>
      <c r="E497" s="98" t="s">
        <v>314</v>
      </c>
      <c r="F497" s="98" t="s">
        <v>290</v>
      </c>
      <c r="G497" s="98" t="s">
        <v>310</v>
      </c>
      <c r="H497" s="98" t="s">
        <v>311</v>
      </c>
      <c r="I497" s="98" t="s">
        <v>294</v>
      </c>
      <c r="J497" s="98" t="s">
        <v>294</v>
      </c>
      <c r="K497" s="98" t="s">
        <v>293</v>
      </c>
      <c r="M497" s="98" t="s">
        <v>9317</v>
      </c>
      <c r="N497" s="98" t="s">
        <v>294</v>
      </c>
      <c r="O497" s="98" t="s">
        <v>294</v>
      </c>
      <c r="P497" s="98" t="s">
        <v>294</v>
      </c>
      <c r="Q497" s="99" t="s">
        <v>294</v>
      </c>
      <c r="R497" s="98" t="s">
        <v>294</v>
      </c>
      <c r="S497" s="98" t="s">
        <v>294</v>
      </c>
      <c r="T497" s="98" t="s">
        <v>294</v>
      </c>
      <c r="Y497" s="98" t="s">
        <v>294</v>
      </c>
      <c r="Z497" s="98" t="s">
        <v>294</v>
      </c>
      <c r="AA497" s="98" t="s">
        <v>294</v>
      </c>
      <c r="AB497" s="98" t="s">
        <v>294</v>
      </c>
      <c r="AC497" s="98" t="s">
        <v>293</v>
      </c>
      <c r="AF497" s="98" t="s">
        <v>293</v>
      </c>
      <c r="AG497" s="98">
        <v>899</v>
      </c>
      <c r="AH497" s="98">
        <v>99</v>
      </c>
      <c r="AI497" s="100">
        <v>0.889877641824249</v>
      </c>
    </row>
    <row r="498" spans="1:35">
      <c r="A498" s="98" t="s">
        <v>10087</v>
      </c>
      <c r="B498" s="98" t="s">
        <v>2283</v>
      </c>
      <c r="C498" s="98" t="s">
        <v>287</v>
      </c>
      <c r="D498" s="98" t="s">
        <v>309</v>
      </c>
      <c r="E498" s="98" t="s">
        <v>314</v>
      </c>
      <c r="F498" s="98" t="s">
        <v>290</v>
      </c>
      <c r="G498" s="98" t="s">
        <v>310</v>
      </c>
      <c r="H498" s="98" t="s">
        <v>311</v>
      </c>
      <c r="I498" s="98" t="s">
        <v>294</v>
      </c>
      <c r="J498" s="98" t="s">
        <v>294</v>
      </c>
      <c r="K498" s="98" t="s">
        <v>293</v>
      </c>
      <c r="M498" s="98" t="s">
        <v>9317</v>
      </c>
      <c r="N498" s="98" t="s">
        <v>294</v>
      </c>
      <c r="O498" s="98" t="s">
        <v>294</v>
      </c>
      <c r="P498" s="98" t="s">
        <v>294</v>
      </c>
      <c r="Q498" s="99" t="s">
        <v>294</v>
      </c>
      <c r="R498" s="98" t="s">
        <v>294</v>
      </c>
      <c r="S498" s="98" t="s">
        <v>294</v>
      </c>
      <c r="T498" s="98" t="s">
        <v>294</v>
      </c>
      <c r="Y498" s="98" t="s">
        <v>294</v>
      </c>
      <c r="Z498" s="98" t="s">
        <v>294</v>
      </c>
      <c r="AA498" s="98" t="s">
        <v>294</v>
      </c>
      <c r="AB498" s="98" t="s">
        <v>294</v>
      </c>
      <c r="AC498" s="98" t="s">
        <v>293</v>
      </c>
      <c r="AF498" s="98" t="s">
        <v>293</v>
      </c>
      <c r="AG498" s="98">
        <v>899</v>
      </c>
      <c r="AH498" s="98">
        <v>99</v>
      </c>
      <c r="AI498" s="100">
        <v>0.889877641824249</v>
      </c>
    </row>
    <row r="499" spans="1:35">
      <c r="A499" s="98" t="s">
        <v>10088</v>
      </c>
      <c r="B499" s="98" t="s">
        <v>2283</v>
      </c>
      <c r="C499" s="98" t="s">
        <v>287</v>
      </c>
      <c r="D499" s="98" t="s">
        <v>309</v>
      </c>
      <c r="E499" s="98" t="s">
        <v>314</v>
      </c>
      <c r="F499" s="98" t="s">
        <v>290</v>
      </c>
      <c r="G499" s="98" t="s">
        <v>310</v>
      </c>
      <c r="H499" s="98" t="s">
        <v>311</v>
      </c>
      <c r="I499" s="98" t="s">
        <v>294</v>
      </c>
      <c r="J499" s="98" t="s">
        <v>294</v>
      </c>
      <c r="K499" s="98" t="s">
        <v>293</v>
      </c>
      <c r="M499" s="98" t="s">
        <v>9317</v>
      </c>
      <c r="N499" s="98" t="s">
        <v>294</v>
      </c>
      <c r="O499" s="98" t="s">
        <v>294</v>
      </c>
      <c r="P499" s="98" t="s">
        <v>294</v>
      </c>
      <c r="Q499" s="99">
        <v>43374</v>
      </c>
      <c r="R499" s="98" t="s">
        <v>293</v>
      </c>
      <c r="S499" s="98">
        <v>0</v>
      </c>
      <c r="T499" s="98" t="s">
        <v>294</v>
      </c>
      <c r="Y499" s="98" t="s">
        <v>294</v>
      </c>
      <c r="Z499" s="98" t="s">
        <v>294</v>
      </c>
      <c r="AA499" s="98" t="s">
        <v>294</v>
      </c>
      <c r="AB499" s="98" t="s">
        <v>294</v>
      </c>
      <c r="AC499" s="98" t="s">
        <v>293</v>
      </c>
      <c r="AF499" s="98" t="s">
        <v>293</v>
      </c>
      <c r="AG499" s="98">
        <v>899</v>
      </c>
      <c r="AH499" s="98">
        <v>139</v>
      </c>
      <c r="AI499" s="100">
        <v>0.84538375973303703</v>
      </c>
    </row>
    <row r="500" spans="1:35">
      <c r="A500" s="98" t="s">
        <v>10089</v>
      </c>
      <c r="B500" s="98" t="s">
        <v>2282</v>
      </c>
      <c r="C500" s="98" t="s">
        <v>287</v>
      </c>
      <c r="D500" s="98" t="s">
        <v>309</v>
      </c>
      <c r="E500" s="98" t="s">
        <v>289</v>
      </c>
      <c r="F500" s="98" t="s">
        <v>290</v>
      </c>
      <c r="G500" s="98" t="s">
        <v>310</v>
      </c>
      <c r="H500" s="98" t="s">
        <v>311</v>
      </c>
      <c r="I500" s="98" t="s">
        <v>294</v>
      </c>
      <c r="J500" s="98" t="s">
        <v>294</v>
      </c>
      <c r="K500" s="98" t="s">
        <v>293</v>
      </c>
      <c r="M500" s="98" t="s">
        <v>9317</v>
      </c>
      <c r="N500" s="98" t="s">
        <v>294</v>
      </c>
      <c r="O500" s="98" t="s">
        <v>294</v>
      </c>
      <c r="P500" s="98" t="s">
        <v>294</v>
      </c>
      <c r="Q500" s="99">
        <v>43374</v>
      </c>
      <c r="R500" s="98" t="s">
        <v>293</v>
      </c>
      <c r="S500" s="98">
        <v>0</v>
      </c>
      <c r="T500" s="98" t="s">
        <v>294</v>
      </c>
      <c r="Y500" s="98" t="s">
        <v>294</v>
      </c>
      <c r="Z500" s="98" t="s">
        <v>294</v>
      </c>
      <c r="AA500" s="98" t="s">
        <v>294</v>
      </c>
      <c r="AB500" s="98" t="s">
        <v>294</v>
      </c>
      <c r="AC500" s="98" t="s">
        <v>293</v>
      </c>
      <c r="AF500" s="98" t="s">
        <v>293</v>
      </c>
      <c r="AG500" s="98">
        <v>899</v>
      </c>
      <c r="AH500" s="98">
        <v>99</v>
      </c>
      <c r="AI500" s="100">
        <v>0.889877641824249</v>
      </c>
    </row>
    <row r="501" spans="1:35">
      <c r="A501" s="98" t="s">
        <v>10090</v>
      </c>
      <c r="B501" s="98" t="s">
        <v>458</v>
      </c>
      <c r="C501" s="98" t="s">
        <v>287</v>
      </c>
      <c r="D501" s="98" t="s">
        <v>309</v>
      </c>
      <c r="E501" s="98" t="s">
        <v>289</v>
      </c>
      <c r="F501" s="98" t="s">
        <v>290</v>
      </c>
      <c r="G501" s="98" t="s">
        <v>310</v>
      </c>
      <c r="H501" s="98" t="s">
        <v>311</v>
      </c>
      <c r="I501" s="98" t="s">
        <v>294</v>
      </c>
      <c r="J501" s="98" t="s">
        <v>294</v>
      </c>
      <c r="K501" s="98" t="s">
        <v>293</v>
      </c>
      <c r="M501" s="98" t="s">
        <v>9317</v>
      </c>
      <c r="N501" s="98" t="s">
        <v>294</v>
      </c>
      <c r="O501" s="98" t="s">
        <v>294</v>
      </c>
      <c r="P501" s="98" t="s">
        <v>294</v>
      </c>
      <c r="Q501" s="99" t="s">
        <v>294</v>
      </c>
      <c r="R501" s="98" t="s">
        <v>294</v>
      </c>
      <c r="S501" s="98" t="s">
        <v>294</v>
      </c>
      <c r="T501" s="98" t="s">
        <v>294</v>
      </c>
      <c r="Y501" s="98" t="s">
        <v>294</v>
      </c>
      <c r="Z501" s="98" t="s">
        <v>294</v>
      </c>
      <c r="AA501" s="98" t="s">
        <v>294</v>
      </c>
      <c r="AB501" s="98" t="s">
        <v>294</v>
      </c>
      <c r="AC501" s="98" t="s">
        <v>293</v>
      </c>
      <c r="AF501" s="98" t="s">
        <v>293</v>
      </c>
      <c r="AG501" s="98">
        <v>629</v>
      </c>
      <c r="AH501" s="98">
        <v>59</v>
      </c>
      <c r="AI501" s="100">
        <v>0.90620031796502398</v>
      </c>
    </row>
    <row r="502" spans="1:35">
      <c r="A502" s="98" t="s">
        <v>10091</v>
      </c>
      <c r="B502" s="98" t="s">
        <v>458</v>
      </c>
      <c r="C502" s="98" t="s">
        <v>287</v>
      </c>
      <c r="D502" s="98" t="s">
        <v>309</v>
      </c>
      <c r="E502" s="98" t="s">
        <v>289</v>
      </c>
      <c r="F502" s="98" t="s">
        <v>290</v>
      </c>
      <c r="G502" s="98" t="s">
        <v>310</v>
      </c>
      <c r="H502" s="98" t="s">
        <v>311</v>
      </c>
      <c r="I502" s="98" t="s">
        <v>294</v>
      </c>
      <c r="J502" s="98" t="s">
        <v>294</v>
      </c>
      <c r="K502" s="98" t="s">
        <v>293</v>
      </c>
      <c r="M502" s="98" t="s">
        <v>9317</v>
      </c>
      <c r="N502" s="98" t="s">
        <v>294</v>
      </c>
      <c r="O502" s="98" t="s">
        <v>294</v>
      </c>
      <c r="P502" s="98" t="s">
        <v>294</v>
      </c>
      <c r="Q502" s="99" t="s">
        <v>294</v>
      </c>
      <c r="R502" s="98" t="s">
        <v>294</v>
      </c>
      <c r="S502" s="98" t="s">
        <v>294</v>
      </c>
      <c r="T502" s="98" t="s">
        <v>294</v>
      </c>
      <c r="Y502" s="98" t="s">
        <v>294</v>
      </c>
      <c r="Z502" s="98" t="s">
        <v>294</v>
      </c>
      <c r="AA502" s="98" t="s">
        <v>294</v>
      </c>
      <c r="AB502" s="98" t="s">
        <v>294</v>
      </c>
      <c r="AC502" s="98" t="s">
        <v>293</v>
      </c>
      <c r="AF502" s="98" t="s">
        <v>293</v>
      </c>
      <c r="AG502" s="98">
        <v>629</v>
      </c>
      <c r="AH502" s="98">
        <v>99</v>
      </c>
      <c r="AI502" s="100">
        <v>0.84260731319554805</v>
      </c>
    </row>
    <row r="503" spans="1:35">
      <c r="A503" s="98" t="s">
        <v>10092</v>
      </c>
      <c r="B503" s="98" t="s">
        <v>10093</v>
      </c>
      <c r="C503" s="98" t="s">
        <v>287</v>
      </c>
      <c r="D503" s="98" t="s">
        <v>309</v>
      </c>
      <c r="E503" s="98" t="s">
        <v>289</v>
      </c>
      <c r="F503" s="98" t="s">
        <v>290</v>
      </c>
      <c r="G503" s="98" t="s">
        <v>310</v>
      </c>
      <c r="H503" s="98" t="s">
        <v>311</v>
      </c>
      <c r="I503" s="98" t="s">
        <v>294</v>
      </c>
      <c r="J503" s="98" t="s">
        <v>294</v>
      </c>
      <c r="K503" s="98" t="s">
        <v>293</v>
      </c>
      <c r="M503" s="98" t="s">
        <v>9317</v>
      </c>
      <c r="N503" s="98" t="s">
        <v>294</v>
      </c>
      <c r="O503" s="98" t="s">
        <v>294</v>
      </c>
      <c r="P503" s="98" t="s">
        <v>294</v>
      </c>
      <c r="Q503" s="99">
        <v>43127</v>
      </c>
      <c r="R503" s="98" t="s">
        <v>293</v>
      </c>
      <c r="S503" s="98">
        <v>0</v>
      </c>
      <c r="T503" s="98" t="s">
        <v>363</v>
      </c>
      <c r="Y503" s="98" t="s">
        <v>294</v>
      </c>
      <c r="Z503" s="98" t="s">
        <v>294</v>
      </c>
      <c r="AA503" s="98" t="s">
        <v>294</v>
      </c>
      <c r="AB503" s="98" t="s">
        <v>294</v>
      </c>
      <c r="AC503" s="98" t="s">
        <v>293</v>
      </c>
      <c r="AF503" s="98" t="s">
        <v>293</v>
      </c>
      <c r="AG503" s="98">
        <v>1399</v>
      </c>
      <c r="AH503" s="98">
        <v>99</v>
      </c>
      <c r="AI503" s="100">
        <v>0.92923516797712602</v>
      </c>
    </row>
    <row r="504" spans="1:35">
      <c r="A504" s="98" t="s">
        <v>10094</v>
      </c>
      <c r="B504" s="98" t="s">
        <v>10093</v>
      </c>
      <c r="C504" s="98" t="s">
        <v>287</v>
      </c>
      <c r="D504" s="98" t="s">
        <v>309</v>
      </c>
      <c r="E504" s="98" t="s">
        <v>289</v>
      </c>
      <c r="F504" s="98" t="s">
        <v>290</v>
      </c>
      <c r="G504" s="98" t="s">
        <v>310</v>
      </c>
      <c r="H504" s="98" t="s">
        <v>311</v>
      </c>
      <c r="I504" s="98" t="s">
        <v>294</v>
      </c>
      <c r="J504" s="98" t="s">
        <v>294</v>
      </c>
      <c r="K504" s="98" t="s">
        <v>293</v>
      </c>
      <c r="M504" s="98" t="s">
        <v>9317</v>
      </c>
      <c r="N504" s="98" t="s">
        <v>294</v>
      </c>
      <c r="O504" s="98" t="s">
        <v>294</v>
      </c>
      <c r="P504" s="98" t="s">
        <v>294</v>
      </c>
      <c r="Q504" s="99">
        <v>43127</v>
      </c>
      <c r="R504" s="98" t="s">
        <v>293</v>
      </c>
      <c r="S504" s="98">
        <v>0</v>
      </c>
      <c r="T504" s="98" t="s">
        <v>363</v>
      </c>
      <c r="Y504" s="98" t="s">
        <v>294</v>
      </c>
      <c r="Z504" s="98" t="s">
        <v>294</v>
      </c>
      <c r="AA504" s="98" t="s">
        <v>294</v>
      </c>
      <c r="AB504" s="98" t="s">
        <v>294</v>
      </c>
      <c r="AC504" s="98" t="s">
        <v>293</v>
      </c>
      <c r="AF504" s="98" t="s">
        <v>293</v>
      </c>
      <c r="AG504" s="98">
        <v>1399</v>
      </c>
      <c r="AH504" s="98">
        <v>99</v>
      </c>
      <c r="AI504" s="100">
        <v>0.92923516797712602</v>
      </c>
    </row>
    <row r="505" spans="1:35">
      <c r="A505" s="98" t="s">
        <v>10095</v>
      </c>
      <c r="B505" s="98" t="s">
        <v>460</v>
      </c>
      <c r="C505" s="98" t="s">
        <v>287</v>
      </c>
      <c r="D505" s="98" t="s">
        <v>309</v>
      </c>
      <c r="E505" s="98" t="s">
        <v>299</v>
      </c>
      <c r="F505" s="98" t="s">
        <v>290</v>
      </c>
      <c r="G505" s="98" t="s">
        <v>310</v>
      </c>
      <c r="H505" s="98" t="s">
        <v>311</v>
      </c>
      <c r="I505" s="98" t="s">
        <v>294</v>
      </c>
      <c r="J505" s="98" t="s">
        <v>294</v>
      </c>
      <c r="K505" s="98" t="s">
        <v>293</v>
      </c>
      <c r="M505" s="98" t="s">
        <v>9317</v>
      </c>
      <c r="N505" s="98" t="s">
        <v>294</v>
      </c>
      <c r="O505" s="98" t="s">
        <v>294</v>
      </c>
      <c r="P505" s="98" t="s">
        <v>294</v>
      </c>
      <c r="Q505" s="99" t="s">
        <v>294</v>
      </c>
      <c r="R505" s="98" t="s">
        <v>294</v>
      </c>
      <c r="S505" s="98" t="s">
        <v>294</v>
      </c>
      <c r="T505" s="98" t="s">
        <v>294</v>
      </c>
      <c r="Y505" s="98" t="s">
        <v>294</v>
      </c>
      <c r="Z505" s="98" t="s">
        <v>294</v>
      </c>
      <c r="AA505" s="98" t="s">
        <v>294</v>
      </c>
      <c r="AB505" s="98" t="s">
        <v>294</v>
      </c>
      <c r="AC505" s="98" t="s">
        <v>293</v>
      </c>
      <c r="AF505" s="98" t="s">
        <v>293</v>
      </c>
      <c r="AG505" s="98">
        <v>699</v>
      </c>
      <c r="AH505" s="98">
        <v>99</v>
      </c>
      <c r="AI505" s="100">
        <v>0.85836909871244604</v>
      </c>
    </row>
    <row r="506" spans="1:35">
      <c r="A506" s="98" t="s">
        <v>10096</v>
      </c>
      <c r="B506" s="98" t="s">
        <v>460</v>
      </c>
      <c r="C506" s="98" t="s">
        <v>287</v>
      </c>
      <c r="D506" s="98" t="s">
        <v>309</v>
      </c>
      <c r="E506" s="98" t="s">
        <v>299</v>
      </c>
      <c r="F506" s="98" t="s">
        <v>290</v>
      </c>
      <c r="G506" s="98" t="s">
        <v>310</v>
      </c>
      <c r="H506" s="98" t="s">
        <v>311</v>
      </c>
      <c r="I506" s="98" t="s">
        <v>294</v>
      </c>
      <c r="J506" s="98" t="s">
        <v>294</v>
      </c>
      <c r="K506" s="98" t="s">
        <v>293</v>
      </c>
      <c r="M506" s="98" t="s">
        <v>9317</v>
      </c>
      <c r="N506" s="98" t="s">
        <v>294</v>
      </c>
      <c r="O506" s="98" t="s">
        <v>294</v>
      </c>
      <c r="P506" s="98" t="s">
        <v>294</v>
      </c>
      <c r="Q506" s="99" t="s">
        <v>294</v>
      </c>
      <c r="R506" s="98" t="s">
        <v>294</v>
      </c>
      <c r="S506" s="98" t="s">
        <v>294</v>
      </c>
      <c r="T506" s="98" t="s">
        <v>294</v>
      </c>
      <c r="Y506" s="98" t="s">
        <v>294</v>
      </c>
      <c r="Z506" s="98" t="s">
        <v>294</v>
      </c>
      <c r="AA506" s="98" t="s">
        <v>294</v>
      </c>
      <c r="AB506" s="98" t="s">
        <v>294</v>
      </c>
      <c r="AC506" s="98" t="s">
        <v>293</v>
      </c>
      <c r="AF506" s="98" t="s">
        <v>293</v>
      </c>
      <c r="AG506" s="98">
        <v>699</v>
      </c>
      <c r="AH506" s="98">
        <v>59</v>
      </c>
      <c r="AI506" s="100">
        <v>0.91559370529327599</v>
      </c>
    </row>
    <row r="507" spans="1:35">
      <c r="A507" s="98" t="s">
        <v>10097</v>
      </c>
      <c r="B507" s="98" t="s">
        <v>7776</v>
      </c>
      <c r="C507" s="98" t="s">
        <v>287</v>
      </c>
      <c r="D507" s="98" t="s">
        <v>309</v>
      </c>
      <c r="E507" s="98" t="s">
        <v>314</v>
      </c>
      <c r="F507" s="98" t="s">
        <v>290</v>
      </c>
      <c r="G507" s="98" t="s">
        <v>310</v>
      </c>
      <c r="H507" s="98" t="s">
        <v>311</v>
      </c>
      <c r="I507" s="98" t="s">
        <v>294</v>
      </c>
      <c r="J507" s="98" t="s">
        <v>294</v>
      </c>
      <c r="K507" s="98" t="s">
        <v>293</v>
      </c>
      <c r="M507" s="98" t="s">
        <v>9317</v>
      </c>
      <c r="N507" s="98" t="s">
        <v>294</v>
      </c>
      <c r="O507" s="98" t="s">
        <v>294</v>
      </c>
      <c r="P507" s="98" t="s">
        <v>294</v>
      </c>
      <c r="Q507" s="99">
        <v>43313</v>
      </c>
      <c r="R507" s="98" t="s">
        <v>293</v>
      </c>
      <c r="S507" s="98">
        <v>0</v>
      </c>
      <c r="T507" s="98" t="s">
        <v>294</v>
      </c>
      <c r="Y507" s="98" t="s">
        <v>294</v>
      </c>
      <c r="Z507" s="98" t="s">
        <v>294</v>
      </c>
      <c r="AA507" s="98" t="s">
        <v>294</v>
      </c>
      <c r="AB507" s="98" t="s">
        <v>294</v>
      </c>
      <c r="AC507" s="98" t="s">
        <v>293</v>
      </c>
      <c r="AF507" s="98" t="s">
        <v>293</v>
      </c>
      <c r="AG507" s="98">
        <v>1299</v>
      </c>
      <c r="AH507" s="98">
        <v>59</v>
      </c>
      <c r="AI507" s="100">
        <v>0.954580446497306</v>
      </c>
    </row>
    <row r="508" spans="1:35">
      <c r="A508" s="98" t="s">
        <v>10098</v>
      </c>
      <c r="B508" s="98" t="s">
        <v>464</v>
      </c>
      <c r="C508" s="98" t="s">
        <v>287</v>
      </c>
      <c r="D508" s="98" t="s">
        <v>309</v>
      </c>
      <c r="E508" s="98" t="s">
        <v>289</v>
      </c>
      <c r="F508" s="98" t="s">
        <v>290</v>
      </c>
      <c r="G508" s="98" t="s">
        <v>310</v>
      </c>
      <c r="H508" s="98" t="s">
        <v>311</v>
      </c>
      <c r="I508" s="98" t="s">
        <v>294</v>
      </c>
      <c r="J508" s="98" t="s">
        <v>294</v>
      </c>
      <c r="K508" s="98" t="s">
        <v>293</v>
      </c>
      <c r="M508" s="98" t="s">
        <v>9317</v>
      </c>
      <c r="N508" s="98" t="s">
        <v>294</v>
      </c>
      <c r="O508" s="98" t="s">
        <v>294</v>
      </c>
      <c r="P508" s="98" t="s">
        <v>294</v>
      </c>
      <c r="Q508" s="99" t="s">
        <v>294</v>
      </c>
      <c r="R508" s="98" t="s">
        <v>294</v>
      </c>
      <c r="S508" s="98" t="s">
        <v>294</v>
      </c>
      <c r="T508" s="98" t="s">
        <v>348</v>
      </c>
      <c r="Y508" s="98" t="s">
        <v>294</v>
      </c>
      <c r="Z508" s="98" t="s">
        <v>294</v>
      </c>
      <c r="AA508" s="98" t="s">
        <v>294</v>
      </c>
      <c r="AB508" s="98" t="s">
        <v>294</v>
      </c>
      <c r="AC508" s="98" t="s">
        <v>293</v>
      </c>
      <c r="AF508" s="98" t="s">
        <v>293</v>
      </c>
      <c r="AG508" s="98">
        <v>799</v>
      </c>
      <c r="AH508" s="98">
        <v>159</v>
      </c>
      <c r="AI508" s="100">
        <v>0.80100125156445601</v>
      </c>
    </row>
    <row r="509" spans="1:35">
      <c r="A509" s="98" t="s">
        <v>10099</v>
      </c>
      <c r="B509" s="98" t="s">
        <v>465</v>
      </c>
      <c r="C509" s="98" t="s">
        <v>287</v>
      </c>
      <c r="D509" s="98" t="s">
        <v>309</v>
      </c>
      <c r="E509" s="98" t="s">
        <v>314</v>
      </c>
      <c r="F509" s="98" t="s">
        <v>290</v>
      </c>
      <c r="G509" s="98" t="s">
        <v>310</v>
      </c>
      <c r="H509" s="98" t="s">
        <v>311</v>
      </c>
      <c r="I509" s="98" t="s">
        <v>294</v>
      </c>
      <c r="J509" s="98" t="s">
        <v>294</v>
      </c>
      <c r="K509" s="98" t="s">
        <v>293</v>
      </c>
      <c r="M509" s="98" t="s">
        <v>9317</v>
      </c>
      <c r="N509" s="98" t="s">
        <v>294</v>
      </c>
      <c r="O509" s="98" t="s">
        <v>294</v>
      </c>
      <c r="P509" s="98" t="s">
        <v>294</v>
      </c>
      <c r="Q509" s="99" t="s">
        <v>294</v>
      </c>
      <c r="R509" s="98" t="s">
        <v>294</v>
      </c>
      <c r="S509" s="98" t="s">
        <v>294</v>
      </c>
      <c r="T509" s="98" t="s">
        <v>348</v>
      </c>
      <c r="Y509" s="98" t="s">
        <v>294</v>
      </c>
      <c r="Z509" s="98" t="s">
        <v>294</v>
      </c>
      <c r="AA509" s="98" t="s">
        <v>294</v>
      </c>
      <c r="AB509" s="98" t="s">
        <v>294</v>
      </c>
      <c r="AC509" s="98" t="s">
        <v>293</v>
      </c>
      <c r="AF509" s="98" t="s">
        <v>293</v>
      </c>
      <c r="AG509" s="98">
        <v>799</v>
      </c>
      <c r="AH509" s="98">
        <v>39</v>
      </c>
      <c r="AI509" s="100">
        <v>0.95118898623279102</v>
      </c>
    </row>
    <row r="510" spans="1:35">
      <c r="A510" s="98" t="s">
        <v>10100</v>
      </c>
      <c r="B510" s="98" t="s">
        <v>465</v>
      </c>
      <c r="C510" s="98" t="s">
        <v>287</v>
      </c>
      <c r="D510" s="98" t="s">
        <v>309</v>
      </c>
      <c r="E510" s="98" t="s">
        <v>314</v>
      </c>
      <c r="F510" s="98" t="s">
        <v>290</v>
      </c>
      <c r="G510" s="98" t="s">
        <v>310</v>
      </c>
      <c r="H510" s="98" t="s">
        <v>311</v>
      </c>
      <c r="I510" s="98" t="s">
        <v>294</v>
      </c>
      <c r="J510" s="98" t="s">
        <v>294</v>
      </c>
      <c r="K510" s="98" t="s">
        <v>293</v>
      </c>
      <c r="M510" s="98" t="s">
        <v>9317</v>
      </c>
      <c r="N510" s="98" t="s">
        <v>294</v>
      </c>
      <c r="O510" s="98" t="s">
        <v>294</v>
      </c>
      <c r="P510" s="98" t="s">
        <v>294</v>
      </c>
      <c r="Q510" s="99">
        <v>43313</v>
      </c>
      <c r="R510" s="98" t="s">
        <v>293</v>
      </c>
      <c r="S510" s="98">
        <v>0</v>
      </c>
      <c r="T510" s="98" t="s">
        <v>348</v>
      </c>
      <c r="Y510" s="98" t="s">
        <v>294</v>
      </c>
      <c r="Z510" s="98" t="s">
        <v>294</v>
      </c>
      <c r="AA510" s="98" t="s">
        <v>294</v>
      </c>
      <c r="AB510" s="98" t="s">
        <v>294</v>
      </c>
      <c r="AC510" s="98" t="s">
        <v>293</v>
      </c>
      <c r="AF510" s="98" t="s">
        <v>293</v>
      </c>
      <c r="AG510" s="98">
        <v>799</v>
      </c>
      <c r="AH510" s="98">
        <v>99</v>
      </c>
      <c r="AI510" s="100">
        <v>0.87609511889862302</v>
      </c>
    </row>
    <row r="511" spans="1:35">
      <c r="A511" s="98" t="s">
        <v>10101</v>
      </c>
      <c r="B511" s="98" t="s">
        <v>9439</v>
      </c>
      <c r="C511" s="98" t="s">
        <v>287</v>
      </c>
      <c r="D511" s="98" t="s">
        <v>309</v>
      </c>
      <c r="E511" s="98" t="s">
        <v>314</v>
      </c>
      <c r="F511" s="98" t="s">
        <v>290</v>
      </c>
      <c r="G511" s="98" t="s">
        <v>310</v>
      </c>
      <c r="H511" s="98" t="s">
        <v>311</v>
      </c>
      <c r="I511" s="98" t="s">
        <v>294</v>
      </c>
      <c r="J511" s="98" t="s">
        <v>294</v>
      </c>
      <c r="K511" s="98" t="s">
        <v>293</v>
      </c>
      <c r="M511" s="98" t="s">
        <v>9317</v>
      </c>
      <c r="N511" s="98" t="s">
        <v>294</v>
      </c>
      <c r="O511" s="98" t="s">
        <v>294</v>
      </c>
      <c r="P511" s="98" t="s">
        <v>294</v>
      </c>
      <c r="Q511" s="99">
        <v>43313</v>
      </c>
      <c r="R511" s="98" t="s">
        <v>293</v>
      </c>
      <c r="S511" s="98">
        <v>0</v>
      </c>
      <c r="T511" s="98" t="s">
        <v>348</v>
      </c>
      <c r="Y511" s="98" t="s">
        <v>294</v>
      </c>
      <c r="Z511" s="98" t="s">
        <v>294</v>
      </c>
      <c r="AA511" s="98" t="s">
        <v>294</v>
      </c>
      <c r="AB511" s="98" t="s">
        <v>294</v>
      </c>
      <c r="AC511" s="98" t="s">
        <v>293</v>
      </c>
      <c r="AF511" s="98" t="s">
        <v>293</v>
      </c>
      <c r="AG511" s="98">
        <v>829</v>
      </c>
      <c r="AH511" s="98">
        <v>79</v>
      </c>
      <c r="AI511" s="100">
        <v>0.90470446320868503</v>
      </c>
    </row>
    <row r="512" spans="1:35">
      <c r="A512" s="98" t="s">
        <v>10102</v>
      </c>
      <c r="B512" s="98" t="s">
        <v>792</v>
      </c>
      <c r="C512" s="98" t="s">
        <v>287</v>
      </c>
      <c r="D512" s="98" t="s">
        <v>309</v>
      </c>
      <c r="E512" s="98" t="s">
        <v>289</v>
      </c>
      <c r="F512" s="98" t="s">
        <v>290</v>
      </c>
      <c r="G512" s="98" t="s">
        <v>310</v>
      </c>
      <c r="H512" s="98" t="s">
        <v>311</v>
      </c>
      <c r="I512" s="98" t="s">
        <v>294</v>
      </c>
      <c r="J512" s="98" t="s">
        <v>294</v>
      </c>
      <c r="K512" s="98" t="s">
        <v>293</v>
      </c>
      <c r="M512" s="98" t="s">
        <v>9317</v>
      </c>
      <c r="N512" s="98" t="s">
        <v>294</v>
      </c>
      <c r="O512" s="98" t="s">
        <v>294</v>
      </c>
      <c r="P512" s="98" t="s">
        <v>294</v>
      </c>
      <c r="Q512" s="99" t="s">
        <v>294</v>
      </c>
      <c r="R512" s="98" t="s">
        <v>294</v>
      </c>
      <c r="S512" s="98" t="s">
        <v>294</v>
      </c>
      <c r="T512" s="98" t="s">
        <v>348</v>
      </c>
      <c r="Y512" s="98" t="s">
        <v>294</v>
      </c>
      <c r="Z512" s="98" t="s">
        <v>294</v>
      </c>
      <c r="AA512" s="98" t="s">
        <v>294</v>
      </c>
      <c r="AB512" s="98" t="s">
        <v>294</v>
      </c>
      <c r="AC512" s="98" t="s">
        <v>293</v>
      </c>
      <c r="AE512" s="98" t="s">
        <v>294</v>
      </c>
      <c r="AF512" s="98" t="s">
        <v>293</v>
      </c>
      <c r="AG512" s="98">
        <v>829</v>
      </c>
      <c r="AH512" s="98">
        <v>99</v>
      </c>
      <c r="AI512" s="100">
        <v>0.88057901085645396</v>
      </c>
    </row>
    <row r="513" spans="1:35">
      <c r="A513" s="98" t="s">
        <v>10103</v>
      </c>
      <c r="B513" s="98" t="s">
        <v>792</v>
      </c>
      <c r="C513" s="98" t="s">
        <v>287</v>
      </c>
      <c r="D513" s="98" t="s">
        <v>309</v>
      </c>
      <c r="E513" s="98" t="s">
        <v>289</v>
      </c>
      <c r="F513" s="98" t="s">
        <v>290</v>
      </c>
      <c r="G513" s="98" t="s">
        <v>310</v>
      </c>
      <c r="H513" s="98" t="s">
        <v>311</v>
      </c>
      <c r="I513" s="98" t="s">
        <v>294</v>
      </c>
      <c r="J513" s="98" t="s">
        <v>294</v>
      </c>
      <c r="K513" s="98" t="s">
        <v>293</v>
      </c>
      <c r="M513" s="98" t="s">
        <v>9317</v>
      </c>
      <c r="N513" s="98" t="s">
        <v>294</v>
      </c>
      <c r="O513" s="98" t="s">
        <v>294</v>
      </c>
      <c r="P513" s="98" t="s">
        <v>294</v>
      </c>
      <c r="Q513" s="99">
        <v>43313</v>
      </c>
      <c r="R513" s="98" t="s">
        <v>293</v>
      </c>
      <c r="S513" s="98">
        <v>0</v>
      </c>
      <c r="T513" s="98" t="s">
        <v>348</v>
      </c>
      <c r="Y513" s="98" t="s">
        <v>294</v>
      </c>
      <c r="Z513" s="98" t="s">
        <v>294</v>
      </c>
      <c r="AA513" s="98" t="s">
        <v>294</v>
      </c>
      <c r="AB513" s="98" t="s">
        <v>294</v>
      </c>
      <c r="AC513" s="98" t="s">
        <v>293</v>
      </c>
      <c r="AF513" s="98" t="s">
        <v>293</v>
      </c>
      <c r="AG513" s="98">
        <v>829</v>
      </c>
      <c r="AH513" s="98">
        <v>59</v>
      </c>
      <c r="AI513" s="100">
        <v>0.92882991556091699</v>
      </c>
    </row>
    <row r="514" spans="1:35">
      <c r="A514" s="98" t="s">
        <v>10104</v>
      </c>
      <c r="B514" s="98" t="s">
        <v>10105</v>
      </c>
      <c r="C514" s="98" t="s">
        <v>287</v>
      </c>
      <c r="D514" s="98" t="s">
        <v>309</v>
      </c>
      <c r="E514" s="98" t="s">
        <v>289</v>
      </c>
      <c r="F514" s="98" t="s">
        <v>290</v>
      </c>
      <c r="G514" s="98" t="s">
        <v>319</v>
      </c>
      <c r="H514" s="98" t="s">
        <v>320</v>
      </c>
      <c r="I514" s="98" t="s">
        <v>294</v>
      </c>
      <c r="J514" s="98" t="s">
        <v>294</v>
      </c>
      <c r="K514" s="98" t="s">
        <v>293</v>
      </c>
      <c r="M514" s="98" t="s">
        <v>9317</v>
      </c>
      <c r="N514" s="98" t="s">
        <v>294</v>
      </c>
      <c r="O514" s="98" t="s">
        <v>294</v>
      </c>
      <c r="P514" s="98" t="s">
        <v>294</v>
      </c>
      <c r="Q514" s="99">
        <v>43258</v>
      </c>
      <c r="R514" s="98" t="s">
        <v>293</v>
      </c>
      <c r="S514" s="98">
        <v>0</v>
      </c>
      <c r="T514" s="98" t="s">
        <v>294</v>
      </c>
      <c r="Y514" s="98" t="s">
        <v>294</v>
      </c>
      <c r="Z514" s="98" t="s">
        <v>294</v>
      </c>
      <c r="AA514" s="98" t="s">
        <v>294</v>
      </c>
      <c r="AB514" s="98" t="s">
        <v>294</v>
      </c>
      <c r="AC514" s="98" t="s">
        <v>293</v>
      </c>
      <c r="AF514" s="98" t="s">
        <v>293</v>
      </c>
      <c r="AG514" s="98">
        <v>1699</v>
      </c>
      <c r="AH514" s="98">
        <v>199</v>
      </c>
      <c r="AI514" s="100">
        <v>0.88287227781047695</v>
      </c>
    </row>
    <row r="515" spans="1:35">
      <c r="A515" s="98" t="s">
        <v>10106</v>
      </c>
      <c r="B515" s="98" t="s">
        <v>10105</v>
      </c>
      <c r="C515" s="98" t="s">
        <v>287</v>
      </c>
      <c r="D515" s="98" t="s">
        <v>309</v>
      </c>
      <c r="E515" s="98" t="s">
        <v>289</v>
      </c>
      <c r="F515" s="98" t="s">
        <v>290</v>
      </c>
      <c r="G515" s="98" t="s">
        <v>319</v>
      </c>
      <c r="H515" s="98" t="s">
        <v>320</v>
      </c>
      <c r="I515" s="98" t="s">
        <v>294</v>
      </c>
      <c r="J515" s="98" t="s">
        <v>294</v>
      </c>
      <c r="K515" s="98" t="s">
        <v>293</v>
      </c>
      <c r="M515" s="98" t="s">
        <v>9317</v>
      </c>
      <c r="N515" s="98" t="s">
        <v>294</v>
      </c>
      <c r="O515" s="98" t="s">
        <v>294</v>
      </c>
      <c r="P515" s="98" t="s">
        <v>294</v>
      </c>
      <c r="Q515" s="99">
        <v>43299</v>
      </c>
      <c r="R515" s="98" t="s">
        <v>293</v>
      </c>
      <c r="S515" s="98">
        <v>0</v>
      </c>
      <c r="T515" s="98" t="s">
        <v>294</v>
      </c>
      <c r="Y515" s="98" t="s">
        <v>294</v>
      </c>
      <c r="Z515" s="98" t="s">
        <v>294</v>
      </c>
      <c r="AA515" s="98" t="s">
        <v>294</v>
      </c>
      <c r="AB515" s="98" t="s">
        <v>294</v>
      </c>
      <c r="AC515" s="98" t="s">
        <v>293</v>
      </c>
      <c r="AF515" s="98" t="s">
        <v>293</v>
      </c>
      <c r="AG515" s="98">
        <v>1699</v>
      </c>
      <c r="AH515" s="98">
        <v>199</v>
      </c>
      <c r="AI515" s="100">
        <v>0.88287227781047695</v>
      </c>
    </row>
    <row r="516" spans="1:35">
      <c r="A516" s="98" t="s">
        <v>10107</v>
      </c>
      <c r="B516" s="98" t="s">
        <v>10105</v>
      </c>
      <c r="C516" s="98" t="s">
        <v>287</v>
      </c>
      <c r="D516" s="98" t="s">
        <v>309</v>
      </c>
      <c r="E516" s="98" t="s">
        <v>289</v>
      </c>
      <c r="F516" s="98" t="s">
        <v>290</v>
      </c>
      <c r="G516" s="98" t="s">
        <v>319</v>
      </c>
      <c r="H516" s="98" t="s">
        <v>320</v>
      </c>
      <c r="I516" s="98" t="s">
        <v>294</v>
      </c>
      <c r="J516" s="98" t="s">
        <v>294</v>
      </c>
      <c r="K516" s="98" t="s">
        <v>293</v>
      </c>
      <c r="M516" s="98" t="s">
        <v>9317</v>
      </c>
      <c r="N516" s="98" t="s">
        <v>294</v>
      </c>
      <c r="O516" s="98" t="s">
        <v>294</v>
      </c>
      <c r="P516" s="98" t="s">
        <v>294</v>
      </c>
      <c r="Q516" s="99">
        <v>43368</v>
      </c>
      <c r="R516" s="98" t="s">
        <v>293</v>
      </c>
      <c r="S516" s="98">
        <v>0</v>
      </c>
      <c r="T516" s="98" t="s">
        <v>294</v>
      </c>
      <c r="Y516" s="98" t="s">
        <v>294</v>
      </c>
      <c r="Z516" s="98" t="s">
        <v>294</v>
      </c>
      <c r="AA516" s="98" t="s">
        <v>294</v>
      </c>
      <c r="AB516" s="98" t="s">
        <v>294</v>
      </c>
      <c r="AC516" s="98" t="s">
        <v>293</v>
      </c>
      <c r="AF516" s="98" t="s">
        <v>293</v>
      </c>
      <c r="AG516" s="98">
        <v>1699</v>
      </c>
      <c r="AH516" s="98">
        <v>39</v>
      </c>
      <c r="AI516" s="100">
        <v>0.97704532077692796</v>
      </c>
    </row>
    <row r="517" spans="1:35">
      <c r="A517" s="98" t="s">
        <v>10108</v>
      </c>
      <c r="B517" s="98" t="s">
        <v>10105</v>
      </c>
      <c r="C517" s="98" t="s">
        <v>287</v>
      </c>
      <c r="D517" s="98" t="s">
        <v>309</v>
      </c>
      <c r="E517" s="98" t="s">
        <v>289</v>
      </c>
      <c r="F517" s="98" t="s">
        <v>290</v>
      </c>
      <c r="G517" s="98" t="s">
        <v>319</v>
      </c>
      <c r="H517" s="98" t="s">
        <v>320</v>
      </c>
      <c r="I517" s="98" t="s">
        <v>294</v>
      </c>
      <c r="J517" s="98" t="s">
        <v>294</v>
      </c>
      <c r="K517" s="98" t="s">
        <v>293</v>
      </c>
      <c r="M517" s="98" t="s">
        <v>9317</v>
      </c>
      <c r="N517" s="98" t="s">
        <v>294</v>
      </c>
      <c r="O517" s="98" t="s">
        <v>294</v>
      </c>
      <c r="P517" s="98" t="s">
        <v>294</v>
      </c>
      <c r="Q517" s="99">
        <v>43405</v>
      </c>
      <c r="R517" s="98" t="s">
        <v>293</v>
      </c>
      <c r="S517" s="98">
        <v>0</v>
      </c>
      <c r="T517" s="98" t="s">
        <v>294</v>
      </c>
      <c r="Y517" s="98" t="s">
        <v>294</v>
      </c>
      <c r="Z517" s="98" t="s">
        <v>294</v>
      </c>
      <c r="AA517" s="98" t="s">
        <v>294</v>
      </c>
      <c r="AB517" s="98" t="s">
        <v>294</v>
      </c>
      <c r="AC517" s="98" t="s">
        <v>293</v>
      </c>
      <c r="AF517" s="98" t="s">
        <v>293</v>
      </c>
      <c r="AG517" s="98">
        <v>1699</v>
      </c>
      <c r="AH517" s="98">
        <v>39</v>
      </c>
      <c r="AI517" s="100">
        <v>0.97704532077692796</v>
      </c>
    </row>
    <row r="518" spans="1:35">
      <c r="A518" s="98" t="s">
        <v>10109</v>
      </c>
      <c r="B518" s="98" t="s">
        <v>10110</v>
      </c>
      <c r="C518" s="98" t="s">
        <v>287</v>
      </c>
      <c r="D518" s="98" t="s">
        <v>309</v>
      </c>
      <c r="E518" s="98" t="s">
        <v>289</v>
      </c>
      <c r="F518" s="98" t="s">
        <v>290</v>
      </c>
      <c r="G518" s="98" t="s">
        <v>350</v>
      </c>
      <c r="H518" s="98" t="s">
        <v>320</v>
      </c>
      <c r="I518" s="98" t="s">
        <v>294</v>
      </c>
      <c r="J518" s="98" t="s">
        <v>294</v>
      </c>
      <c r="K518" s="98" t="s">
        <v>293</v>
      </c>
      <c r="M518" s="98" t="s">
        <v>9317</v>
      </c>
      <c r="N518" s="98" t="s">
        <v>294</v>
      </c>
      <c r="O518" s="98" t="s">
        <v>294</v>
      </c>
      <c r="P518" s="98" t="s">
        <v>294</v>
      </c>
      <c r="Q518" s="99" t="s">
        <v>294</v>
      </c>
      <c r="R518" s="98" t="s">
        <v>294</v>
      </c>
      <c r="S518" s="98" t="s">
        <v>294</v>
      </c>
      <c r="T518" s="98" t="s">
        <v>294</v>
      </c>
      <c r="Y518" s="98" t="s">
        <v>294</v>
      </c>
      <c r="Z518" s="98" t="s">
        <v>294</v>
      </c>
      <c r="AA518" s="98" t="s">
        <v>294</v>
      </c>
      <c r="AB518" s="98" t="s">
        <v>294</v>
      </c>
      <c r="AC518" s="98" t="s">
        <v>293</v>
      </c>
      <c r="AF518" s="98" t="s">
        <v>293</v>
      </c>
      <c r="AG518" s="98">
        <v>599</v>
      </c>
      <c r="AH518" s="98">
        <v>59</v>
      </c>
      <c r="AI518" s="100">
        <v>0.90150250417362299</v>
      </c>
    </row>
    <row r="519" spans="1:35">
      <c r="A519" s="98" t="s">
        <v>10111</v>
      </c>
      <c r="B519" s="98" t="s">
        <v>2389</v>
      </c>
      <c r="C519" s="98" t="s">
        <v>287</v>
      </c>
      <c r="D519" s="98" t="s">
        <v>309</v>
      </c>
      <c r="E519" s="98" t="s">
        <v>289</v>
      </c>
      <c r="F519" s="98" t="s">
        <v>290</v>
      </c>
      <c r="G519" s="98" t="s">
        <v>350</v>
      </c>
      <c r="H519" s="98" t="s">
        <v>320</v>
      </c>
      <c r="I519" s="98" t="s">
        <v>294</v>
      </c>
      <c r="J519" s="98" t="s">
        <v>294</v>
      </c>
      <c r="K519" s="98" t="s">
        <v>293</v>
      </c>
      <c r="M519" s="98" t="s">
        <v>9317</v>
      </c>
      <c r="N519" s="98" t="s">
        <v>294</v>
      </c>
      <c r="O519" s="98" t="s">
        <v>294</v>
      </c>
      <c r="P519" s="98" t="s">
        <v>294</v>
      </c>
      <c r="Q519" s="99" t="s">
        <v>294</v>
      </c>
      <c r="R519" s="98" t="s">
        <v>294</v>
      </c>
      <c r="S519" s="98" t="s">
        <v>294</v>
      </c>
      <c r="T519" s="98" t="s">
        <v>294</v>
      </c>
      <c r="Y519" s="98" t="s">
        <v>294</v>
      </c>
      <c r="Z519" s="98" t="s">
        <v>294</v>
      </c>
      <c r="AA519" s="98" t="s">
        <v>294</v>
      </c>
      <c r="AB519" s="98" t="s">
        <v>294</v>
      </c>
      <c r="AC519" s="98" t="s">
        <v>293</v>
      </c>
      <c r="AF519" s="98" t="s">
        <v>293</v>
      </c>
      <c r="AG519" s="98">
        <v>429</v>
      </c>
      <c r="AH519" s="98">
        <v>29</v>
      </c>
      <c r="AI519" s="100">
        <v>0.93240093240093203</v>
      </c>
    </row>
    <row r="520" spans="1:35">
      <c r="A520" s="98" t="s">
        <v>10112</v>
      </c>
      <c r="B520" s="98" t="s">
        <v>10113</v>
      </c>
      <c r="C520" s="98" t="s">
        <v>287</v>
      </c>
      <c r="D520" s="98" t="s">
        <v>309</v>
      </c>
      <c r="E520" s="98" t="s">
        <v>299</v>
      </c>
      <c r="F520" s="98" t="s">
        <v>290</v>
      </c>
      <c r="G520" s="98" t="s">
        <v>310</v>
      </c>
      <c r="H520" s="98" t="s">
        <v>311</v>
      </c>
      <c r="I520" s="98" t="s">
        <v>294</v>
      </c>
      <c r="J520" s="98" t="s">
        <v>294</v>
      </c>
      <c r="K520" s="98" t="s">
        <v>293</v>
      </c>
      <c r="M520" s="98" t="s">
        <v>9317</v>
      </c>
      <c r="N520" s="98" t="s">
        <v>294</v>
      </c>
      <c r="O520" s="98" t="s">
        <v>294</v>
      </c>
      <c r="P520" s="98" t="s">
        <v>294</v>
      </c>
      <c r="Q520" s="99">
        <v>43252</v>
      </c>
      <c r="R520" s="98" t="s">
        <v>293</v>
      </c>
      <c r="S520" s="98">
        <v>0</v>
      </c>
      <c r="T520" s="98" t="s">
        <v>315</v>
      </c>
      <c r="Y520" s="98" t="s">
        <v>294</v>
      </c>
      <c r="Z520" s="98" t="s">
        <v>294</v>
      </c>
      <c r="AA520" s="98" t="s">
        <v>294</v>
      </c>
      <c r="AB520" s="98" t="s">
        <v>294</v>
      </c>
      <c r="AC520" s="98" t="s">
        <v>293</v>
      </c>
      <c r="AF520" s="98" t="s">
        <v>293</v>
      </c>
      <c r="AG520" s="98">
        <v>929</v>
      </c>
      <c r="AH520" s="98">
        <v>99</v>
      </c>
      <c r="AI520" s="100">
        <v>0.89343379978471504</v>
      </c>
    </row>
    <row r="521" spans="1:35">
      <c r="A521" s="98" t="s">
        <v>10114</v>
      </c>
      <c r="B521" s="98" t="s">
        <v>5047</v>
      </c>
      <c r="C521" s="98" t="s">
        <v>287</v>
      </c>
      <c r="D521" s="98" t="s">
        <v>309</v>
      </c>
      <c r="E521" s="98" t="s">
        <v>289</v>
      </c>
      <c r="F521" s="98" t="s">
        <v>290</v>
      </c>
      <c r="G521" s="98" t="s">
        <v>955</v>
      </c>
      <c r="H521" s="98" t="s">
        <v>320</v>
      </c>
      <c r="I521" s="98" t="s">
        <v>294</v>
      </c>
      <c r="J521" s="98" t="s">
        <v>294</v>
      </c>
      <c r="K521" s="98" t="s">
        <v>293</v>
      </c>
      <c r="M521" s="98" t="s">
        <v>9317</v>
      </c>
      <c r="N521" s="98" t="s">
        <v>294</v>
      </c>
      <c r="O521" s="98" t="s">
        <v>294</v>
      </c>
      <c r="P521" s="98" t="s">
        <v>294</v>
      </c>
      <c r="Q521" s="99">
        <v>43314</v>
      </c>
      <c r="R521" s="98" t="s">
        <v>293</v>
      </c>
      <c r="S521" s="98">
        <v>0</v>
      </c>
      <c r="T521" s="98" t="s">
        <v>294</v>
      </c>
      <c r="Y521" s="98" t="s">
        <v>294</v>
      </c>
      <c r="Z521" s="98" t="s">
        <v>294</v>
      </c>
      <c r="AA521" s="98" t="s">
        <v>294</v>
      </c>
      <c r="AB521" s="98" t="s">
        <v>294</v>
      </c>
      <c r="AC521" s="98" t="s">
        <v>293</v>
      </c>
      <c r="AF521" s="98" t="s">
        <v>293</v>
      </c>
      <c r="AG521" s="98">
        <v>599</v>
      </c>
      <c r="AH521" s="98">
        <v>59</v>
      </c>
      <c r="AI521" s="100">
        <v>0.90150250417362299</v>
      </c>
    </row>
    <row r="522" spans="1:35">
      <c r="A522" s="98" t="s">
        <v>10115</v>
      </c>
      <c r="B522" s="98" t="s">
        <v>5047</v>
      </c>
      <c r="C522" s="98" t="s">
        <v>287</v>
      </c>
      <c r="D522" s="98" t="s">
        <v>309</v>
      </c>
      <c r="E522" s="98" t="s">
        <v>289</v>
      </c>
      <c r="F522" s="98" t="s">
        <v>290</v>
      </c>
      <c r="G522" s="98" t="s">
        <v>955</v>
      </c>
      <c r="H522" s="98" t="s">
        <v>320</v>
      </c>
      <c r="I522" s="98" t="s">
        <v>294</v>
      </c>
      <c r="J522" s="98" t="s">
        <v>294</v>
      </c>
      <c r="K522" s="98" t="s">
        <v>293</v>
      </c>
      <c r="M522" s="98" t="s">
        <v>9317</v>
      </c>
      <c r="N522" s="98" t="s">
        <v>294</v>
      </c>
      <c r="O522" s="98" t="s">
        <v>294</v>
      </c>
      <c r="P522" s="98" t="s">
        <v>294</v>
      </c>
      <c r="Q522" s="99">
        <v>43368</v>
      </c>
      <c r="R522" s="98" t="s">
        <v>293</v>
      </c>
      <c r="S522" s="98">
        <v>0</v>
      </c>
      <c r="T522" s="98" t="s">
        <v>294</v>
      </c>
      <c r="Y522" s="98" t="s">
        <v>294</v>
      </c>
      <c r="Z522" s="98" t="s">
        <v>294</v>
      </c>
      <c r="AA522" s="98" t="s">
        <v>294</v>
      </c>
      <c r="AB522" s="98" t="s">
        <v>294</v>
      </c>
      <c r="AC522" s="98" t="s">
        <v>293</v>
      </c>
      <c r="AF522" s="98" t="s">
        <v>293</v>
      </c>
      <c r="AG522" s="98">
        <v>599</v>
      </c>
      <c r="AH522" s="98">
        <v>39</v>
      </c>
      <c r="AI522" s="100">
        <v>0.93489148580968295</v>
      </c>
    </row>
    <row r="523" spans="1:35">
      <c r="A523" s="98" t="s">
        <v>10116</v>
      </c>
      <c r="B523" s="98" t="s">
        <v>460</v>
      </c>
      <c r="C523" s="98" t="s">
        <v>287</v>
      </c>
      <c r="D523" s="98" t="s">
        <v>309</v>
      </c>
      <c r="E523" s="98" t="s">
        <v>299</v>
      </c>
      <c r="F523" s="98" t="s">
        <v>290</v>
      </c>
      <c r="G523" s="98" t="s">
        <v>310</v>
      </c>
      <c r="H523" s="98" t="s">
        <v>311</v>
      </c>
      <c r="I523" s="98" t="s">
        <v>294</v>
      </c>
      <c r="J523" s="98" t="s">
        <v>294</v>
      </c>
      <c r="K523" s="98" t="s">
        <v>293</v>
      </c>
      <c r="M523" s="98" t="s">
        <v>9317</v>
      </c>
      <c r="N523" s="98" t="s">
        <v>294</v>
      </c>
      <c r="O523" s="98" t="s">
        <v>294</v>
      </c>
      <c r="P523" s="98" t="s">
        <v>294</v>
      </c>
      <c r="Q523" s="99" t="s">
        <v>294</v>
      </c>
      <c r="R523" s="98" t="s">
        <v>294</v>
      </c>
      <c r="S523" s="98" t="s">
        <v>294</v>
      </c>
      <c r="T523" s="98" t="s">
        <v>294</v>
      </c>
      <c r="Y523" s="98" t="s">
        <v>294</v>
      </c>
      <c r="Z523" s="98" t="s">
        <v>294</v>
      </c>
      <c r="AA523" s="98" t="s">
        <v>294</v>
      </c>
      <c r="AB523" s="98" t="s">
        <v>294</v>
      </c>
      <c r="AC523" s="98" t="s">
        <v>293</v>
      </c>
      <c r="AF523" s="98" t="s">
        <v>293</v>
      </c>
      <c r="AG523" s="98">
        <v>699</v>
      </c>
      <c r="AH523" s="98">
        <v>79</v>
      </c>
      <c r="AI523" s="100">
        <v>0.88698140200286102</v>
      </c>
    </row>
    <row r="524" spans="1:35">
      <c r="A524" s="98" t="s">
        <v>10117</v>
      </c>
      <c r="B524" s="98" t="s">
        <v>308</v>
      </c>
      <c r="C524" s="98" t="s">
        <v>287</v>
      </c>
      <c r="D524" s="98" t="s">
        <v>309</v>
      </c>
      <c r="E524" s="98" t="s">
        <v>289</v>
      </c>
      <c r="F524" s="98" t="s">
        <v>290</v>
      </c>
      <c r="G524" s="98" t="s">
        <v>310</v>
      </c>
      <c r="H524" s="98" t="s">
        <v>311</v>
      </c>
      <c r="I524" s="98" t="s">
        <v>294</v>
      </c>
      <c r="J524" s="98" t="s">
        <v>294</v>
      </c>
      <c r="K524" s="98" t="s">
        <v>293</v>
      </c>
      <c r="M524" s="98" t="s">
        <v>9317</v>
      </c>
      <c r="N524" s="98" t="s">
        <v>294</v>
      </c>
      <c r="O524" s="98" t="s">
        <v>294</v>
      </c>
      <c r="P524" s="98" t="s">
        <v>294</v>
      </c>
      <c r="Q524" s="99" t="s">
        <v>294</v>
      </c>
      <c r="R524" s="98" t="s">
        <v>294</v>
      </c>
      <c r="S524" s="98" t="s">
        <v>294</v>
      </c>
      <c r="T524" s="98" t="s">
        <v>294</v>
      </c>
      <c r="Y524" s="98" t="s">
        <v>294</v>
      </c>
      <c r="Z524" s="98" t="s">
        <v>294</v>
      </c>
      <c r="AA524" s="98" t="s">
        <v>294</v>
      </c>
      <c r="AB524" s="98" t="s">
        <v>294</v>
      </c>
      <c r="AC524" s="98" t="s">
        <v>293</v>
      </c>
      <c r="AF524" s="98" t="s">
        <v>293</v>
      </c>
      <c r="AG524" s="98">
        <v>799</v>
      </c>
      <c r="AH524" s="98">
        <v>99</v>
      </c>
      <c r="AI524" s="100">
        <v>0.87609511889862302</v>
      </c>
    </row>
    <row r="525" spans="1:35">
      <c r="A525" s="98" t="s">
        <v>10118</v>
      </c>
      <c r="B525" s="98" t="s">
        <v>388</v>
      </c>
      <c r="C525" s="98" t="s">
        <v>287</v>
      </c>
      <c r="D525" s="98" t="s">
        <v>309</v>
      </c>
      <c r="E525" s="98" t="s">
        <v>289</v>
      </c>
      <c r="F525" s="98" t="s">
        <v>290</v>
      </c>
      <c r="G525" s="98" t="s">
        <v>310</v>
      </c>
      <c r="H525" s="98" t="s">
        <v>311</v>
      </c>
      <c r="I525" s="98" t="s">
        <v>294</v>
      </c>
      <c r="J525" s="98" t="s">
        <v>294</v>
      </c>
      <c r="K525" s="98" t="s">
        <v>293</v>
      </c>
      <c r="M525" s="98" t="s">
        <v>9317</v>
      </c>
      <c r="N525" s="98" t="s">
        <v>294</v>
      </c>
      <c r="O525" s="98" t="s">
        <v>294</v>
      </c>
      <c r="P525" s="98" t="s">
        <v>294</v>
      </c>
      <c r="Q525" s="99">
        <v>43282</v>
      </c>
      <c r="R525" s="98" t="s">
        <v>293</v>
      </c>
      <c r="S525" s="98">
        <v>0</v>
      </c>
      <c r="T525" s="98" t="s">
        <v>389</v>
      </c>
      <c r="Y525" s="98" t="s">
        <v>294</v>
      </c>
      <c r="Z525" s="98" t="s">
        <v>294</v>
      </c>
      <c r="AA525" s="98" t="s">
        <v>294</v>
      </c>
      <c r="AB525" s="98" t="s">
        <v>294</v>
      </c>
      <c r="AC525" s="98" t="s">
        <v>293</v>
      </c>
      <c r="AF525" s="98" t="s">
        <v>293</v>
      </c>
      <c r="AG525" s="98">
        <v>999</v>
      </c>
      <c r="AH525" s="98">
        <v>159</v>
      </c>
      <c r="AI525" s="100">
        <v>0.84084084084084099</v>
      </c>
    </row>
    <row r="526" spans="1:35">
      <c r="A526" s="98" t="s">
        <v>10119</v>
      </c>
      <c r="B526" s="98" t="s">
        <v>613</v>
      </c>
      <c r="C526" s="98" t="s">
        <v>287</v>
      </c>
      <c r="D526" s="98" t="s">
        <v>309</v>
      </c>
      <c r="E526" s="98" t="s">
        <v>314</v>
      </c>
      <c r="F526" s="98" t="s">
        <v>290</v>
      </c>
      <c r="G526" s="98" t="s">
        <v>310</v>
      </c>
      <c r="H526" s="98" t="s">
        <v>311</v>
      </c>
      <c r="I526" s="98" t="s">
        <v>294</v>
      </c>
      <c r="J526" s="98" t="s">
        <v>294</v>
      </c>
      <c r="K526" s="98" t="s">
        <v>293</v>
      </c>
      <c r="M526" s="98" t="s">
        <v>9317</v>
      </c>
      <c r="N526" s="98" t="s">
        <v>294</v>
      </c>
      <c r="O526" s="98" t="s">
        <v>294</v>
      </c>
      <c r="P526" s="98" t="s">
        <v>294</v>
      </c>
      <c r="Q526" s="99" t="s">
        <v>294</v>
      </c>
      <c r="R526" s="98" t="s">
        <v>294</v>
      </c>
      <c r="S526" s="98" t="s">
        <v>294</v>
      </c>
      <c r="T526" s="98" t="s">
        <v>473</v>
      </c>
      <c r="Y526" s="98" t="s">
        <v>294</v>
      </c>
      <c r="Z526" s="98" t="s">
        <v>294</v>
      </c>
      <c r="AA526" s="98" t="s">
        <v>294</v>
      </c>
      <c r="AB526" s="98" t="s">
        <v>294</v>
      </c>
      <c r="AC526" s="98" t="s">
        <v>293</v>
      </c>
      <c r="AF526" s="98" t="s">
        <v>293</v>
      </c>
      <c r="AG526" s="98">
        <v>729</v>
      </c>
      <c r="AH526" s="98">
        <v>159</v>
      </c>
      <c r="AI526" s="100">
        <v>0.781893004115226</v>
      </c>
    </row>
    <row r="527" spans="1:35">
      <c r="A527" s="98" t="s">
        <v>10120</v>
      </c>
      <c r="B527" s="98" t="s">
        <v>557</v>
      </c>
      <c r="C527" s="98" t="s">
        <v>287</v>
      </c>
      <c r="D527" s="98" t="s">
        <v>309</v>
      </c>
      <c r="E527" s="98" t="s">
        <v>314</v>
      </c>
      <c r="F527" s="98" t="s">
        <v>290</v>
      </c>
      <c r="G527" s="98" t="s">
        <v>310</v>
      </c>
      <c r="H527" s="98" t="s">
        <v>311</v>
      </c>
      <c r="I527" s="98" t="s">
        <v>294</v>
      </c>
      <c r="J527" s="98" t="s">
        <v>294</v>
      </c>
      <c r="K527" s="98" t="s">
        <v>293</v>
      </c>
      <c r="M527" s="98" t="s">
        <v>9317</v>
      </c>
      <c r="N527" s="98" t="s">
        <v>294</v>
      </c>
      <c r="O527" s="98" t="s">
        <v>294</v>
      </c>
      <c r="P527" s="98" t="s">
        <v>294</v>
      </c>
      <c r="Q527" s="99">
        <v>43282</v>
      </c>
      <c r="R527" s="98" t="s">
        <v>293</v>
      </c>
      <c r="S527" s="98">
        <v>0</v>
      </c>
      <c r="T527" s="98" t="s">
        <v>363</v>
      </c>
      <c r="Y527" s="98" t="s">
        <v>294</v>
      </c>
      <c r="Z527" s="98" t="s">
        <v>294</v>
      </c>
      <c r="AA527" s="98" t="s">
        <v>294</v>
      </c>
      <c r="AB527" s="98" t="s">
        <v>294</v>
      </c>
      <c r="AC527" s="98" t="s">
        <v>293</v>
      </c>
      <c r="AF527" s="98" t="s">
        <v>293</v>
      </c>
      <c r="AG527" s="98">
        <v>1099</v>
      </c>
      <c r="AH527" s="98">
        <v>79</v>
      </c>
      <c r="AI527" s="100">
        <v>0.92811646951774296</v>
      </c>
    </row>
    <row r="528" spans="1:35">
      <c r="A528" s="98" t="s">
        <v>10121</v>
      </c>
      <c r="B528" s="98" t="s">
        <v>659</v>
      </c>
      <c r="C528" s="98" t="s">
        <v>287</v>
      </c>
      <c r="D528" s="98" t="s">
        <v>309</v>
      </c>
      <c r="E528" s="98" t="s">
        <v>289</v>
      </c>
      <c r="F528" s="98" t="s">
        <v>290</v>
      </c>
      <c r="G528" s="98" t="s">
        <v>310</v>
      </c>
      <c r="H528" s="98" t="s">
        <v>311</v>
      </c>
      <c r="I528" s="98" t="s">
        <v>294</v>
      </c>
      <c r="J528" s="98" t="s">
        <v>294</v>
      </c>
      <c r="K528" s="98" t="s">
        <v>293</v>
      </c>
      <c r="M528" s="98" t="s">
        <v>9317</v>
      </c>
      <c r="N528" s="98" t="s">
        <v>294</v>
      </c>
      <c r="O528" s="98" t="s">
        <v>294</v>
      </c>
      <c r="P528" s="98" t="s">
        <v>294</v>
      </c>
      <c r="Q528" s="99">
        <v>43405</v>
      </c>
      <c r="R528" s="98" t="s">
        <v>293</v>
      </c>
      <c r="S528" s="98">
        <v>0</v>
      </c>
      <c r="T528" s="98" t="s">
        <v>659</v>
      </c>
      <c r="Y528" s="98" t="s">
        <v>294</v>
      </c>
      <c r="Z528" s="98" t="s">
        <v>294</v>
      </c>
      <c r="AA528" s="98" t="s">
        <v>294</v>
      </c>
      <c r="AB528" s="98" t="s">
        <v>294</v>
      </c>
      <c r="AC528" s="98" t="s">
        <v>293</v>
      </c>
      <c r="AF528" s="98" t="s">
        <v>293</v>
      </c>
      <c r="AG528" s="98">
        <v>999</v>
      </c>
      <c r="AH528" s="98">
        <v>59</v>
      </c>
      <c r="AI528" s="100">
        <v>0.94094094094094105</v>
      </c>
    </row>
    <row r="529" spans="1:35">
      <c r="A529" s="98" t="s">
        <v>10122</v>
      </c>
      <c r="B529" s="98" t="s">
        <v>10123</v>
      </c>
      <c r="C529" s="98" t="s">
        <v>287</v>
      </c>
      <c r="D529" s="98" t="s">
        <v>309</v>
      </c>
      <c r="E529" s="98" t="s">
        <v>314</v>
      </c>
      <c r="F529" s="98" t="s">
        <v>290</v>
      </c>
      <c r="G529" s="98" t="s">
        <v>310</v>
      </c>
      <c r="H529" s="98" t="s">
        <v>311</v>
      </c>
      <c r="I529" s="98" t="s">
        <v>294</v>
      </c>
      <c r="J529" s="98" t="s">
        <v>294</v>
      </c>
      <c r="K529" s="98" t="s">
        <v>293</v>
      </c>
      <c r="M529" s="98" t="s">
        <v>9317</v>
      </c>
      <c r="N529" s="98" t="s">
        <v>294</v>
      </c>
      <c r="O529" s="98" t="s">
        <v>294</v>
      </c>
      <c r="P529" s="98" t="s">
        <v>294</v>
      </c>
      <c r="Q529" s="99">
        <v>43282</v>
      </c>
      <c r="R529" s="98" t="s">
        <v>293</v>
      </c>
      <c r="S529" s="98">
        <v>0</v>
      </c>
      <c r="T529" s="98" t="s">
        <v>294</v>
      </c>
      <c r="Y529" s="98" t="s">
        <v>294</v>
      </c>
      <c r="Z529" s="98" t="s">
        <v>294</v>
      </c>
      <c r="AA529" s="98" t="s">
        <v>294</v>
      </c>
      <c r="AB529" s="98" t="s">
        <v>294</v>
      </c>
      <c r="AC529" s="98" t="s">
        <v>293</v>
      </c>
      <c r="AF529" s="98" t="s">
        <v>293</v>
      </c>
      <c r="AG529" s="98">
        <v>999</v>
      </c>
      <c r="AH529" s="98">
        <v>79</v>
      </c>
      <c r="AI529" s="100">
        <v>0.92092092092092104</v>
      </c>
    </row>
    <row r="530" spans="1:35">
      <c r="A530" s="98" t="s">
        <v>10124</v>
      </c>
      <c r="B530" s="98" t="s">
        <v>10125</v>
      </c>
      <c r="C530" s="98" t="s">
        <v>287</v>
      </c>
      <c r="D530" s="98" t="s">
        <v>309</v>
      </c>
      <c r="E530" s="98" t="s">
        <v>289</v>
      </c>
      <c r="F530" s="98" t="s">
        <v>290</v>
      </c>
      <c r="G530" s="98" t="s">
        <v>310</v>
      </c>
      <c r="H530" s="98" t="s">
        <v>311</v>
      </c>
      <c r="I530" s="98" t="s">
        <v>294</v>
      </c>
      <c r="J530" s="98" t="s">
        <v>294</v>
      </c>
      <c r="K530" s="98" t="s">
        <v>293</v>
      </c>
      <c r="M530" s="98" t="s">
        <v>9317</v>
      </c>
      <c r="N530" s="98" t="s">
        <v>294</v>
      </c>
      <c r="O530" s="98" t="s">
        <v>294</v>
      </c>
      <c r="P530" s="98" t="s">
        <v>294</v>
      </c>
      <c r="Q530" s="99">
        <v>43344</v>
      </c>
      <c r="R530" s="98" t="s">
        <v>293</v>
      </c>
      <c r="S530" s="98">
        <v>0</v>
      </c>
      <c r="T530" s="98" t="s">
        <v>659</v>
      </c>
      <c r="Y530" s="98" t="s">
        <v>294</v>
      </c>
      <c r="Z530" s="98" t="s">
        <v>294</v>
      </c>
      <c r="AA530" s="98" t="s">
        <v>294</v>
      </c>
      <c r="AB530" s="98" t="s">
        <v>294</v>
      </c>
      <c r="AC530" s="98" t="s">
        <v>293</v>
      </c>
      <c r="AF530" s="98" t="s">
        <v>293</v>
      </c>
      <c r="AG530" s="98">
        <v>899</v>
      </c>
      <c r="AH530" s="98">
        <v>99</v>
      </c>
      <c r="AI530" s="100">
        <v>0.889877641824249</v>
      </c>
    </row>
    <row r="531" spans="1:35">
      <c r="A531" s="98" t="s">
        <v>10126</v>
      </c>
      <c r="B531" s="98" t="s">
        <v>660</v>
      </c>
      <c r="C531" s="98" t="s">
        <v>287</v>
      </c>
      <c r="D531" s="98" t="s">
        <v>309</v>
      </c>
      <c r="E531" s="98" t="s">
        <v>314</v>
      </c>
      <c r="F531" s="98" t="s">
        <v>290</v>
      </c>
      <c r="G531" s="98" t="s">
        <v>310</v>
      </c>
      <c r="H531" s="98" t="s">
        <v>311</v>
      </c>
      <c r="I531" s="98" t="s">
        <v>294</v>
      </c>
      <c r="J531" s="98" t="s">
        <v>294</v>
      </c>
      <c r="K531" s="98" t="s">
        <v>293</v>
      </c>
      <c r="M531" s="98" t="s">
        <v>9317</v>
      </c>
      <c r="N531" s="98" t="s">
        <v>294</v>
      </c>
      <c r="O531" s="98" t="s">
        <v>294</v>
      </c>
      <c r="P531" s="98" t="s">
        <v>294</v>
      </c>
      <c r="Q531" s="99">
        <v>43313</v>
      </c>
      <c r="R531" s="98" t="s">
        <v>293</v>
      </c>
      <c r="S531" s="98">
        <v>0</v>
      </c>
      <c r="T531" s="98" t="s">
        <v>659</v>
      </c>
      <c r="Y531" s="98" t="s">
        <v>294</v>
      </c>
      <c r="Z531" s="98" t="s">
        <v>294</v>
      </c>
      <c r="AA531" s="98" t="s">
        <v>294</v>
      </c>
      <c r="AB531" s="98" t="s">
        <v>294</v>
      </c>
      <c r="AC531" s="98" t="s">
        <v>293</v>
      </c>
      <c r="AF531" s="98" t="s">
        <v>293</v>
      </c>
      <c r="AG531" s="98">
        <v>799</v>
      </c>
      <c r="AH531" s="98">
        <v>139</v>
      </c>
      <c r="AI531" s="100">
        <v>0.82603254067584497</v>
      </c>
    </row>
    <row r="532" spans="1:35">
      <c r="A532" s="98" t="s">
        <v>10127</v>
      </c>
      <c r="B532" s="98" t="s">
        <v>595</v>
      </c>
      <c r="C532" s="98" t="s">
        <v>287</v>
      </c>
      <c r="D532" s="98" t="s">
        <v>309</v>
      </c>
      <c r="E532" s="98" t="s">
        <v>314</v>
      </c>
      <c r="F532" s="98" t="s">
        <v>290</v>
      </c>
      <c r="G532" s="98" t="s">
        <v>310</v>
      </c>
      <c r="H532" s="98" t="s">
        <v>311</v>
      </c>
      <c r="I532" s="98" t="s">
        <v>294</v>
      </c>
      <c r="J532" s="98" t="s">
        <v>294</v>
      </c>
      <c r="K532" s="98" t="s">
        <v>293</v>
      </c>
      <c r="M532" s="98" t="s">
        <v>9317</v>
      </c>
      <c r="N532" s="98" t="s">
        <v>294</v>
      </c>
      <c r="O532" s="98" t="s">
        <v>294</v>
      </c>
      <c r="P532" s="98" t="s">
        <v>294</v>
      </c>
      <c r="Q532" s="99">
        <v>43313</v>
      </c>
      <c r="R532" s="98" t="s">
        <v>293</v>
      </c>
      <c r="S532" s="98">
        <v>0</v>
      </c>
      <c r="T532" s="98" t="s">
        <v>483</v>
      </c>
      <c r="Y532" s="98" t="s">
        <v>294</v>
      </c>
      <c r="Z532" s="98" t="s">
        <v>294</v>
      </c>
      <c r="AA532" s="98" t="s">
        <v>294</v>
      </c>
      <c r="AB532" s="98" t="s">
        <v>294</v>
      </c>
      <c r="AC532" s="98" t="s">
        <v>293</v>
      </c>
      <c r="AF532" s="98" t="s">
        <v>293</v>
      </c>
      <c r="AG532" s="98">
        <v>999</v>
      </c>
      <c r="AH532" s="98">
        <v>99</v>
      </c>
      <c r="AI532" s="100">
        <v>0.90090090090090102</v>
      </c>
    </row>
    <row r="533" spans="1:35">
      <c r="A533" s="98" t="s">
        <v>10128</v>
      </c>
      <c r="B533" s="98" t="s">
        <v>474</v>
      </c>
      <c r="C533" s="98" t="s">
        <v>287</v>
      </c>
      <c r="D533" s="98" t="s">
        <v>309</v>
      </c>
      <c r="E533" s="98" t="s">
        <v>314</v>
      </c>
      <c r="F533" s="98" t="s">
        <v>290</v>
      </c>
      <c r="G533" s="98" t="s">
        <v>310</v>
      </c>
      <c r="H533" s="98" t="s">
        <v>311</v>
      </c>
      <c r="I533" s="98" t="s">
        <v>294</v>
      </c>
      <c r="J533" s="98" t="s">
        <v>294</v>
      </c>
      <c r="K533" s="98" t="s">
        <v>293</v>
      </c>
      <c r="M533" s="98" t="s">
        <v>9317</v>
      </c>
      <c r="N533" s="98" t="s">
        <v>294</v>
      </c>
      <c r="O533" s="98" t="s">
        <v>294</v>
      </c>
      <c r="P533" s="98" t="s">
        <v>294</v>
      </c>
      <c r="Q533" s="99">
        <v>43282</v>
      </c>
      <c r="R533" s="98" t="s">
        <v>293</v>
      </c>
      <c r="S533" s="98">
        <v>0</v>
      </c>
      <c r="T533" s="98" t="s">
        <v>363</v>
      </c>
      <c r="Y533" s="98" t="s">
        <v>294</v>
      </c>
      <c r="Z533" s="98" t="s">
        <v>294</v>
      </c>
      <c r="AA533" s="98" t="s">
        <v>294</v>
      </c>
      <c r="AB533" s="98" t="s">
        <v>294</v>
      </c>
      <c r="AC533" s="98" t="s">
        <v>293</v>
      </c>
      <c r="AF533" s="98" t="s">
        <v>293</v>
      </c>
      <c r="AG533" s="98">
        <v>799</v>
      </c>
      <c r="AH533" s="98">
        <v>119</v>
      </c>
      <c r="AI533" s="100">
        <v>0.85106382978723405</v>
      </c>
    </row>
    <row r="534" spans="1:35">
      <c r="A534" s="98" t="s">
        <v>10129</v>
      </c>
      <c r="B534" s="98" t="s">
        <v>1817</v>
      </c>
      <c r="C534" s="98" t="s">
        <v>287</v>
      </c>
      <c r="D534" s="98" t="s">
        <v>309</v>
      </c>
      <c r="E534" s="98" t="s">
        <v>289</v>
      </c>
      <c r="F534" s="98" t="s">
        <v>290</v>
      </c>
      <c r="G534" s="98" t="s">
        <v>310</v>
      </c>
      <c r="H534" s="98" t="s">
        <v>311</v>
      </c>
      <c r="I534" s="98" t="s">
        <v>294</v>
      </c>
      <c r="J534" s="98" t="s">
        <v>294</v>
      </c>
      <c r="K534" s="98" t="s">
        <v>293</v>
      </c>
      <c r="M534" s="98" t="s">
        <v>9317</v>
      </c>
      <c r="N534" s="98" t="s">
        <v>294</v>
      </c>
      <c r="O534" s="98" t="s">
        <v>294</v>
      </c>
      <c r="P534" s="98" t="s">
        <v>294</v>
      </c>
      <c r="Q534" s="99">
        <v>43195</v>
      </c>
      <c r="R534" s="98" t="s">
        <v>293</v>
      </c>
      <c r="S534" s="98">
        <v>0</v>
      </c>
      <c r="T534" s="98" t="s">
        <v>385</v>
      </c>
      <c r="Y534" s="98" t="s">
        <v>294</v>
      </c>
      <c r="Z534" s="98" t="s">
        <v>294</v>
      </c>
      <c r="AA534" s="98" t="s">
        <v>294</v>
      </c>
      <c r="AB534" s="98" t="s">
        <v>294</v>
      </c>
      <c r="AC534" s="98" t="s">
        <v>293</v>
      </c>
      <c r="AF534" s="98" t="s">
        <v>293</v>
      </c>
      <c r="AG534" s="98">
        <v>1499</v>
      </c>
      <c r="AH534" s="98">
        <v>99</v>
      </c>
      <c r="AI534" s="100">
        <v>0.93395597064709801</v>
      </c>
    </row>
    <row r="535" spans="1:35">
      <c r="A535" s="98" t="s">
        <v>10130</v>
      </c>
      <c r="B535" s="98" t="s">
        <v>1817</v>
      </c>
      <c r="C535" s="98" t="s">
        <v>287</v>
      </c>
      <c r="D535" s="98" t="s">
        <v>309</v>
      </c>
      <c r="E535" s="98" t="s">
        <v>289</v>
      </c>
      <c r="F535" s="98" t="s">
        <v>290</v>
      </c>
      <c r="G535" s="98" t="s">
        <v>310</v>
      </c>
      <c r="H535" s="98" t="s">
        <v>311</v>
      </c>
      <c r="I535" s="98" t="s">
        <v>294</v>
      </c>
      <c r="J535" s="98" t="s">
        <v>294</v>
      </c>
      <c r="K535" s="98" t="s">
        <v>293</v>
      </c>
      <c r="M535" s="98" t="s">
        <v>9317</v>
      </c>
      <c r="N535" s="98" t="s">
        <v>294</v>
      </c>
      <c r="O535" s="98" t="s">
        <v>294</v>
      </c>
      <c r="P535" s="98" t="s">
        <v>294</v>
      </c>
      <c r="Q535" s="99">
        <v>43313</v>
      </c>
      <c r="R535" s="98" t="s">
        <v>293</v>
      </c>
      <c r="S535" s="98">
        <v>0</v>
      </c>
      <c r="T535" s="98" t="s">
        <v>385</v>
      </c>
      <c r="Y535" s="98" t="s">
        <v>294</v>
      </c>
      <c r="Z535" s="98" t="s">
        <v>294</v>
      </c>
      <c r="AA535" s="98" t="s">
        <v>294</v>
      </c>
      <c r="AB535" s="98" t="s">
        <v>294</v>
      </c>
      <c r="AC535" s="98" t="s">
        <v>293</v>
      </c>
      <c r="AF535" s="98" t="s">
        <v>293</v>
      </c>
      <c r="AG535" s="98">
        <v>1499</v>
      </c>
      <c r="AH535" s="98">
        <v>199</v>
      </c>
      <c r="AI535" s="100">
        <v>0.86724482988659102</v>
      </c>
    </row>
    <row r="536" spans="1:35">
      <c r="A536" s="98" t="s">
        <v>10131</v>
      </c>
      <c r="B536" s="98" t="s">
        <v>10132</v>
      </c>
      <c r="C536" s="98" t="s">
        <v>287</v>
      </c>
      <c r="D536" s="98" t="s">
        <v>309</v>
      </c>
      <c r="E536" s="98" t="s">
        <v>289</v>
      </c>
      <c r="F536" s="98" t="s">
        <v>290</v>
      </c>
      <c r="G536" s="98" t="s">
        <v>310</v>
      </c>
      <c r="H536" s="98" t="s">
        <v>311</v>
      </c>
      <c r="I536" s="98" t="s">
        <v>294</v>
      </c>
      <c r="J536" s="98" t="s">
        <v>294</v>
      </c>
      <c r="K536" s="98" t="s">
        <v>293</v>
      </c>
      <c r="M536" s="98" t="s">
        <v>9317</v>
      </c>
      <c r="N536" s="98" t="s">
        <v>294</v>
      </c>
      <c r="O536" s="98" t="s">
        <v>294</v>
      </c>
      <c r="P536" s="98" t="s">
        <v>294</v>
      </c>
      <c r="Q536" s="99">
        <v>43411</v>
      </c>
      <c r="R536" s="98" t="s">
        <v>293</v>
      </c>
      <c r="S536" s="98">
        <v>0</v>
      </c>
      <c r="T536" s="98" t="s">
        <v>385</v>
      </c>
      <c r="Y536" s="98" t="s">
        <v>294</v>
      </c>
      <c r="Z536" s="98" t="s">
        <v>294</v>
      </c>
      <c r="AA536" s="98" t="s">
        <v>294</v>
      </c>
      <c r="AB536" s="98" t="s">
        <v>294</v>
      </c>
      <c r="AC536" s="98" t="s">
        <v>293</v>
      </c>
      <c r="AF536" s="98" t="s">
        <v>293</v>
      </c>
      <c r="AG536" s="98">
        <v>1599</v>
      </c>
      <c r="AH536" s="98">
        <v>199</v>
      </c>
      <c r="AI536" s="100">
        <v>0.87554721701063198</v>
      </c>
    </row>
    <row r="537" spans="1:35">
      <c r="A537" s="98" t="s">
        <v>10133</v>
      </c>
      <c r="B537" s="98" t="s">
        <v>1038</v>
      </c>
      <c r="C537" s="98" t="s">
        <v>287</v>
      </c>
      <c r="D537" s="98" t="s">
        <v>309</v>
      </c>
      <c r="E537" s="98" t="s">
        <v>289</v>
      </c>
      <c r="F537" s="98" t="s">
        <v>290</v>
      </c>
      <c r="G537" s="98" t="s">
        <v>310</v>
      </c>
      <c r="H537" s="98" t="s">
        <v>311</v>
      </c>
      <c r="I537" s="98" t="s">
        <v>294</v>
      </c>
      <c r="J537" s="98" t="s">
        <v>294</v>
      </c>
      <c r="K537" s="98" t="s">
        <v>293</v>
      </c>
      <c r="M537" s="98" t="s">
        <v>9317</v>
      </c>
      <c r="N537" s="98" t="s">
        <v>294</v>
      </c>
      <c r="O537" s="98" t="s">
        <v>294</v>
      </c>
      <c r="P537" s="98" t="s">
        <v>294</v>
      </c>
      <c r="Q537" s="99">
        <v>43313</v>
      </c>
      <c r="R537" s="98" t="s">
        <v>293</v>
      </c>
      <c r="S537" s="98">
        <v>0</v>
      </c>
      <c r="T537" s="98" t="s">
        <v>385</v>
      </c>
      <c r="Y537" s="98" t="s">
        <v>294</v>
      </c>
      <c r="Z537" s="98" t="s">
        <v>294</v>
      </c>
      <c r="AA537" s="98" t="s">
        <v>294</v>
      </c>
      <c r="AB537" s="98" t="s">
        <v>294</v>
      </c>
      <c r="AC537" s="98" t="s">
        <v>293</v>
      </c>
      <c r="AF537" s="98" t="s">
        <v>293</v>
      </c>
      <c r="AG537" s="98">
        <v>1599</v>
      </c>
      <c r="AH537" s="98">
        <v>199</v>
      </c>
      <c r="AI537" s="100">
        <v>0.87554721701063198</v>
      </c>
    </row>
    <row r="538" spans="1:35">
      <c r="A538" s="98" t="s">
        <v>10134</v>
      </c>
      <c r="B538" s="98" t="s">
        <v>1036</v>
      </c>
      <c r="C538" s="98" t="s">
        <v>287</v>
      </c>
      <c r="D538" s="98" t="s">
        <v>309</v>
      </c>
      <c r="E538" s="98" t="s">
        <v>289</v>
      </c>
      <c r="F538" s="98" t="s">
        <v>290</v>
      </c>
      <c r="G538" s="98" t="s">
        <v>310</v>
      </c>
      <c r="H538" s="98" t="s">
        <v>311</v>
      </c>
      <c r="I538" s="98" t="s">
        <v>294</v>
      </c>
      <c r="J538" s="98" t="s">
        <v>294</v>
      </c>
      <c r="K538" s="98" t="s">
        <v>293</v>
      </c>
      <c r="M538" s="98" t="s">
        <v>9317</v>
      </c>
      <c r="N538" s="98" t="s">
        <v>294</v>
      </c>
      <c r="O538" s="98" t="s">
        <v>294</v>
      </c>
      <c r="P538" s="98" t="s">
        <v>294</v>
      </c>
      <c r="Q538" s="99">
        <v>43252</v>
      </c>
      <c r="R538" s="98" t="s">
        <v>293</v>
      </c>
      <c r="S538" s="98">
        <v>0</v>
      </c>
      <c r="T538" s="98" t="s">
        <v>385</v>
      </c>
      <c r="Y538" s="98" t="s">
        <v>294</v>
      </c>
      <c r="Z538" s="98" t="s">
        <v>294</v>
      </c>
      <c r="AA538" s="98" t="s">
        <v>294</v>
      </c>
      <c r="AB538" s="98" t="s">
        <v>294</v>
      </c>
      <c r="AC538" s="98" t="s">
        <v>293</v>
      </c>
      <c r="AF538" s="98" t="s">
        <v>293</v>
      </c>
      <c r="AG538" s="98">
        <v>1599</v>
      </c>
      <c r="AH538" s="98">
        <v>159</v>
      </c>
      <c r="AI538" s="100">
        <v>0.90056285178236395</v>
      </c>
    </row>
    <row r="539" spans="1:35">
      <c r="A539" s="98" t="s">
        <v>10135</v>
      </c>
      <c r="B539" s="98" t="s">
        <v>593</v>
      </c>
      <c r="C539" s="98" t="s">
        <v>287</v>
      </c>
      <c r="D539" s="98" t="s">
        <v>309</v>
      </c>
      <c r="E539" s="98" t="s">
        <v>289</v>
      </c>
      <c r="F539" s="98" t="s">
        <v>290</v>
      </c>
      <c r="G539" s="98" t="s">
        <v>328</v>
      </c>
      <c r="H539" s="98" t="s">
        <v>311</v>
      </c>
      <c r="I539" s="98" t="s">
        <v>294</v>
      </c>
      <c r="J539" s="98" t="s">
        <v>294</v>
      </c>
      <c r="K539" s="98" t="s">
        <v>293</v>
      </c>
      <c r="M539" s="98" t="s">
        <v>9317</v>
      </c>
      <c r="N539" s="98" t="s">
        <v>294</v>
      </c>
      <c r="O539" s="98" t="s">
        <v>294</v>
      </c>
      <c r="P539" s="98" t="s">
        <v>294</v>
      </c>
      <c r="Q539" s="99">
        <v>43405</v>
      </c>
      <c r="R539" s="98" t="s">
        <v>293</v>
      </c>
      <c r="S539" s="98">
        <v>0</v>
      </c>
      <c r="T539" s="98" t="s">
        <v>483</v>
      </c>
      <c r="Y539" s="98" t="s">
        <v>294</v>
      </c>
      <c r="Z539" s="98" t="s">
        <v>294</v>
      </c>
      <c r="AA539" s="98" t="s">
        <v>294</v>
      </c>
      <c r="AB539" s="98" t="s">
        <v>294</v>
      </c>
      <c r="AC539" s="98" t="s">
        <v>293</v>
      </c>
      <c r="AF539" s="98" t="s">
        <v>293</v>
      </c>
      <c r="AG539" s="98">
        <v>1099</v>
      </c>
      <c r="AH539" s="98">
        <v>39</v>
      </c>
      <c r="AI539" s="100">
        <v>0.96451319381255696</v>
      </c>
    </row>
    <row r="540" spans="1:35">
      <c r="A540" s="98" t="s">
        <v>10136</v>
      </c>
      <c r="B540" s="98" t="s">
        <v>616</v>
      </c>
      <c r="C540" s="98" t="s">
        <v>287</v>
      </c>
      <c r="D540" s="98" t="s">
        <v>309</v>
      </c>
      <c r="E540" s="98" t="s">
        <v>289</v>
      </c>
      <c r="F540" s="98" t="s">
        <v>290</v>
      </c>
      <c r="G540" s="98" t="s">
        <v>328</v>
      </c>
      <c r="H540" s="98" t="s">
        <v>311</v>
      </c>
      <c r="I540" s="98" t="s">
        <v>294</v>
      </c>
      <c r="J540" s="98" t="s">
        <v>294</v>
      </c>
      <c r="K540" s="98" t="s">
        <v>293</v>
      </c>
      <c r="M540" s="98" t="s">
        <v>9317</v>
      </c>
      <c r="N540" s="98" t="s">
        <v>294</v>
      </c>
      <c r="O540" s="98" t="s">
        <v>294</v>
      </c>
      <c r="P540" s="98" t="s">
        <v>294</v>
      </c>
      <c r="Q540" s="99">
        <v>43435</v>
      </c>
      <c r="R540" s="98" t="s">
        <v>293</v>
      </c>
      <c r="S540" s="98">
        <v>0</v>
      </c>
      <c r="T540" s="98" t="s">
        <v>473</v>
      </c>
      <c r="Y540" s="98" t="s">
        <v>294</v>
      </c>
      <c r="Z540" s="98" t="s">
        <v>294</v>
      </c>
      <c r="AA540" s="98" t="s">
        <v>294</v>
      </c>
      <c r="AB540" s="98" t="s">
        <v>294</v>
      </c>
      <c r="AC540" s="98" t="s">
        <v>293</v>
      </c>
      <c r="AF540" s="98" t="s">
        <v>293</v>
      </c>
      <c r="AG540" s="98">
        <v>899</v>
      </c>
      <c r="AH540" s="98">
        <v>99</v>
      </c>
      <c r="AI540" s="100">
        <v>0.889877641824249</v>
      </c>
    </row>
    <row r="541" spans="1:35">
      <c r="A541" s="98" t="s">
        <v>10137</v>
      </c>
      <c r="B541" s="98" t="s">
        <v>578</v>
      </c>
      <c r="C541" s="98" t="s">
        <v>287</v>
      </c>
      <c r="D541" s="98" t="s">
        <v>309</v>
      </c>
      <c r="E541" s="98" t="s">
        <v>314</v>
      </c>
      <c r="F541" s="98" t="s">
        <v>290</v>
      </c>
      <c r="G541" s="98" t="s">
        <v>310</v>
      </c>
      <c r="H541" s="98" t="s">
        <v>311</v>
      </c>
      <c r="I541" s="98" t="s">
        <v>294</v>
      </c>
      <c r="J541" s="98" t="s">
        <v>294</v>
      </c>
      <c r="K541" s="98" t="s">
        <v>293</v>
      </c>
      <c r="M541" s="98" t="s">
        <v>9317</v>
      </c>
      <c r="N541" s="98" t="s">
        <v>294</v>
      </c>
      <c r="O541" s="98" t="s">
        <v>294</v>
      </c>
      <c r="P541" s="98" t="s">
        <v>294</v>
      </c>
      <c r="Q541" s="99">
        <v>43282</v>
      </c>
      <c r="R541" s="98" t="s">
        <v>293</v>
      </c>
      <c r="S541" s="98">
        <v>0</v>
      </c>
      <c r="T541" s="98" t="s">
        <v>389</v>
      </c>
      <c r="Y541" s="98" t="s">
        <v>294</v>
      </c>
      <c r="Z541" s="98" t="s">
        <v>294</v>
      </c>
      <c r="AA541" s="98" t="s">
        <v>294</v>
      </c>
      <c r="AB541" s="98" t="s">
        <v>294</v>
      </c>
      <c r="AC541" s="98" t="s">
        <v>293</v>
      </c>
      <c r="AF541" s="98" t="s">
        <v>293</v>
      </c>
      <c r="AG541" s="98">
        <v>1099</v>
      </c>
      <c r="AH541" s="98">
        <v>79</v>
      </c>
      <c r="AI541" s="100">
        <v>0.92811646951774296</v>
      </c>
    </row>
    <row r="542" spans="1:35">
      <c r="A542" s="98" t="s">
        <v>10138</v>
      </c>
      <c r="B542" s="98" t="s">
        <v>7666</v>
      </c>
      <c r="C542" s="98" t="s">
        <v>287</v>
      </c>
      <c r="D542" s="98" t="s">
        <v>309</v>
      </c>
      <c r="E542" s="98" t="s">
        <v>289</v>
      </c>
      <c r="F542" s="98" t="s">
        <v>290</v>
      </c>
      <c r="G542" s="98" t="s">
        <v>310</v>
      </c>
      <c r="H542" s="98" t="s">
        <v>311</v>
      </c>
      <c r="I542" s="98" t="s">
        <v>294</v>
      </c>
      <c r="J542" s="98" t="s">
        <v>294</v>
      </c>
      <c r="K542" s="98" t="s">
        <v>293</v>
      </c>
      <c r="M542" s="98" t="s">
        <v>9317</v>
      </c>
      <c r="N542" s="98" t="s">
        <v>294</v>
      </c>
      <c r="O542" s="98" t="s">
        <v>294</v>
      </c>
      <c r="P542" s="98" t="s">
        <v>294</v>
      </c>
      <c r="Q542" s="99">
        <v>43302</v>
      </c>
      <c r="R542" s="98" t="s">
        <v>293</v>
      </c>
      <c r="S542" s="98">
        <v>0</v>
      </c>
      <c r="T542" s="98" t="s">
        <v>483</v>
      </c>
      <c r="Y542" s="98" t="s">
        <v>294</v>
      </c>
      <c r="Z542" s="98" t="s">
        <v>294</v>
      </c>
      <c r="AA542" s="98" t="s">
        <v>294</v>
      </c>
      <c r="AB542" s="98" t="s">
        <v>294</v>
      </c>
      <c r="AC542" s="98" t="s">
        <v>293</v>
      </c>
      <c r="AF542" s="98" t="s">
        <v>293</v>
      </c>
      <c r="AG542" s="98">
        <v>1099</v>
      </c>
      <c r="AH542" s="98">
        <v>99</v>
      </c>
      <c r="AI542" s="100">
        <v>0.90991810737033696</v>
      </c>
    </row>
    <row r="543" spans="1:35">
      <c r="A543" s="98" t="s">
        <v>10139</v>
      </c>
      <c r="B543" s="98" t="s">
        <v>561</v>
      </c>
      <c r="C543" s="98" t="s">
        <v>287</v>
      </c>
      <c r="D543" s="98" t="s">
        <v>309</v>
      </c>
      <c r="E543" s="98" t="s">
        <v>289</v>
      </c>
      <c r="F543" s="98" t="s">
        <v>290</v>
      </c>
      <c r="G543" s="98" t="s">
        <v>310</v>
      </c>
      <c r="H543" s="98" t="s">
        <v>311</v>
      </c>
      <c r="I543" s="98" t="s">
        <v>294</v>
      </c>
      <c r="J543" s="98" t="s">
        <v>294</v>
      </c>
      <c r="K543" s="98" t="s">
        <v>293</v>
      </c>
      <c r="M543" s="98" t="s">
        <v>9317</v>
      </c>
      <c r="N543" s="98" t="s">
        <v>294</v>
      </c>
      <c r="O543" s="98" t="s">
        <v>294</v>
      </c>
      <c r="P543" s="98" t="s">
        <v>294</v>
      </c>
      <c r="Q543" s="99">
        <v>43267</v>
      </c>
      <c r="R543" s="98" t="s">
        <v>293</v>
      </c>
      <c r="S543" s="98">
        <v>0</v>
      </c>
      <c r="T543" s="98" t="s">
        <v>562</v>
      </c>
      <c r="Y543" s="98" t="s">
        <v>294</v>
      </c>
      <c r="Z543" s="98" t="s">
        <v>294</v>
      </c>
      <c r="AA543" s="98" t="s">
        <v>294</v>
      </c>
      <c r="AB543" s="98" t="s">
        <v>294</v>
      </c>
      <c r="AC543" s="98" t="s">
        <v>293</v>
      </c>
      <c r="AF543" s="98" t="s">
        <v>293</v>
      </c>
      <c r="AG543" s="98">
        <v>1299</v>
      </c>
      <c r="AH543" s="98">
        <v>59</v>
      </c>
      <c r="AI543" s="100">
        <v>0.954580446497306</v>
      </c>
    </row>
    <row r="544" spans="1:35">
      <c r="A544" s="98" t="s">
        <v>10140</v>
      </c>
      <c r="B544" s="98" t="s">
        <v>1583</v>
      </c>
      <c r="C544" s="98" t="s">
        <v>287</v>
      </c>
      <c r="D544" s="98" t="s">
        <v>309</v>
      </c>
      <c r="E544" s="98" t="s">
        <v>314</v>
      </c>
      <c r="F544" s="98" t="s">
        <v>290</v>
      </c>
      <c r="G544" s="98" t="s">
        <v>310</v>
      </c>
      <c r="H544" s="98" t="s">
        <v>311</v>
      </c>
      <c r="I544" s="98" t="s">
        <v>294</v>
      </c>
      <c r="J544" s="98" t="s">
        <v>294</v>
      </c>
      <c r="K544" s="98" t="s">
        <v>293</v>
      </c>
      <c r="M544" s="98" t="s">
        <v>9317</v>
      </c>
      <c r="N544" s="98" t="s">
        <v>294</v>
      </c>
      <c r="O544" s="98" t="s">
        <v>294</v>
      </c>
      <c r="P544" s="98" t="s">
        <v>294</v>
      </c>
      <c r="Q544" s="99" t="s">
        <v>294</v>
      </c>
      <c r="R544" s="98" t="s">
        <v>294</v>
      </c>
      <c r="S544" s="98" t="s">
        <v>294</v>
      </c>
      <c r="T544" s="98" t="s">
        <v>577</v>
      </c>
      <c r="Y544" s="98" t="s">
        <v>294</v>
      </c>
      <c r="Z544" s="98" t="s">
        <v>294</v>
      </c>
      <c r="AA544" s="98" t="s">
        <v>294</v>
      </c>
      <c r="AB544" s="98" t="s">
        <v>294</v>
      </c>
      <c r="AC544" s="98" t="s">
        <v>293</v>
      </c>
      <c r="AF544" s="98" t="s">
        <v>293</v>
      </c>
      <c r="AG544" s="98">
        <v>899</v>
      </c>
      <c r="AH544" s="98">
        <v>159</v>
      </c>
      <c r="AI544" s="100">
        <v>0.82313681868743005</v>
      </c>
    </row>
    <row r="545" spans="1:35">
      <c r="A545" s="98" t="s">
        <v>10141</v>
      </c>
      <c r="B545" s="98" t="s">
        <v>10142</v>
      </c>
      <c r="C545" s="98" t="s">
        <v>287</v>
      </c>
      <c r="D545" s="98" t="s">
        <v>309</v>
      </c>
      <c r="E545" s="98" t="s">
        <v>289</v>
      </c>
      <c r="F545" s="98" t="s">
        <v>290</v>
      </c>
      <c r="G545" s="98" t="s">
        <v>328</v>
      </c>
      <c r="H545" s="98" t="s">
        <v>311</v>
      </c>
      <c r="I545" s="98" t="s">
        <v>294</v>
      </c>
      <c r="J545" s="98" t="s">
        <v>294</v>
      </c>
      <c r="K545" s="98" t="s">
        <v>293</v>
      </c>
      <c r="M545" s="98" t="s">
        <v>9317</v>
      </c>
      <c r="N545" s="98" t="s">
        <v>294</v>
      </c>
      <c r="O545" s="98" t="s">
        <v>294</v>
      </c>
      <c r="P545" s="98" t="s">
        <v>294</v>
      </c>
      <c r="Q545" s="99">
        <v>43374</v>
      </c>
      <c r="R545" s="98" t="s">
        <v>293</v>
      </c>
      <c r="S545" s="98">
        <v>0</v>
      </c>
      <c r="T545" s="98" t="s">
        <v>294</v>
      </c>
      <c r="Y545" s="98" t="s">
        <v>294</v>
      </c>
      <c r="Z545" s="98" t="s">
        <v>294</v>
      </c>
      <c r="AA545" s="98" t="s">
        <v>294</v>
      </c>
      <c r="AB545" s="98" t="s">
        <v>294</v>
      </c>
      <c r="AC545" s="98" t="s">
        <v>293</v>
      </c>
      <c r="AF545" s="98" t="s">
        <v>293</v>
      </c>
      <c r="AG545" s="98">
        <v>1699</v>
      </c>
      <c r="AH545" s="98">
        <v>99</v>
      </c>
      <c r="AI545" s="100">
        <v>0.94173042966450804</v>
      </c>
    </row>
    <row r="546" spans="1:35">
      <c r="A546" s="98" t="s">
        <v>10143</v>
      </c>
      <c r="B546" s="98" t="s">
        <v>1682</v>
      </c>
      <c r="C546" s="98" t="s">
        <v>287</v>
      </c>
      <c r="D546" s="98" t="s">
        <v>309</v>
      </c>
      <c r="E546" s="98" t="s">
        <v>289</v>
      </c>
      <c r="F546" s="98" t="s">
        <v>290</v>
      </c>
      <c r="G546" s="98" t="s">
        <v>506</v>
      </c>
      <c r="H546" s="98" t="s">
        <v>311</v>
      </c>
      <c r="I546" s="98" t="s">
        <v>294</v>
      </c>
      <c r="J546" s="98" t="s">
        <v>294</v>
      </c>
      <c r="K546" s="98" t="s">
        <v>293</v>
      </c>
      <c r="M546" s="98" t="s">
        <v>9317</v>
      </c>
      <c r="N546" s="98" t="s">
        <v>294</v>
      </c>
      <c r="O546" s="98" t="s">
        <v>294</v>
      </c>
      <c r="P546" s="98" t="s">
        <v>294</v>
      </c>
      <c r="Q546" s="99" t="s">
        <v>294</v>
      </c>
      <c r="R546" s="98" t="s">
        <v>294</v>
      </c>
      <c r="S546" s="98" t="s">
        <v>294</v>
      </c>
      <c r="T546" s="98" t="s">
        <v>1682</v>
      </c>
      <c r="Y546" s="98" t="s">
        <v>294</v>
      </c>
      <c r="Z546" s="98" t="s">
        <v>294</v>
      </c>
      <c r="AA546" s="98" t="s">
        <v>294</v>
      </c>
      <c r="AB546" s="98" t="s">
        <v>294</v>
      </c>
      <c r="AC546" s="98" t="s">
        <v>293</v>
      </c>
      <c r="AF546" s="98" t="s">
        <v>293</v>
      </c>
      <c r="AG546" s="98">
        <v>569</v>
      </c>
      <c r="AH546" s="98">
        <v>79</v>
      </c>
      <c r="AI546" s="100">
        <v>0.86115992970123001</v>
      </c>
    </row>
    <row r="547" spans="1:35">
      <c r="A547" s="98" t="s">
        <v>10144</v>
      </c>
      <c r="B547" s="98" t="s">
        <v>578</v>
      </c>
      <c r="C547" s="98" t="s">
        <v>287</v>
      </c>
      <c r="D547" s="98" t="s">
        <v>309</v>
      </c>
      <c r="E547" s="98" t="s">
        <v>314</v>
      </c>
      <c r="F547" s="98" t="s">
        <v>290</v>
      </c>
      <c r="G547" s="98" t="s">
        <v>310</v>
      </c>
      <c r="H547" s="98" t="s">
        <v>311</v>
      </c>
      <c r="I547" s="98" t="s">
        <v>294</v>
      </c>
      <c r="J547" s="98" t="s">
        <v>294</v>
      </c>
      <c r="K547" s="98" t="s">
        <v>293</v>
      </c>
      <c r="M547" s="98" t="s">
        <v>9317</v>
      </c>
      <c r="N547" s="98" t="s">
        <v>294</v>
      </c>
      <c r="O547" s="98" t="s">
        <v>294</v>
      </c>
      <c r="P547" s="98" t="s">
        <v>294</v>
      </c>
      <c r="Q547" s="99">
        <v>43344</v>
      </c>
      <c r="R547" s="98" t="s">
        <v>293</v>
      </c>
      <c r="S547" s="98">
        <v>0</v>
      </c>
      <c r="T547" s="98" t="s">
        <v>389</v>
      </c>
      <c r="Y547" s="98" t="s">
        <v>294</v>
      </c>
      <c r="Z547" s="98" t="s">
        <v>294</v>
      </c>
      <c r="AA547" s="98" t="s">
        <v>294</v>
      </c>
      <c r="AB547" s="98" t="s">
        <v>294</v>
      </c>
      <c r="AC547" s="98" t="s">
        <v>293</v>
      </c>
      <c r="AF547" s="98" t="s">
        <v>293</v>
      </c>
      <c r="AG547" s="98">
        <v>999</v>
      </c>
      <c r="AH547" s="98">
        <v>39</v>
      </c>
      <c r="AI547" s="100">
        <v>0.96096096096096095</v>
      </c>
    </row>
    <row r="548" spans="1:35">
      <c r="A548" s="98" t="s">
        <v>10145</v>
      </c>
      <c r="B548" s="98" t="s">
        <v>551</v>
      </c>
      <c r="C548" s="98" t="s">
        <v>287</v>
      </c>
      <c r="D548" s="98" t="s">
        <v>309</v>
      </c>
      <c r="E548" s="98" t="s">
        <v>289</v>
      </c>
      <c r="F548" s="98" t="s">
        <v>290</v>
      </c>
      <c r="G548" s="98" t="s">
        <v>310</v>
      </c>
      <c r="H548" s="98" t="s">
        <v>311</v>
      </c>
      <c r="I548" s="98" t="s">
        <v>294</v>
      </c>
      <c r="J548" s="98" t="s">
        <v>294</v>
      </c>
      <c r="K548" s="98" t="s">
        <v>293</v>
      </c>
      <c r="M548" s="98" t="s">
        <v>9317</v>
      </c>
      <c r="N548" s="98" t="s">
        <v>294</v>
      </c>
      <c r="O548" s="98" t="s">
        <v>294</v>
      </c>
      <c r="P548" s="98" t="s">
        <v>294</v>
      </c>
      <c r="Q548" s="99">
        <v>43435</v>
      </c>
      <c r="R548" s="98" t="s">
        <v>293</v>
      </c>
      <c r="S548" s="98">
        <v>0</v>
      </c>
      <c r="T548" s="98" t="s">
        <v>551</v>
      </c>
      <c r="Y548" s="98" t="s">
        <v>294</v>
      </c>
      <c r="Z548" s="98" t="s">
        <v>294</v>
      </c>
      <c r="AA548" s="98" t="s">
        <v>294</v>
      </c>
      <c r="AB548" s="98" t="s">
        <v>294</v>
      </c>
      <c r="AC548" s="98" t="s">
        <v>293</v>
      </c>
      <c r="AF548" s="98" t="s">
        <v>293</v>
      </c>
      <c r="AG548" s="98">
        <v>899</v>
      </c>
      <c r="AH548" s="98">
        <v>99</v>
      </c>
      <c r="AI548" s="100">
        <v>0.889877641824249</v>
      </c>
    </row>
    <row r="549" spans="1:35">
      <c r="A549" s="98" t="s">
        <v>10146</v>
      </c>
      <c r="B549" s="98" t="s">
        <v>9494</v>
      </c>
      <c r="C549" s="98" t="s">
        <v>287</v>
      </c>
      <c r="D549" s="98" t="s">
        <v>309</v>
      </c>
      <c r="E549" s="98" t="s">
        <v>289</v>
      </c>
      <c r="F549" s="98" t="s">
        <v>290</v>
      </c>
      <c r="G549" s="98" t="s">
        <v>310</v>
      </c>
      <c r="H549" s="98" t="s">
        <v>311</v>
      </c>
      <c r="I549" s="98" t="s">
        <v>294</v>
      </c>
      <c r="J549" s="98" t="s">
        <v>294</v>
      </c>
      <c r="K549" s="98" t="s">
        <v>293</v>
      </c>
      <c r="M549" s="98" t="s">
        <v>9317</v>
      </c>
      <c r="N549" s="98" t="s">
        <v>294</v>
      </c>
      <c r="O549" s="98" t="s">
        <v>294</v>
      </c>
      <c r="P549" s="98" t="s">
        <v>294</v>
      </c>
      <c r="Q549" s="99">
        <v>43374</v>
      </c>
      <c r="R549" s="98" t="s">
        <v>293</v>
      </c>
      <c r="S549" s="98">
        <v>0</v>
      </c>
      <c r="T549" s="98" t="s">
        <v>294</v>
      </c>
      <c r="Y549" s="98" t="s">
        <v>294</v>
      </c>
      <c r="Z549" s="98" t="s">
        <v>294</v>
      </c>
      <c r="AA549" s="98" t="s">
        <v>294</v>
      </c>
      <c r="AB549" s="98" t="s">
        <v>294</v>
      </c>
      <c r="AC549" s="98" t="s">
        <v>293</v>
      </c>
      <c r="AF549" s="98" t="s">
        <v>293</v>
      </c>
      <c r="AG549" s="98">
        <v>999</v>
      </c>
      <c r="AH549" s="98">
        <v>79</v>
      </c>
      <c r="AI549" s="100">
        <v>0.92092092092092104</v>
      </c>
    </row>
    <row r="550" spans="1:35">
      <c r="A550" s="98" t="s">
        <v>10147</v>
      </c>
      <c r="B550" s="98" t="s">
        <v>10148</v>
      </c>
      <c r="C550" s="98" t="s">
        <v>287</v>
      </c>
      <c r="D550" s="98" t="s">
        <v>309</v>
      </c>
      <c r="E550" s="98" t="s">
        <v>299</v>
      </c>
      <c r="F550" s="98" t="s">
        <v>290</v>
      </c>
      <c r="G550" s="98" t="s">
        <v>310</v>
      </c>
      <c r="H550" s="98" t="s">
        <v>311</v>
      </c>
      <c r="I550" s="98" t="s">
        <v>294</v>
      </c>
      <c r="J550" s="98" t="s">
        <v>294</v>
      </c>
      <c r="K550" s="98" t="s">
        <v>293</v>
      </c>
      <c r="M550" s="98" t="s">
        <v>9317</v>
      </c>
      <c r="N550" s="98" t="s">
        <v>294</v>
      </c>
      <c r="O550" s="98" t="s">
        <v>294</v>
      </c>
      <c r="P550" s="98" t="s">
        <v>294</v>
      </c>
      <c r="Q550" s="99">
        <v>43374</v>
      </c>
      <c r="R550" s="98" t="s">
        <v>293</v>
      </c>
      <c r="S550" s="98">
        <v>0</v>
      </c>
      <c r="T550" s="98" t="s">
        <v>294</v>
      </c>
      <c r="Y550" s="98" t="s">
        <v>294</v>
      </c>
      <c r="Z550" s="98" t="s">
        <v>294</v>
      </c>
      <c r="AA550" s="98" t="s">
        <v>294</v>
      </c>
      <c r="AB550" s="98" t="s">
        <v>294</v>
      </c>
      <c r="AC550" s="98" t="s">
        <v>293</v>
      </c>
      <c r="AF550" s="98" t="s">
        <v>293</v>
      </c>
      <c r="AG550" s="98">
        <v>529</v>
      </c>
      <c r="AH550" s="98">
        <v>59</v>
      </c>
      <c r="AI550" s="100">
        <v>0.88846880907372405</v>
      </c>
    </row>
    <row r="551" spans="1:35">
      <c r="A551" s="98" t="s">
        <v>10149</v>
      </c>
      <c r="B551" s="98" t="s">
        <v>578</v>
      </c>
      <c r="C551" s="98" t="s">
        <v>287</v>
      </c>
      <c r="D551" s="98" t="s">
        <v>309</v>
      </c>
      <c r="E551" s="98" t="s">
        <v>314</v>
      </c>
      <c r="F551" s="98" t="s">
        <v>290</v>
      </c>
      <c r="G551" s="98" t="s">
        <v>310</v>
      </c>
      <c r="H551" s="98" t="s">
        <v>311</v>
      </c>
      <c r="I551" s="98" t="s">
        <v>294</v>
      </c>
      <c r="J551" s="98" t="s">
        <v>294</v>
      </c>
      <c r="K551" s="98" t="s">
        <v>293</v>
      </c>
      <c r="M551" s="98" t="s">
        <v>9317</v>
      </c>
      <c r="N551" s="98" t="s">
        <v>294</v>
      </c>
      <c r="O551" s="98" t="s">
        <v>294</v>
      </c>
      <c r="P551" s="98" t="s">
        <v>294</v>
      </c>
      <c r="Q551" s="99">
        <v>43405</v>
      </c>
      <c r="R551" s="98" t="s">
        <v>293</v>
      </c>
      <c r="S551" s="98">
        <v>0</v>
      </c>
      <c r="T551" s="98" t="s">
        <v>389</v>
      </c>
      <c r="Y551" s="98" t="s">
        <v>294</v>
      </c>
      <c r="Z551" s="98" t="s">
        <v>294</v>
      </c>
      <c r="AA551" s="98" t="s">
        <v>294</v>
      </c>
      <c r="AB551" s="98" t="s">
        <v>294</v>
      </c>
      <c r="AC551" s="98" t="s">
        <v>293</v>
      </c>
      <c r="AF551" s="98" t="s">
        <v>293</v>
      </c>
      <c r="AG551" s="98">
        <v>1099</v>
      </c>
      <c r="AH551" s="98">
        <v>79</v>
      </c>
      <c r="AI551" s="100">
        <v>0.92811646951774296</v>
      </c>
    </row>
    <row r="552" spans="1:35">
      <c r="A552" s="98" t="s">
        <v>10150</v>
      </c>
      <c r="B552" s="98" t="s">
        <v>10151</v>
      </c>
      <c r="C552" s="98" t="s">
        <v>287</v>
      </c>
      <c r="D552" s="98" t="s">
        <v>309</v>
      </c>
      <c r="E552" s="98" t="s">
        <v>314</v>
      </c>
      <c r="F552" s="98" t="s">
        <v>296</v>
      </c>
      <c r="G552" s="98" t="s">
        <v>369</v>
      </c>
      <c r="H552" s="98" t="s">
        <v>354</v>
      </c>
      <c r="I552" s="98" t="s">
        <v>294</v>
      </c>
      <c r="J552" s="98" t="s">
        <v>294</v>
      </c>
      <c r="K552" s="98" t="s">
        <v>293</v>
      </c>
      <c r="M552" s="98" t="s">
        <v>9317</v>
      </c>
      <c r="N552" s="98" t="s">
        <v>294</v>
      </c>
      <c r="O552" s="98" t="s">
        <v>294</v>
      </c>
      <c r="P552" s="98" t="s">
        <v>294</v>
      </c>
      <c r="Q552" s="99">
        <v>43313</v>
      </c>
      <c r="R552" s="98" t="s">
        <v>293</v>
      </c>
      <c r="S552" s="98">
        <v>0</v>
      </c>
      <c r="T552" s="98" t="s">
        <v>294</v>
      </c>
      <c r="Y552" s="98" t="s">
        <v>294</v>
      </c>
      <c r="Z552" s="98" t="s">
        <v>294</v>
      </c>
      <c r="AA552" s="98" t="s">
        <v>294</v>
      </c>
      <c r="AB552" s="98" t="s">
        <v>294</v>
      </c>
      <c r="AC552" s="98" t="s">
        <v>293</v>
      </c>
      <c r="AF552" s="98" t="s">
        <v>293</v>
      </c>
      <c r="AG552" s="98">
        <v>799</v>
      </c>
      <c r="AH552" s="98">
        <v>99</v>
      </c>
      <c r="AI552" s="100">
        <v>0.87609511889862302</v>
      </c>
    </row>
    <row r="553" spans="1:35">
      <c r="A553" s="98" t="s">
        <v>10152</v>
      </c>
      <c r="B553" s="98" t="s">
        <v>1041</v>
      </c>
      <c r="C553" s="98" t="s">
        <v>287</v>
      </c>
      <c r="D553" s="98" t="s">
        <v>309</v>
      </c>
      <c r="E553" s="98" t="s">
        <v>314</v>
      </c>
      <c r="F553" s="98" t="s">
        <v>290</v>
      </c>
      <c r="G553" s="98" t="s">
        <v>310</v>
      </c>
      <c r="H553" s="98" t="s">
        <v>311</v>
      </c>
      <c r="I553" s="98" t="s">
        <v>294</v>
      </c>
      <c r="J553" s="98" t="s">
        <v>294</v>
      </c>
      <c r="K553" s="98" t="s">
        <v>293</v>
      </c>
      <c r="M553" s="98" t="s">
        <v>9317</v>
      </c>
      <c r="N553" s="98" t="s">
        <v>294</v>
      </c>
      <c r="O553" s="98" t="s">
        <v>294</v>
      </c>
      <c r="P553" s="98" t="s">
        <v>294</v>
      </c>
      <c r="Q553" s="99">
        <v>43313</v>
      </c>
      <c r="R553" s="98" t="s">
        <v>293</v>
      </c>
      <c r="S553" s="98">
        <v>0</v>
      </c>
      <c r="T553" s="98" t="s">
        <v>385</v>
      </c>
      <c r="Y553" s="98" t="s">
        <v>294</v>
      </c>
      <c r="Z553" s="98" t="s">
        <v>294</v>
      </c>
      <c r="AA553" s="98" t="s">
        <v>294</v>
      </c>
      <c r="AB553" s="98" t="s">
        <v>294</v>
      </c>
      <c r="AC553" s="98" t="s">
        <v>293</v>
      </c>
      <c r="AF553" s="98" t="s">
        <v>293</v>
      </c>
      <c r="AG553" s="98">
        <v>1599</v>
      </c>
      <c r="AH553" s="98">
        <v>199</v>
      </c>
      <c r="AI553" s="100">
        <v>0.87554721701063198</v>
      </c>
    </row>
    <row r="554" spans="1:35">
      <c r="A554" s="98" t="s">
        <v>10153</v>
      </c>
      <c r="B554" s="98" t="s">
        <v>384</v>
      </c>
      <c r="C554" s="98" t="s">
        <v>287</v>
      </c>
      <c r="D554" s="98" t="s">
        <v>309</v>
      </c>
      <c r="E554" s="98" t="s">
        <v>314</v>
      </c>
      <c r="F554" s="98" t="s">
        <v>290</v>
      </c>
      <c r="G554" s="98" t="s">
        <v>310</v>
      </c>
      <c r="H554" s="98" t="s">
        <v>311</v>
      </c>
      <c r="I554" s="98" t="s">
        <v>294</v>
      </c>
      <c r="J554" s="98" t="s">
        <v>294</v>
      </c>
      <c r="K554" s="98" t="s">
        <v>293</v>
      </c>
      <c r="M554" s="98" t="s">
        <v>9317</v>
      </c>
      <c r="N554" s="98" t="s">
        <v>294</v>
      </c>
      <c r="O554" s="98" t="s">
        <v>294</v>
      </c>
      <c r="P554" s="98" t="s">
        <v>294</v>
      </c>
      <c r="Q554" s="99">
        <v>43313</v>
      </c>
      <c r="R554" s="98" t="s">
        <v>293</v>
      </c>
      <c r="S554" s="98">
        <v>0</v>
      </c>
      <c r="T554" s="98" t="s">
        <v>385</v>
      </c>
      <c r="Y554" s="98" t="s">
        <v>294</v>
      </c>
      <c r="Z554" s="98" t="s">
        <v>294</v>
      </c>
      <c r="AA554" s="98" t="s">
        <v>294</v>
      </c>
      <c r="AB554" s="98" t="s">
        <v>294</v>
      </c>
      <c r="AC554" s="98" t="s">
        <v>293</v>
      </c>
      <c r="AF554" s="98" t="s">
        <v>293</v>
      </c>
      <c r="AG554" s="98">
        <v>1599</v>
      </c>
      <c r="AH554" s="98">
        <v>199</v>
      </c>
      <c r="AI554" s="100">
        <v>0.87554721701063198</v>
      </c>
    </row>
    <row r="555" spans="1:35">
      <c r="A555" s="98" t="s">
        <v>10154</v>
      </c>
      <c r="B555" s="98" t="s">
        <v>592</v>
      </c>
      <c r="C555" s="98" t="s">
        <v>287</v>
      </c>
      <c r="D555" s="98" t="s">
        <v>309</v>
      </c>
      <c r="E555" s="98" t="s">
        <v>314</v>
      </c>
      <c r="F555" s="98" t="s">
        <v>290</v>
      </c>
      <c r="G555" s="98" t="s">
        <v>310</v>
      </c>
      <c r="H555" s="98" t="s">
        <v>311</v>
      </c>
      <c r="I555" s="98" t="s">
        <v>294</v>
      </c>
      <c r="J555" s="98" t="s">
        <v>294</v>
      </c>
      <c r="K555" s="98" t="s">
        <v>293</v>
      </c>
      <c r="M555" s="98" t="s">
        <v>9317</v>
      </c>
      <c r="N555" s="98" t="s">
        <v>294</v>
      </c>
      <c r="O555" s="98" t="s">
        <v>294</v>
      </c>
      <c r="P555" s="98" t="s">
        <v>294</v>
      </c>
      <c r="Q555" s="99">
        <v>43313</v>
      </c>
      <c r="R555" s="98" t="s">
        <v>293</v>
      </c>
      <c r="S555" s="98">
        <v>0</v>
      </c>
      <c r="T555" s="98" t="s">
        <v>294</v>
      </c>
      <c r="Y555" s="98" t="s">
        <v>294</v>
      </c>
      <c r="Z555" s="98" t="s">
        <v>294</v>
      </c>
      <c r="AA555" s="98" t="s">
        <v>294</v>
      </c>
      <c r="AB555" s="98" t="s">
        <v>294</v>
      </c>
      <c r="AC555" s="98" t="s">
        <v>293</v>
      </c>
      <c r="AF555" s="98" t="s">
        <v>293</v>
      </c>
      <c r="AG555" s="98">
        <v>899</v>
      </c>
      <c r="AH555" s="98">
        <v>99</v>
      </c>
      <c r="AI555" s="100">
        <v>0.889877641824249</v>
      </c>
    </row>
    <row r="556" spans="1:35">
      <c r="A556" s="98" t="s">
        <v>10155</v>
      </c>
      <c r="B556" s="98" t="s">
        <v>1065</v>
      </c>
      <c r="C556" s="98" t="s">
        <v>287</v>
      </c>
      <c r="D556" s="98" t="s">
        <v>309</v>
      </c>
      <c r="E556" s="98" t="s">
        <v>289</v>
      </c>
      <c r="F556" s="98" t="s">
        <v>290</v>
      </c>
      <c r="G556" s="98" t="s">
        <v>310</v>
      </c>
      <c r="H556" s="98" t="s">
        <v>311</v>
      </c>
      <c r="I556" s="98" t="s">
        <v>294</v>
      </c>
      <c r="J556" s="98" t="s">
        <v>294</v>
      </c>
      <c r="K556" s="98" t="s">
        <v>293</v>
      </c>
      <c r="M556" s="98" t="s">
        <v>9317</v>
      </c>
      <c r="N556" s="98" t="s">
        <v>294</v>
      </c>
      <c r="O556" s="98" t="s">
        <v>294</v>
      </c>
      <c r="P556" s="98" t="s">
        <v>294</v>
      </c>
      <c r="Q556" s="99">
        <v>43344</v>
      </c>
      <c r="R556" s="98" t="s">
        <v>293</v>
      </c>
      <c r="S556" s="98">
        <v>0</v>
      </c>
      <c r="T556" s="98" t="s">
        <v>294</v>
      </c>
      <c r="Y556" s="98" t="s">
        <v>294</v>
      </c>
      <c r="Z556" s="98" t="s">
        <v>294</v>
      </c>
      <c r="AA556" s="98" t="s">
        <v>294</v>
      </c>
      <c r="AB556" s="98" t="s">
        <v>294</v>
      </c>
      <c r="AC556" s="98" t="s">
        <v>293</v>
      </c>
      <c r="AF556" s="98" t="s">
        <v>293</v>
      </c>
      <c r="AG556" s="98">
        <v>1399</v>
      </c>
      <c r="AH556" s="98">
        <v>59</v>
      </c>
      <c r="AI556" s="100">
        <v>0.95782701929949998</v>
      </c>
    </row>
    <row r="557" spans="1:35">
      <c r="A557" s="98" t="s">
        <v>10156</v>
      </c>
      <c r="B557" s="98" t="s">
        <v>7298</v>
      </c>
      <c r="C557" s="98" t="s">
        <v>287</v>
      </c>
      <c r="D557" s="98" t="s">
        <v>309</v>
      </c>
      <c r="E557" s="98" t="s">
        <v>289</v>
      </c>
      <c r="F557" s="98" t="s">
        <v>290</v>
      </c>
      <c r="G557" s="98" t="s">
        <v>310</v>
      </c>
      <c r="H557" s="98" t="s">
        <v>311</v>
      </c>
      <c r="I557" s="98" t="s">
        <v>294</v>
      </c>
      <c r="J557" s="98" t="s">
        <v>294</v>
      </c>
      <c r="K557" s="98" t="s">
        <v>293</v>
      </c>
      <c r="M557" s="98" t="s">
        <v>9317</v>
      </c>
      <c r="N557" s="98" t="s">
        <v>294</v>
      </c>
      <c r="O557" s="98" t="s">
        <v>294</v>
      </c>
      <c r="P557" s="98" t="s">
        <v>294</v>
      </c>
      <c r="Q557" s="99">
        <v>43313</v>
      </c>
      <c r="R557" s="98" t="s">
        <v>293</v>
      </c>
      <c r="S557" s="98">
        <v>0</v>
      </c>
      <c r="T557" s="98" t="s">
        <v>294</v>
      </c>
      <c r="Y557" s="98" t="s">
        <v>294</v>
      </c>
      <c r="Z557" s="98" t="s">
        <v>294</v>
      </c>
      <c r="AA557" s="98" t="s">
        <v>294</v>
      </c>
      <c r="AB557" s="98" t="s">
        <v>294</v>
      </c>
      <c r="AC557" s="98" t="s">
        <v>293</v>
      </c>
      <c r="AF557" s="98" t="s">
        <v>293</v>
      </c>
      <c r="AG557" s="98">
        <v>999</v>
      </c>
      <c r="AH557" s="98">
        <v>59</v>
      </c>
      <c r="AI557" s="100">
        <v>0.94094094094094105</v>
      </c>
    </row>
    <row r="558" spans="1:35">
      <c r="A558" s="98" t="s">
        <v>10157</v>
      </c>
      <c r="B558" s="98" t="s">
        <v>10158</v>
      </c>
      <c r="C558" s="98" t="s">
        <v>287</v>
      </c>
      <c r="D558" s="98" t="s">
        <v>309</v>
      </c>
      <c r="E558" s="98" t="s">
        <v>289</v>
      </c>
      <c r="F558" s="98" t="s">
        <v>290</v>
      </c>
      <c r="G558" s="98" t="s">
        <v>310</v>
      </c>
      <c r="H558" s="98" t="s">
        <v>311</v>
      </c>
      <c r="I558" s="98" t="s">
        <v>294</v>
      </c>
      <c r="J558" s="98" t="s">
        <v>294</v>
      </c>
      <c r="K558" s="98" t="s">
        <v>293</v>
      </c>
      <c r="M558" s="98" t="s">
        <v>9317</v>
      </c>
      <c r="N558" s="98" t="s">
        <v>294</v>
      </c>
      <c r="O558" s="98" t="s">
        <v>294</v>
      </c>
      <c r="P558" s="98" t="s">
        <v>294</v>
      </c>
      <c r="Q558" s="99" t="s">
        <v>294</v>
      </c>
      <c r="R558" s="98" t="s">
        <v>294</v>
      </c>
      <c r="S558" s="98" t="s">
        <v>294</v>
      </c>
      <c r="T558" s="98" t="s">
        <v>294</v>
      </c>
      <c r="Y558" s="98" t="s">
        <v>294</v>
      </c>
      <c r="Z558" s="98" t="s">
        <v>294</v>
      </c>
      <c r="AA558" s="98" t="s">
        <v>294</v>
      </c>
      <c r="AB558" s="98" t="s">
        <v>294</v>
      </c>
      <c r="AC558" s="98" t="s">
        <v>293</v>
      </c>
      <c r="AF558" s="98" t="s">
        <v>293</v>
      </c>
      <c r="AG558" s="98">
        <v>729</v>
      </c>
      <c r="AH558" s="98">
        <v>39</v>
      </c>
      <c r="AI558" s="100">
        <v>0.94650205761316897</v>
      </c>
    </row>
    <row r="559" spans="1:35">
      <c r="A559" s="98" t="s">
        <v>10159</v>
      </c>
      <c r="B559" s="98" t="s">
        <v>625</v>
      </c>
      <c r="C559" s="98" t="s">
        <v>287</v>
      </c>
      <c r="D559" s="98" t="s">
        <v>309</v>
      </c>
      <c r="E559" s="98" t="s">
        <v>289</v>
      </c>
      <c r="F559" s="98" t="s">
        <v>290</v>
      </c>
      <c r="G559" s="98" t="s">
        <v>310</v>
      </c>
      <c r="H559" s="98" t="s">
        <v>311</v>
      </c>
      <c r="I559" s="98" t="s">
        <v>294</v>
      </c>
      <c r="J559" s="98" t="s">
        <v>294</v>
      </c>
      <c r="K559" s="98" t="s">
        <v>293</v>
      </c>
      <c r="M559" s="98" t="s">
        <v>9317</v>
      </c>
      <c r="N559" s="98" t="s">
        <v>294</v>
      </c>
      <c r="O559" s="98" t="s">
        <v>294</v>
      </c>
      <c r="P559" s="98" t="s">
        <v>294</v>
      </c>
      <c r="Q559" s="99">
        <v>43374</v>
      </c>
      <c r="R559" s="98" t="s">
        <v>293</v>
      </c>
      <c r="S559" s="98">
        <v>0</v>
      </c>
      <c r="T559" s="98" t="s">
        <v>294</v>
      </c>
      <c r="Y559" s="98" t="s">
        <v>294</v>
      </c>
      <c r="Z559" s="98" t="s">
        <v>294</v>
      </c>
      <c r="AA559" s="98" t="s">
        <v>294</v>
      </c>
      <c r="AB559" s="98" t="s">
        <v>294</v>
      </c>
      <c r="AC559" s="98" t="s">
        <v>293</v>
      </c>
      <c r="AF559" s="98" t="s">
        <v>293</v>
      </c>
      <c r="AG559" s="98">
        <v>999</v>
      </c>
      <c r="AH559" s="98">
        <v>59</v>
      </c>
      <c r="AI559" s="100">
        <v>0.94094094094094105</v>
      </c>
    </row>
    <row r="560" spans="1:35">
      <c r="A560" s="98" t="s">
        <v>10160</v>
      </c>
      <c r="B560" s="98" t="s">
        <v>627</v>
      </c>
      <c r="C560" s="98" t="s">
        <v>287</v>
      </c>
      <c r="D560" s="98" t="s">
        <v>309</v>
      </c>
      <c r="E560" s="98" t="s">
        <v>314</v>
      </c>
      <c r="F560" s="98" t="s">
        <v>290</v>
      </c>
      <c r="G560" s="98" t="s">
        <v>310</v>
      </c>
      <c r="H560" s="98" t="s">
        <v>311</v>
      </c>
      <c r="I560" s="98" t="s">
        <v>294</v>
      </c>
      <c r="J560" s="98" t="s">
        <v>294</v>
      </c>
      <c r="K560" s="98" t="s">
        <v>293</v>
      </c>
      <c r="M560" s="98" t="s">
        <v>9317</v>
      </c>
      <c r="N560" s="98" t="s">
        <v>294</v>
      </c>
      <c r="O560" s="98" t="s">
        <v>294</v>
      </c>
      <c r="P560" s="98" t="s">
        <v>294</v>
      </c>
      <c r="Q560" s="99">
        <v>43374</v>
      </c>
      <c r="R560" s="98" t="s">
        <v>293</v>
      </c>
      <c r="S560" s="98">
        <v>0</v>
      </c>
      <c r="T560" s="98" t="s">
        <v>294</v>
      </c>
      <c r="Y560" s="98" t="s">
        <v>294</v>
      </c>
      <c r="Z560" s="98" t="s">
        <v>294</v>
      </c>
      <c r="AA560" s="98" t="s">
        <v>294</v>
      </c>
      <c r="AB560" s="98" t="s">
        <v>294</v>
      </c>
      <c r="AC560" s="98" t="s">
        <v>293</v>
      </c>
      <c r="AF560" s="98" t="s">
        <v>293</v>
      </c>
      <c r="AG560" s="98">
        <v>999</v>
      </c>
      <c r="AH560" s="98">
        <v>119</v>
      </c>
      <c r="AI560" s="100">
        <v>0.88088088088088101</v>
      </c>
    </row>
    <row r="561" spans="1:35">
      <c r="A561" s="98" t="s">
        <v>10161</v>
      </c>
      <c r="B561" s="98" t="s">
        <v>10162</v>
      </c>
      <c r="C561" s="98" t="s">
        <v>287</v>
      </c>
      <c r="D561" s="98" t="s">
        <v>309</v>
      </c>
      <c r="E561" s="98" t="s">
        <v>314</v>
      </c>
      <c r="F561" s="98" t="s">
        <v>290</v>
      </c>
      <c r="G561" s="98" t="s">
        <v>328</v>
      </c>
      <c r="H561" s="98" t="s">
        <v>311</v>
      </c>
      <c r="I561" s="98" t="s">
        <v>294</v>
      </c>
      <c r="J561" s="98" t="s">
        <v>294</v>
      </c>
      <c r="K561" s="98" t="s">
        <v>293</v>
      </c>
      <c r="M561" s="98" t="s">
        <v>9317</v>
      </c>
      <c r="N561" s="98" t="s">
        <v>294</v>
      </c>
      <c r="O561" s="98" t="s">
        <v>294</v>
      </c>
      <c r="P561" s="98" t="s">
        <v>294</v>
      </c>
      <c r="Q561" s="99">
        <v>43435</v>
      </c>
      <c r="R561" s="98" t="s">
        <v>293</v>
      </c>
      <c r="S561" s="98">
        <v>0</v>
      </c>
      <c r="T561" s="98" t="s">
        <v>294</v>
      </c>
      <c r="Y561" s="98" t="s">
        <v>294</v>
      </c>
      <c r="Z561" s="98" t="s">
        <v>294</v>
      </c>
      <c r="AA561" s="98" t="s">
        <v>294</v>
      </c>
      <c r="AB561" s="98" t="s">
        <v>294</v>
      </c>
      <c r="AC561" s="98" t="s">
        <v>293</v>
      </c>
      <c r="AF561" s="98" t="s">
        <v>293</v>
      </c>
      <c r="AG561" s="98">
        <v>1099</v>
      </c>
      <c r="AH561" s="98">
        <v>39</v>
      </c>
      <c r="AI561" s="100">
        <v>0.96451319381255696</v>
      </c>
    </row>
    <row r="562" spans="1:35">
      <c r="A562" s="98" t="s">
        <v>10163</v>
      </c>
      <c r="B562" s="98" t="s">
        <v>363</v>
      </c>
      <c r="C562" s="98" t="s">
        <v>287</v>
      </c>
      <c r="D562" s="98" t="s">
        <v>309</v>
      </c>
      <c r="E562" s="98" t="s">
        <v>289</v>
      </c>
      <c r="F562" s="98" t="s">
        <v>290</v>
      </c>
      <c r="G562" s="98" t="s">
        <v>310</v>
      </c>
      <c r="H562" s="98" t="s">
        <v>311</v>
      </c>
      <c r="I562" s="98" t="s">
        <v>294</v>
      </c>
      <c r="J562" s="98" t="s">
        <v>294</v>
      </c>
      <c r="K562" s="98" t="s">
        <v>293</v>
      </c>
      <c r="M562" s="98" t="s">
        <v>9317</v>
      </c>
      <c r="N562" s="98" t="s">
        <v>294</v>
      </c>
      <c r="O562" s="98" t="s">
        <v>294</v>
      </c>
      <c r="P562" s="98" t="s">
        <v>294</v>
      </c>
      <c r="Q562" s="99" t="s">
        <v>294</v>
      </c>
      <c r="R562" s="98" t="s">
        <v>294</v>
      </c>
      <c r="S562" s="98" t="s">
        <v>294</v>
      </c>
      <c r="T562" s="98" t="s">
        <v>363</v>
      </c>
      <c r="Y562" s="98" t="s">
        <v>294</v>
      </c>
      <c r="Z562" s="98" t="s">
        <v>294</v>
      </c>
      <c r="AA562" s="98" t="s">
        <v>294</v>
      </c>
      <c r="AB562" s="98" t="s">
        <v>294</v>
      </c>
      <c r="AC562" s="98" t="s">
        <v>293</v>
      </c>
      <c r="AF562" s="98" t="s">
        <v>293</v>
      </c>
      <c r="AG562" s="98">
        <v>899</v>
      </c>
      <c r="AH562" s="98">
        <v>79</v>
      </c>
      <c r="AI562" s="100">
        <v>0.91212458286985498</v>
      </c>
    </row>
    <row r="563" spans="1:35">
      <c r="A563" s="98" t="s">
        <v>10164</v>
      </c>
      <c r="B563" s="98" t="s">
        <v>648</v>
      </c>
      <c r="C563" s="98" t="s">
        <v>287</v>
      </c>
      <c r="D563" s="98" t="s">
        <v>309</v>
      </c>
      <c r="E563" s="98" t="s">
        <v>314</v>
      </c>
      <c r="F563" s="98" t="s">
        <v>290</v>
      </c>
      <c r="G563" s="98" t="s">
        <v>310</v>
      </c>
      <c r="H563" s="98" t="s">
        <v>311</v>
      </c>
      <c r="I563" s="98" t="s">
        <v>294</v>
      </c>
      <c r="J563" s="98" t="s">
        <v>294</v>
      </c>
      <c r="K563" s="98" t="s">
        <v>293</v>
      </c>
      <c r="M563" s="98" t="s">
        <v>9317</v>
      </c>
      <c r="N563" s="98" t="s">
        <v>294</v>
      </c>
      <c r="O563" s="98" t="s">
        <v>294</v>
      </c>
      <c r="P563" s="98" t="s">
        <v>294</v>
      </c>
      <c r="Q563" s="99">
        <v>43344</v>
      </c>
      <c r="R563" s="98" t="s">
        <v>293</v>
      </c>
      <c r="S563" s="98">
        <v>0</v>
      </c>
      <c r="T563" s="98" t="s">
        <v>294</v>
      </c>
      <c r="Y563" s="98" t="s">
        <v>294</v>
      </c>
      <c r="Z563" s="98" t="s">
        <v>294</v>
      </c>
      <c r="AA563" s="98" t="s">
        <v>294</v>
      </c>
      <c r="AB563" s="98" t="s">
        <v>294</v>
      </c>
      <c r="AC563" s="98" t="s">
        <v>293</v>
      </c>
      <c r="AF563" s="98" t="s">
        <v>293</v>
      </c>
      <c r="AG563" s="98">
        <v>729</v>
      </c>
      <c r="AH563" s="98">
        <v>59</v>
      </c>
      <c r="AI563" s="100">
        <v>0.91906721536351199</v>
      </c>
    </row>
    <row r="564" spans="1:35">
      <c r="A564" s="98" t="s">
        <v>10165</v>
      </c>
      <c r="B564" s="98" t="s">
        <v>10166</v>
      </c>
      <c r="C564" s="98" t="s">
        <v>287</v>
      </c>
      <c r="D564" s="98" t="s">
        <v>309</v>
      </c>
      <c r="E564" s="98" t="s">
        <v>289</v>
      </c>
      <c r="F564" s="98" t="s">
        <v>290</v>
      </c>
      <c r="G564" s="98" t="s">
        <v>310</v>
      </c>
      <c r="H564" s="98" t="s">
        <v>311</v>
      </c>
      <c r="I564" s="98" t="s">
        <v>294</v>
      </c>
      <c r="J564" s="98" t="s">
        <v>294</v>
      </c>
      <c r="K564" s="98" t="s">
        <v>293</v>
      </c>
      <c r="M564" s="98" t="s">
        <v>9317</v>
      </c>
      <c r="N564" s="98" t="s">
        <v>294</v>
      </c>
      <c r="O564" s="98" t="s">
        <v>294</v>
      </c>
      <c r="P564" s="98" t="s">
        <v>294</v>
      </c>
      <c r="Q564" s="99">
        <v>42491</v>
      </c>
      <c r="R564" s="98" t="s">
        <v>293</v>
      </c>
      <c r="S564" s="98">
        <v>0</v>
      </c>
      <c r="T564" s="98" t="s">
        <v>294</v>
      </c>
      <c r="Y564" s="98" t="s">
        <v>294</v>
      </c>
      <c r="Z564" s="98" t="s">
        <v>294</v>
      </c>
      <c r="AA564" s="98" t="s">
        <v>294</v>
      </c>
      <c r="AB564" s="98" t="s">
        <v>294</v>
      </c>
      <c r="AC564" s="98" t="s">
        <v>293</v>
      </c>
      <c r="AF564" s="98" t="s">
        <v>293</v>
      </c>
      <c r="AG564" s="98">
        <v>729</v>
      </c>
      <c r="AH564" s="98">
        <v>9</v>
      </c>
      <c r="AI564" s="100">
        <v>0.98765432098765404</v>
      </c>
    </row>
    <row r="565" spans="1:35">
      <c r="A565" s="98" t="s">
        <v>10167</v>
      </c>
      <c r="B565" s="98" t="s">
        <v>10168</v>
      </c>
      <c r="C565" s="98" t="s">
        <v>287</v>
      </c>
      <c r="D565" s="98" t="s">
        <v>309</v>
      </c>
      <c r="E565" s="98" t="s">
        <v>314</v>
      </c>
      <c r="F565" s="98" t="s">
        <v>290</v>
      </c>
      <c r="G565" s="98" t="s">
        <v>310</v>
      </c>
      <c r="H565" s="98" t="s">
        <v>311</v>
      </c>
      <c r="I565" s="98" t="s">
        <v>294</v>
      </c>
      <c r="J565" s="98" t="s">
        <v>294</v>
      </c>
      <c r="K565" s="98" t="s">
        <v>293</v>
      </c>
      <c r="M565" s="98" t="s">
        <v>9317</v>
      </c>
      <c r="N565" s="98" t="s">
        <v>294</v>
      </c>
      <c r="O565" s="98" t="s">
        <v>294</v>
      </c>
      <c r="P565" s="98" t="s">
        <v>294</v>
      </c>
      <c r="Q565" s="99">
        <v>42522</v>
      </c>
      <c r="R565" s="98" t="s">
        <v>293</v>
      </c>
      <c r="S565" s="98">
        <v>0</v>
      </c>
      <c r="T565" s="98" t="s">
        <v>294</v>
      </c>
      <c r="Y565" s="98" t="s">
        <v>294</v>
      </c>
      <c r="Z565" s="98" t="s">
        <v>294</v>
      </c>
      <c r="AA565" s="98" t="s">
        <v>294</v>
      </c>
      <c r="AB565" s="98" t="s">
        <v>294</v>
      </c>
      <c r="AC565" s="98" t="s">
        <v>293</v>
      </c>
      <c r="AF565" s="98" t="s">
        <v>293</v>
      </c>
      <c r="AG565" s="98">
        <v>399</v>
      </c>
      <c r="AH565" s="98">
        <v>9</v>
      </c>
      <c r="AI565" s="100">
        <v>0.977443609022556</v>
      </c>
    </row>
    <row r="566" spans="1:35">
      <c r="A566" s="98" t="s">
        <v>10169</v>
      </c>
      <c r="B566" s="98" t="s">
        <v>10168</v>
      </c>
      <c r="C566" s="98" t="s">
        <v>287</v>
      </c>
      <c r="D566" s="98" t="s">
        <v>309</v>
      </c>
      <c r="E566" s="98" t="s">
        <v>314</v>
      </c>
      <c r="F566" s="98" t="s">
        <v>290</v>
      </c>
      <c r="G566" s="98" t="s">
        <v>310</v>
      </c>
      <c r="H566" s="98" t="s">
        <v>311</v>
      </c>
      <c r="I566" s="98" t="s">
        <v>294</v>
      </c>
      <c r="J566" s="98" t="s">
        <v>294</v>
      </c>
      <c r="K566" s="98" t="s">
        <v>293</v>
      </c>
      <c r="M566" s="98" t="s">
        <v>9317</v>
      </c>
      <c r="N566" s="98" t="s">
        <v>294</v>
      </c>
      <c r="O566" s="98" t="s">
        <v>294</v>
      </c>
      <c r="P566" s="98" t="s">
        <v>294</v>
      </c>
      <c r="Q566" s="99">
        <v>42522</v>
      </c>
      <c r="R566" s="98" t="s">
        <v>293</v>
      </c>
      <c r="S566" s="98">
        <v>0</v>
      </c>
      <c r="T566" s="98" t="s">
        <v>294</v>
      </c>
      <c r="Y566" s="98" t="s">
        <v>294</v>
      </c>
      <c r="Z566" s="98" t="s">
        <v>294</v>
      </c>
      <c r="AA566" s="98" t="s">
        <v>294</v>
      </c>
      <c r="AB566" s="98" t="s">
        <v>294</v>
      </c>
      <c r="AC566" s="98" t="s">
        <v>293</v>
      </c>
      <c r="AF566" s="98" t="s">
        <v>293</v>
      </c>
      <c r="AG566" s="98">
        <v>399</v>
      </c>
      <c r="AH566" s="98">
        <v>9</v>
      </c>
      <c r="AI566" s="100">
        <v>0.977443609022556</v>
      </c>
    </row>
    <row r="567" spans="1:35">
      <c r="A567" s="98" t="s">
        <v>10170</v>
      </c>
      <c r="B567" s="98" t="s">
        <v>10171</v>
      </c>
      <c r="C567" s="98" t="s">
        <v>287</v>
      </c>
      <c r="D567" s="98" t="s">
        <v>309</v>
      </c>
      <c r="E567" s="98" t="s">
        <v>289</v>
      </c>
      <c r="F567" s="98" t="s">
        <v>290</v>
      </c>
      <c r="G567" s="98" t="s">
        <v>328</v>
      </c>
      <c r="H567" s="98" t="s">
        <v>311</v>
      </c>
      <c r="I567" s="98" t="s">
        <v>294</v>
      </c>
      <c r="J567" s="98" t="s">
        <v>294</v>
      </c>
      <c r="K567" s="98" t="s">
        <v>293</v>
      </c>
      <c r="M567" s="98" t="s">
        <v>9317</v>
      </c>
      <c r="N567" s="98" t="s">
        <v>294</v>
      </c>
      <c r="O567" s="98" t="s">
        <v>294</v>
      </c>
      <c r="P567" s="98" t="s">
        <v>294</v>
      </c>
      <c r="Q567" s="99" t="s">
        <v>294</v>
      </c>
      <c r="R567" s="98" t="s">
        <v>294</v>
      </c>
      <c r="S567" s="98" t="s">
        <v>294</v>
      </c>
      <c r="T567" s="98" t="s">
        <v>294</v>
      </c>
      <c r="Y567" s="98" t="s">
        <v>294</v>
      </c>
      <c r="Z567" s="98" t="s">
        <v>294</v>
      </c>
      <c r="AA567" s="98" t="s">
        <v>294</v>
      </c>
      <c r="AB567" s="98" t="s">
        <v>294</v>
      </c>
      <c r="AC567" s="98" t="s">
        <v>293</v>
      </c>
      <c r="AF567" s="98" t="s">
        <v>293</v>
      </c>
      <c r="AG567" s="98">
        <v>499</v>
      </c>
      <c r="AH567" s="98">
        <v>9</v>
      </c>
      <c r="AI567" s="100">
        <v>0.98196392785571096</v>
      </c>
    </row>
    <row r="568" spans="1:35">
      <c r="A568" s="98" t="s">
        <v>10172</v>
      </c>
      <c r="B568" s="98" t="s">
        <v>900</v>
      </c>
      <c r="C568" s="98" t="s">
        <v>287</v>
      </c>
      <c r="D568" s="98" t="s">
        <v>309</v>
      </c>
      <c r="E568" s="98" t="s">
        <v>299</v>
      </c>
      <c r="F568" s="98" t="s">
        <v>290</v>
      </c>
      <c r="G568" s="98" t="s">
        <v>310</v>
      </c>
      <c r="H568" s="98" t="s">
        <v>311</v>
      </c>
      <c r="I568" s="98" t="s">
        <v>294</v>
      </c>
      <c r="J568" s="98" t="s">
        <v>294</v>
      </c>
      <c r="K568" s="98" t="s">
        <v>293</v>
      </c>
      <c r="M568" s="98" t="s">
        <v>9317</v>
      </c>
      <c r="N568" s="98" t="s">
        <v>294</v>
      </c>
      <c r="O568" s="98" t="s">
        <v>294</v>
      </c>
      <c r="P568" s="98" t="s">
        <v>294</v>
      </c>
      <c r="Q568" s="99" t="s">
        <v>294</v>
      </c>
      <c r="R568" s="98" t="s">
        <v>294</v>
      </c>
      <c r="S568" s="98" t="s">
        <v>294</v>
      </c>
      <c r="T568" s="98" t="s">
        <v>294</v>
      </c>
      <c r="Y568" s="98" t="s">
        <v>294</v>
      </c>
      <c r="Z568" s="98" t="s">
        <v>294</v>
      </c>
      <c r="AA568" s="98" t="s">
        <v>294</v>
      </c>
      <c r="AB568" s="98" t="s">
        <v>294</v>
      </c>
      <c r="AC568" s="98" t="s">
        <v>293</v>
      </c>
      <c r="AF568" s="98" t="s">
        <v>293</v>
      </c>
      <c r="AG568" s="98">
        <v>529</v>
      </c>
      <c r="AH568" s="98">
        <v>59</v>
      </c>
      <c r="AI568" s="100">
        <v>0.88846880907372405</v>
      </c>
    </row>
    <row r="569" spans="1:35">
      <c r="A569" s="98" t="s">
        <v>10173</v>
      </c>
      <c r="B569" s="98" t="s">
        <v>497</v>
      </c>
      <c r="C569" s="98" t="s">
        <v>287</v>
      </c>
      <c r="D569" s="98" t="s">
        <v>309</v>
      </c>
      <c r="E569" s="98" t="s">
        <v>289</v>
      </c>
      <c r="F569" s="98" t="s">
        <v>296</v>
      </c>
      <c r="G569" s="98" t="s">
        <v>369</v>
      </c>
      <c r="H569" s="98" t="s">
        <v>354</v>
      </c>
      <c r="I569" s="98" t="s">
        <v>294</v>
      </c>
      <c r="J569" s="98" t="s">
        <v>294</v>
      </c>
      <c r="K569" s="98" t="s">
        <v>293</v>
      </c>
      <c r="M569" s="98" t="s">
        <v>9317</v>
      </c>
      <c r="N569" s="98" t="s">
        <v>294</v>
      </c>
      <c r="O569" s="98" t="s">
        <v>294</v>
      </c>
      <c r="P569" s="98" t="s">
        <v>294</v>
      </c>
      <c r="Q569" s="99">
        <v>43252</v>
      </c>
      <c r="R569" s="98" t="s">
        <v>293</v>
      </c>
      <c r="S569" s="98">
        <v>0</v>
      </c>
      <c r="T569" s="98" t="s">
        <v>294</v>
      </c>
      <c r="Y569" s="98" t="s">
        <v>294</v>
      </c>
      <c r="Z569" s="98" t="s">
        <v>294</v>
      </c>
      <c r="AA569" s="98" t="s">
        <v>294</v>
      </c>
      <c r="AB569" s="98" t="s">
        <v>294</v>
      </c>
      <c r="AC569" s="98" t="s">
        <v>293</v>
      </c>
      <c r="AF569" s="98" t="s">
        <v>293</v>
      </c>
      <c r="AG569" s="98">
        <v>229</v>
      </c>
      <c r="AH569" s="98">
        <v>39</v>
      </c>
      <c r="AI569" s="100">
        <v>0.82969432314410496</v>
      </c>
    </row>
    <row r="570" spans="1:35">
      <c r="A570" s="98" t="s">
        <v>10174</v>
      </c>
      <c r="B570" s="98" t="s">
        <v>6746</v>
      </c>
      <c r="C570" s="98" t="s">
        <v>287</v>
      </c>
      <c r="D570" s="98" t="s">
        <v>309</v>
      </c>
      <c r="E570" s="98" t="s">
        <v>299</v>
      </c>
      <c r="F570" s="98" t="s">
        <v>290</v>
      </c>
      <c r="G570" s="98" t="s">
        <v>310</v>
      </c>
      <c r="H570" s="98" t="s">
        <v>311</v>
      </c>
      <c r="I570" s="98" t="s">
        <v>294</v>
      </c>
      <c r="J570" s="98" t="s">
        <v>294</v>
      </c>
      <c r="K570" s="98" t="s">
        <v>293</v>
      </c>
      <c r="M570" s="98" t="s">
        <v>9317</v>
      </c>
      <c r="N570" s="98" t="s">
        <v>294</v>
      </c>
      <c r="O570" s="98" t="s">
        <v>294</v>
      </c>
      <c r="P570" s="98" t="s">
        <v>294</v>
      </c>
      <c r="Q570" s="99" t="s">
        <v>294</v>
      </c>
      <c r="R570" s="98" t="s">
        <v>294</v>
      </c>
      <c r="S570" s="98" t="s">
        <v>294</v>
      </c>
      <c r="T570" s="98" t="s">
        <v>294</v>
      </c>
      <c r="Y570" s="98" t="s">
        <v>294</v>
      </c>
      <c r="Z570" s="98" t="s">
        <v>294</v>
      </c>
      <c r="AA570" s="98" t="s">
        <v>294</v>
      </c>
      <c r="AB570" s="98" t="s">
        <v>294</v>
      </c>
      <c r="AC570" s="98" t="s">
        <v>293</v>
      </c>
      <c r="AF570" s="98" t="s">
        <v>293</v>
      </c>
      <c r="AG570" s="98">
        <v>569</v>
      </c>
      <c r="AH570" s="98">
        <v>59</v>
      </c>
      <c r="AI570" s="100">
        <v>0.89630931458699503</v>
      </c>
    </row>
    <row r="571" spans="1:35">
      <c r="A571" s="98" t="s">
        <v>10175</v>
      </c>
      <c r="B571" s="98" t="s">
        <v>10176</v>
      </c>
      <c r="C571" s="98" t="s">
        <v>287</v>
      </c>
      <c r="D571" s="98" t="s">
        <v>309</v>
      </c>
      <c r="E571" s="98" t="s">
        <v>299</v>
      </c>
      <c r="F571" s="98" t="s">
        <v>290</v>
      </c>
      <c r="G571" s="98" t="s">
        <v>310</v>
      </c>
      <c r="H571" s="98" t="s">
        <v>311</v>
      </c>
      <c r="I571" s="98" t="s">
        <v>294</v>
      </c>
      <c r="J571" s="98" t="s">
        <v>294</v>
      </c>
      <c r="K571" s="98" t="s">
        <v>293</v>
      </c>
      <c r="M571" s="98" t="s">
        <v>9317</v>
      </c>
      <c r="N571" s="98" t="s">
        <v>294</v>
      </c>
      <c r="O571" s="98" t="s">
        <v>294</v>
      </c>
      <c r="P571" s="98" t="s">
        <v>294</v>
      </c>
      <c r="Q571" s="99">
        <v>43282</v>
      </c>
      <c r="R571" s="98" t="s">
        <v>293</v>
      </c>
      <c r="S571" s="98">
        <v>0</v>
      </c>
      <c r="T571" s="98" t="s">
        <v>294</v>
      </c>
      <c r="Y571" s="98" t="s">
        <v>294</v>
      </c>
      <c r="Z571" s="98" t="s">
        <v>294</v>
      </c>
      <c r="AA571" s="98" t="s">
        <v>294</v>
      </c>
      <c r="AB571" s="98" t="s">
        <v>294</v>
      </c>
      <c r="AC571" s="98" t="s">
        <v>293</v>
      </c>
      <c r="AF571" s="98" t="s">
        <v>293</v>
      </c>
      <c r="AG571" s="98">
        <v>469</v>
      </c>
      <c r="AH571" s="98">
        <v>59</v>
      </c>
      <c r="AI571" s="100">
        <v>0.87420042643923201</v>
      </c>
    </row>
    <row r="572" spans="1:35">
      <c r="A572" s="98" t="s">
        <v>10177</v>
      </c>
      <c r="B572" s="98" t="s">
        <v>674</v>
      </c>
      <c r="C572" s="98" t="s">
        <v>287</v>
      </c>
      <c r="D572" s="98" t="s">
        <v>309</v>
      </c>
      <c r="E572" s="98" t="s">
        <v>299</v>
      </c>
      <c r="F572" s="98" t="s">
        <v>290</v>
      </c>
      <c r="G572" s="98" t="s">
        <v>310</v>
      </c>
      <c r="H572" s="98" t="s">
        <v>311</v>
      </c>
      <c r="I572" s="98" t="s">
        <v>294</v>
      </c>
      <c r="J572" s="98" t="s">
        <v>294</v>
      </c>
      <c r="K572" s="98" t="s">
        <v>293</v>
      </c>
      <c r="M572" s="98" t="s">
        <v>9317</v>
      </c>
      <c r="N572" s="98" t="s">
        <v>294</v>
      </c>
      <c r="O572" s="98" t="s">
        <v>294</v>
      </c>
      <c r="P572" s="98" t="s">
        <v>294</v>
      </c>
      <c r="Q572" s="99">
        <v>43314</v>
      </c>
      <c r="R572" s="98" t="s">
        <v>293</v>
      </c>
      <c r="S572" s="98">
        <v>0</v>
      </c>
      <c r="T572" s="98" t="s">
        <v>294</v>
      </c>
      <c r="Y572" s="98" t="s">
        <v>294</v>
      </c>
      <c r="Z572" s="98" t="s">
        <v>294</v>
      </c>
      <c r="AA572" s="98" t="s">
        <v>294</v>
      </c>
      <c r="AB572" s="98" t="s">
        <v>294</v>
      </c>
      <c r="AC572" s="98" t="s">
        <v>293</v>
      </c>
      <c r="AF572" s="98" t="s">
        <v>293</v>
      </c>
      <c r="AG572" s="98">
        <v>569</v>
      </c>
      <c r="AH572" s="98">
        <v>59</v>
      </c>
      <c r="AI572" s="100">
        <v>0.89630931458699503</v>
      </c>
    </row>
    <row r="573" spans="1:35">
      <c r="A573" s="98" t="s">
        <v>10178</v>
      </c>
      <c r="B573" s="98" t="s">
        <v>1637</v>
      </c>
      <c r="C573" s="98" t="s">
        <v>287</v>
      </c>
      <c r="D573" s="98" t="s">
        <v>309</v>
      </c>
      <c r="E573" s="98" t="s">
        <v>299</v>
      </c>
      <c r="F573" s="98" t="s">
        <v>290</v>
      </c>
      <c r="G573" s="98" t="s">
        <v>328</v>
      </c>
      <c r="H573" s="98" t="s">
        <v>311</v>
      </c>
      <c r="I573" s="98" t="s">
        <v>294</v>
      </c>
      <c r="J573" s="98" t="s">
        <v>294</v>
      </c>
      <c r="K573" s="98" t="s">
        <v>293</v>
      </c>
      <c r="M573" s="98" t="s">
        <v>9317</v>
      </c>
      <c r="N573" s="98" t="s">
        <v>294</v>
      </c>
      <c r="O573" s="98" t="s">
        <v>294</v>
      </c>
      <c r="P573" s="98" t="s">
        <v>294</v>
      </c>
      <c r="Q573" s="99">
        <v>43314</v>
      </c>
      <c r="R573" s="98" t="s">
        <v>293</v>
      </c>
      <c r="S573" s="98">
        <v>0</v>
      </c>
      <c r="T573" s="98" t="s">
        <v>294</v>
      </c>
      <c r="Y573" s="98" t="s">
        <v>294</v>
      </c>
      <c r="Z573" s="98" t="s">
        <v>294</v>
      </c>
      <c r="AA573" s="98" t="s">
        <v>294</v>
      </c>
      <c r="AB573" s="98" t="s">
        <v>294</v>
      </c>
      <c r="AC573" s="98" t="s">
        <v>293</v>
      </c>
      <c r="AF573" s="98" t="s">
        <v>293</v>
      </c>
      <c r="AG573" s="98">
        <v>669</v>
      </c>
      <c r="AH573" s="98">
        <v>59</v>
      </c>
      <c r="AI573" s="100">
        <v>0.911808669656203</v>
      </c>
    </row>
    <row r="574" spans="1:35">
      <c r="A574" s="98" t="s">
        <v>10179</v>
      </c>
      <c r="B574" s="98" t="s">
        <v>8322</v>
      </c>
      <c r="C574" s="98" t="s">
        <v>287</v>
      </c>
      <c r="D574" s="98" t="s">
        <v>309</v>
      </c>
      <c r="E574" s="98" t="s">
        <v>299</v>
      </c>
      <c r="F574" s="98" t="s">
        <v>290</v>
      </c>
      <c r="G574" s="98" t="s">
        <v>310</v>
      </c>
      <c r="H574" s="98" t="s">
        <v>311</v>
      </c>
      <c r="I574" s="98" t="s">
        <v>294</v>
      </c>
      <c r="J574" s="98" t="s">
        <v>294</v>
      </c>
      <c r="K574" s="98" t="s">
        <v>293</v>
      </c>
      <c r="M574" s="98" t="s">
        <v>9317</v>
      </c>
      <c r="N574" s="98" t="s">
        <v>294</v>
      </c>
      <c r="O574" s="98" t="s">
        <v>294</v>
      </c>
      <c r="P574" s="98" t="s">
        <v>294</v>
      </c>
      <c r="Q574" s="99" t="s">
        <v>294</v>
      </c>
      <c r="R574" s="98" t="s">
        <v>294</v>
      </c>
      <c r="S574" s="98" t="s">
        <v>294</v>
      </c>
      <c r="T574" s="98" t="s">
        <v>294</v>
      </c>
      <c r="Y574" s="98" t="s">
        <v>294</v>
      </c>
      <c r="Z574" s="98" t="s">
        <v>294</v>
      </c>
      <c r="AA574" s="98" t="s">
        <v>294</v>
      </c>
      <c r="AB574" s="98" t="s">
        <v>294</v>
      </c>
      <c r="AC574" s="98" t="s">
        <v>293</v>
      </c>
      <c r="AF574" s="98" t="s">
        <v>293</v>
      </c>
      <c r="AG574" s="98">
        <v>899</v>
      </c>
      <c r="AH574" s="98">
        <v>59</v>
      </c>
      <c r="AI574" s="100">
        <v>0.93437152391546197</v>
      </c>
    </row>
    <row r="575" spans="1:35">
      <c r="A575" s="98" t="s">
        <v>10180</v>
      </c>
      <c r="B575" s="98" t="s">
        <v>1297</v>
      </c>
      <c r="C575" s="98" t="s">
        <v>287</v>
      </c>
      <c r="D575" s="98" t="s">
        <v>309</v>
      </c>
      <c r="E575" s="98" t="s">
        <v>299</v>
      </c>
      <c r="F575" s="98" t="s">
        <v>290</v>
      </c>
      <c r="G575" s="98" t="s">
        <v>310</v>
      </c>
      <c r="H575" s="98" t="s">
        <v>311</v>
      </c>
      <c r="I575" s="98" t="s">
        <v>294</v>
      </c>
      <c r="J575" s="98" t="s">
        <v>294</v>
      </c>
      <c r="K575" s="98" t="s">
        <v>293</v>
      </c>
      <c r="M575" s="98" t="s">
        <v>9317</v>
      </c>
      <c r="N575" s="98" t="s">
        <v>294</v>
      </c>
      <c r="O575" s="98" t="s">
        <v>294</v>
      </c>
      <c r="P575" s="98" t="s">
        <v>294</v>
      </c>
      <c r="Q575" s="99" t="s">
        <v>294</v>
      </c>
      <c r="R575" s="98" t="s">
        <v>294</v>
      </c>
      <c r="S575" s="98" t="s">
        <v>294</v>
      </c>
      <c r="T575" s="98" t="s">
        <v>294</v>
      </c>
      <c r="Y575" s="98" t="s">
        <v>294</v>
      </c>
      <c r="Z575" s="98" t="s">
        <v>294</v>
      </c>
      <c r="AA575" s="98" t="s">
        <v>294</v>
      </c>
      <c r="AB575" s="98" t="s">
        <v>294</v>
      </c>
      <c r="AC575" s="98" t="s">
        <v>293</v>
      </c>
      <c r="AF575" s="98" t="s">
        <v>293</v>
      </c>
      <c r="AG575" s="98">
        <v>669</v>
      </c>
      <c r="AH575" s="98">
        <v>59</v>
      </c>
      <c r="AI575" s="100">
        <v>0.911808669656203</v>
      </c>
    </row>
    <row r="576" spans="1:35">
      <c r="A576" s="98" t="s">
        <v>10181</v>
      </c>
      <c r="B576" s="98" t="s">
        <v>639</v>
      </c>
      <c r="C576" s="98" t="s">
        <v>287</v>
      </c>
      <c r="D576" s="98" t="s">
        <v>309</v>
      </c>
      <c r="E576" s="98" t="s">
        <v>299</v>
      </c>
      <c r="F576" s="98" t="s">
        <v>290</v>
      </c>
      <c r="G576" s="98" t="s">
        <v>310</v>
      </c>
      <c r="H576" s="98" t="s">
        <v>311</v>
      </c>
      <c r="I576" s="98" t="s">
        <v>294</v>
      </c>
      <c r="J576" s="98" t="s">
        <v>294</v>
      </c>
      <c r="K576" s="98" t="s">
        <v>293</v>
      </c>
      <c r="M576" s="98" t="s">
        <v>9317</v>
      </c>
      <c r="N576" s="98" t="s">
        <v>294</v>
      </c>
      <c r="O576" s="98" t="s">
        <v>294</v>
      </c>
      <c r="P576" s="98" t="s">
        <v>294</v>
      </c>
      <c r="Q576" s="99" t="s">
        <v>294</v>
      </c>
      <c r="R576" s="98" t="s">
        <v>294</v>
      </c>
      <c r="S576" s="98" t="s">
        <v>294</v>
      </c>
      <c r="T576" s="98" t="s">
        <v>294</v>
      </c>
      <c r="Y576" s="98" t="s">
        <v>294</v>
      </c>
      <c r="Z576" s="98" t="s">
        <v>294</v>
      </c>
      <c r="AA576" s="98" t="s">
        <v>294</v>
      </c>
      <c r="AB576" s="98" t="s">
        <v>294</v>
      </c>
      <c r="AC576" s="98" t="s">
        <v>293</v>
      </c>
      <c r="AF576" s="98" t="s">
        <v>293</v>
      </c>
      <c r="AG576" s="98">
        <v>569</v>
      </c>
      <c r="AH576" s="98">
        <v>59</v>
      </c>
      <c r="AI576" s="100">
        <v>0.89630931458699503</v>
      </c>
    </row>
    <row r="577" spans="1:35">
      <c r="A577" s="98" t="s">
        <v>10182</v>
      </c>
      <c r="B577" s="98" t="s">
        <v>1300</v>
      </c>
      <c r="C577" s="98" t="s">
        <v>287</v>
      </c>
      <c r="D577" s="98" t="s">
        <v>309</v>
      </c>
      <c r="E577" s="98" t="s">
        <v>299</v>
      </c>
      <c r="F577" s="98" t="s">
        <v>290</v>
      </c>
      <c r="G577" s="98" t="s">
        <v>310</v>
      </c>
      <c r="H577" s="98" t="s">
        <v>311</v>
      </c>
      <c r="I577" s="98" t="s">
        <v>294</v>
      </c>
      <c r="J577" s="98" t="s">
        <v>294</v>
      </c>
      <c r="K577" s="98" t="s">
        <v>293</v>
      </c>
      <c r="M577" s="98" t="s">
        <v>9317</v>
      </c>
      <c r="N577" s="98" t="s">
        <v>294</v>
      </c>
      <c r="O577" s="98" t="s">
        <v>294</v>
      </c>
      <c r="P577" s="98" t="s">
        <v>294</v>
      </c>
      <c r="Q577" s="99" t="s">
        <v>294</v>
      </c>
      <c r="R577" s="98" t="s">
        <v>294</v>
      </c>
      <c r="S577" s="98" t="s">
        <v>294</v>
      </c>
      <c r="T577" s="98" t="s">
        <v>294</v>
      </c>
      <c r="Y577" s="98" t="s">
        <v>294</v>
      </c>
      <c r="Z577" s="98" t="s">
        <v>294</v>
      </c>
      <c r="AA577" s="98" t="s">
        <v>294</v>
      </c>
      <c r="AB577" s="98" t="s">
        <v>294</v>
      </c>
      <c r="AC577" s="98" t="s">
        <v>293</v>
      </c>
      <c r="AF577" s="98" t="s">
        <v>293</v>
      </c>
      <c r="AG577" s="98">
        <v>469</v>
      </c>
      <c r="AH577" s="98">
        <v>59</v>
      </c>
      <c r="AI577" s="100">
        <v>0.87420042643923201</v>
      </c>
    </row>
    <row r="578" spans="1:35">
      <c r="A578" s="98" t="s">
        <v>10183</v>
      </c>
      <c r="B578" s="98" t="s">
        <v>1607</v>
      </c>
      <c r="C578" s="98" t="s">
        <v>287</v>
      </c>
      <c r="D578" s="98" t="s">
        <v>309</v>
      </c>
      <c r="E578" s="98" t="s">
        <v>299</v>
      </c>
      <c r="F578" s="98" t="s">
        <v>290</v>
      </c>
      <c r="G578" s="98" t="s">
        <v>310</v>
      </c>
      <c r="H578" s="98" t="s">
        <v>311</v>
      </c>
      <c r="I578" s="98" t="s">
        <v>294</v>
      </c>
      <c r="J578" s="98" t="s">
        <v>294</v>
      </c>
      <c r="K578" s="98" t="s">
        <v>293</v>
      </c>
      <c r="M578" s="98" t="s">
        <v>9317</v>
      </c>
      <c r="N578" s="98" t="s">
        <v>294</v>
      </c>
      <c r="O578" s="98" t="s">
        <v>294</v>
      </c>
      <c r="P578" s="98" t="s">
        <v>294</v>
      </c>
      <c r="Q578" s="99">
        <v>43344</v>
      </c>
      <c r="R578" s="98" t="s">
        <v>293</v>
      </c>
      <c r="S578" s="98">
        <v>0</v>
      </c>
      <c r="T578" s="98" t="s">
        <v>294</v>
      </c>
      <c r="Y578" s="98" t="s">
        <v>294</v>
      </c>
      <c r="Z578" s="98" t="s">
        <v>294</v>
      </c>
      <c r="AA578" s="98" t="s">
        <v>294</v>
      </c>
      <c r="AB578" s="98" t="s">
        <v>294</v>
      </c>
      <c r="AC578" s="98" t="s">
        <v>293</v>
      </c>
      <c r="AF578" s="98" t="s">
        <v>293</v>
      </c>
      <c r="AG578" s="98">
        <v>1299</v>
      </c>
      <c r="AH578" s="98">
        <v>119</v>
      </c>
      <c r="AI578" s="100">
        <v>0.90839107005388797</v>
      </c>
    </row>
    <row r="579" spans="1:35">
      <c r="A579" s="98" t="s">
        <v>10184</v>
      </c>
      <c r="B579" s="98" t="s">
        <v>7242</v>
      </c>
      <c r="C579" s="98" t="s">
        <v>287</v>
      </c>
      <c r="D579" s="98" t="s">
        <v>309</v>
      </c>
      <c r="E579" s="98" t="s">
        <v>299</v>
      </c>
      <c r="F579" s="98" t="s">
        <v>290</v>
      </c>
      <c r="G579" s="98" t="s">
        <v>310</v>
      </c>
      <c r="H579" s="98" t="s">
        <v>311</v>
      </c>
      <c r="I579" s="98" t="s">
        <v>294</v>
      </c>
      <c r="J579" s="98" t="s">
        <v>294</v>
      </c>
      <c r="K579" s="98" t="s">
        <v>293</v>
      </c>
      <c r="M579" s="98" t="s">
        <v>9317</v>
      </c>
      <c r="N579" s="98" t="s">
        <v>294</v>
      </c>
      <c r="O579" s="98" t="s">
        <v>294</v>
      </c>
      <c r="P579" s="98" t="s">
        <v>294</v>
      </c>
      <c r="Q579" s="99">
        <v>43313</v>
      </c>
      <c r="R579" s="98" t="s">
        <v>293</v>
      </c>
      <c r="S579" s="98">
        <v>0</v>
      </c>
      <c r="T579" s="98" t="s">
        <v>294</v>
      </c>
      <c r="Y579" s="98" t="s">
        <v>294</v>
      </c>
      <c r="Z579" s="98" t="s">
        <v>294</v>
      </c>
      <c r="AA579" s="98" t="s">
        <v>294</v>
      </c>
      <c r="AB579" s="98" t="s">
        <v>294</v>
      </c>
      <c r="AC579" s="98" t="s">
        <v>293</v>
      </c>
      <c r="AF579" s="98" t="s">
        <v>293</v>
      </c>
      <c r="AG579" s="98">
        <v>699</v>
      </c>
      <c r="AH579" s="98">
        <v>99</v>
      </c>
      <c r="AI579" s="100">
        <v>0.85836909871244604</v>
      </c>
    </row>
    <row r="580" spans="1:35">
      <c r="A580" s="98" t="s">
        <v>10185</v>
      </c>
      <c r="B580" s="98" t="s">
        <v>10186</v>
      </c>
      <c r="C580" s="98" t="s">
        <v>287</v>
      </c>
      <c r="D580" s="98" t="s">
        <v>309</v>
      </c>
      <c r="E580" s="98" t="s">
        <v>299</v>
      </c>
      <c r="F580" s="98" t="s">
        <v>290</v>
      </c>
      <c r="G580" s="98" t="s">
        <v>310</v>
      </c>
      <c r="H580" s="98" t="s">
        <v>311</v>
      </c>
      <c r="I580" s="98" t="s">
        <v>294</v>
      </c>
      <c r="J580" s="98" t="s">
        <v>294</v>
      </c>
      <c r="K580" s="98" t="s">
        <v>293</v>
      </c>
      <c r="M580" s="98" t="s">
        <v>9317</v>
      </c>
      <c r="N580" s="98" t="s">
        <v>294</v>
      </c>
      <c r="O580" s="98" t="s">
        <v>294</v>
      </c>
      <c r="P580" s="98" t="s">
        <v>294</v>
      </c>
      <c r="Q580" s="99">
        <v>43313</v>
      </c>
      <c r="R580" s="98" t="s">
        <v>293</v>
      </c>
      <c r="S580" s="98">
        <v>0</v>
      </c>
      <c r="T580" s="98" t="s">
        <v>294</v>
      </c>
      <c r="Y580" s="98" t="s">
        <v>294</v>
      </c>
      <c r="Z580" s="98" t="s">
        <v>294</v>
      </c>
      <c r="AA580" s="98" t="s">
        <v>294</v>
      </c>
      <c r="AB580" s="98" t="s">
        <v>294</v>
      </c>
      <c r="AC580" s="98" t="s">
        <v>293</v>
      </c>
      <c r="AF580" s="98" t="s">
        <v>293</v>
      </c>
      <c r="AG580" s="98">
        <v>569</v>
      </c>
      <c r="AH580" s="98">
        <v>79</v>
      </c>
      <c r="AI580" s="100">
        <v>0.86115992970123001</v>
      </c>
    </row>
    <row r="581" spans="1:35">
      <c r="A581" s="98" t="s">
        <v>10187</v>
      </c>
      <c r="B581" s="98" t="s">
        <v>10188</v>
      </c>
      <c r="C581" s="98" t="s">
        <v>287</v>
      </c>
      <c r="D581" s="98" t="s">
        <v>309</v>
      </c>
      <c r="E581" s="98" t="s">
        <v>289</v>
      </c>
      <c r="F581" s="98" t="s">
        <v>290</v>
      </c>
      <c r="G581" s="98" t="s">
        <v>310</v>
      </c>
      <c r="H581" s="98" t="s">
        <v>311</v>
      </c>
      <c r="I581" s="98" t="s">
        <v>294</v>
      </c>
      <c r="J581" s="98" t="s">
        <v>294</v>
      </c>
      <c r="K581" s="98" t="s">
        <v>293</v>
      </c>
      <c r="M581" s="98" t="s">
        <v>9317</v>
      </c>
      <c r="N581" s="98" t="s">
        <v>294</v>
      </c>
      <c r="O581" s="98" t="s">
        <v>294</v>
      </c>
      <c r="P581" s="98" t="s">
        <v>294</v>
      </c>
      <c r="Q581" s="99">
        <v>42826</v>
      </c>
      <c r="R581" s="98" t="s">
        <v>293</v>
      </c>
      <c r="S581" s="98">
        <v>0</v>
      </c>
      <c r="T581" s="98" t="s">
        <v>294</v>
      </c>
      <c r="Y581" s="98" t="s">
        <v>294</v>
      </c>
      <c r="Z581" s="98" t="s">
        <v>294</v>
      </c>
      <c r="AA581" s="98" t="s">
        <v>294</v>
      </c>
      <c r="AB581" s="98" t="s">
        <v>294</v>
      </c>
      <c r="AC581" s="98" t="s">
        <v>293</v>
      </c>
      <c r="AF581" s="98" t="s">
        <v>293</v>
      </c>
      <c r="AG581" s="98">
        <v>1299</v>
      </c>
      <c r="AH581" s="98">
        <v>39</v>
      </c>
      <c r="AI581" s="100">
        <v>0.96997690531177805</v>
      </c>
    </row>
    <row r="582" spans="1:35">
      <c r="A582" s="98" t="s">
        <v>10189</v>
      </c>
      <c r="B582" s="98" t="s">
        <v>10190</v>
      </c>
      <c r="C582" s="98" t="s">
        <v>287</v>
      </c>
      <c r="D582" s="98" t="s">
        <v>309</v>
      </c>
      <c r="E582" s="98" t="s">
        <v>314</v>
      </c>
      <c r="F582" s="98" t="s">
        <v>290</v>
      </c>
      <c r="G582" s="98" t="s">
        <v>310</v>
      </c>
      <c r="H582" s="98" t="s">
        <v>311</v>
      </c>
      <c r="I582" s="98" t="s">
        <v>294</v>
      </c>
      <c r="J582" s="98" t="s">
        <v>294</v>
      </c>
      <c r="K582" s="98" t="s">
        <v>293</v>
      </c>
      <c r="M582" s="98" t="s">
        <v>9317</v>
      </c>
      <c r="N582" s="98" t="s">
        <v>294</v>
      </c>
      <c r="O582" s="98" t="s">
        <v>294</v>
      </c>
      <c r="P582" s="98" t="s">
        <v>294</v>
      </c>
      <c r="Q582" s="99">
        <v>42583</v>
      </c>
      <c r="R582" s="98" t="s">
        <v>293</v>
      </c>
      <c r="S582" s="98">
        <v>0</v>
      </c>
      <c r="T582" s="98" t="s">
        <v>381</v>
      </c>
      <c r="Y582" s="98" t="s">
        <v>294</v>
      </c>
      <c r="Z582" s="98" t="s">
        <v>294</v>
      </c>
      <c r="AA582" s="98" t="s">
        <v>294</v>
      </c>
      <c r="AB582" s="98" t="s">
        <v>294</v>
      </c>
      <c r="AC582" s="98" t="s">
        <v>293</v>
      </c>
      <c r="AF582" s="98" t="s">
        <v>293</v>
      </c>
      <c r="AG582" s="98">
        <v>1099</v>
      </c>
      <c r="AH582" s="98">
        <v>69</v>
      </c>
      <c r="AI582" s="100">
        <v>0.93721565059144696</v>
      </c>
    </row>
    <row r="583" spans="1:35">
      <c r="A583" s="98" t="s">
        <v>10191</v>
      </c>
      <c r="B583" s="98" t="s">
        <v>10192</v>
      </c>
      <c r="C583" s="98" t="s">
        <v>287</v>
      </c>
      <c r="D583" s="98" t="s">
        <v>309</v>
      </c>
      <c r="E583" s="98" t="s">
        <v>289</v>
      </c>
      <c r="F583" s="98" t="s">
        <v>290</v>
      </c>
      <c r="G583" s="98" t="s">
        <v>350</v>
      </c>
      <c r="H583" s="98" t="s">
        <v>320</v>
      </c>
      <c r="I583" s="98" t="s">
        <v>294</v>
      </c>
      <c r="J583" s="98" t="s">
        <v>294</v>
      </c>
      <c r="K583" s="98" t="s">
        <v>293</v>
      </c>
      <c r="M583" s="98" t="s">
        <v>9317</v>
      </c>
      <c r="N583" s="98" t="s">
        <v>294</v>
      </c>
      <c r="O583" s="98" t="s">
        <v>294</v>
      </c>
      <c r="P583" s="98" t="s">
        <v>294</v>
      </c>
      <c r="Q583" s="99">
        <v>42643</v>
      </c>
      <c r="R583" s="98" t="s">
        <v>293</v>
      </c>
      <c r="S583" s="98">
        <v>0</v>
      </c>
      <c r="T583" s="98" t="s">
        <v>294</v>
      </c>
      <c r="Y583" s="98" t="s">
        <v>294</v>
      </c>
      <c r="Z583" s="98" t="s">
        <v>294</v>
      </c>
      <c r="AA583" s="98" t="s">
        <v>294</v>
      </c>
      <c r="AB583" s="98" t="s">
        <v>294</v>
      </c>
      <c r="AC583" s="98" t="s">
        <v>293</v>
      </c>
      <c r="AF583" s="98" t="s">
        <v>293</v>
      </c>
      <c r="AG583" s="98">
        <v>599</v>
      </c>
      <c r="AH583" s="98">
        <v>39</v>
      </c>
      <c r="AI583" s="100">
        <v>0.93489148580968295</v>
      </c>
    </row>
    <row r="584" spans="1:35">
      <c r="A584" s="98" t="s">
        <v>10193</v>
      </c>
      <c r="B584" s="98" t="s">
        <v>10194</v>
      </c>
      <c r="C584" s="98" t="s">
        <v>287</v>
      </c>
      <c r="D584" s="98" t="s">
        <v>309</v>
      </c>
      <c r="E584" s="98" t="s">
        <v>314</v>
      </c>
      <c r="F584" s="98" t="s">
        <v>290</v>
      </c>
      <c r="G584" s="98" t="s">
        <v>310</v>
      </c>
      <c r="H584" s="98" t="s">
        <v>311</v>
      </c>
      <c r="I584" s="98" t="s">
        <v>294</v>
      </c>
      <c r="J584" s="98" t="s">
        <v>294</v>
      </c>
      <c r="K584" s="98" t="s">
        <v>293</v>
      </c>
      <c r="M584" s="98" t="s">
        <v>9317</v>
      </c>
      <c r="N584" s="98" t="s">
        <v>294</v>
      </c>
      <c r="O584" s="98" t="s">
        <v>294</v>
      </c>
      <c r="P584" s="98" t="s">
        <v>294</v>
      </c>
      <c r="Q584" s="99">
        <v>42644</v>
      </c>
      <c r="R584" s="98" t="s">
        <v>293</v>
      </c>
      <c r="S584" s="98">
        <v>0</v>
      </c>
      <c r="T584" s="98" t="s">
        <v>294</v>
      </c>
      <c r="Y584" s="98" t="s">
        <v>294</v>
      </c>
      <c r="Z584" s="98" t="s">
        <v>294</v>
      </c>
      <c r="AA584" s="98" t="s">
        <v>294</v>
      </c>
      <c r="AB584" s="98" t="s">
        <v>294</v>
      </c>
      <c r="AC584" s="98" t="s">
        <v>293</v>
      </c>
      <c r="AF584" s="98" t="s">
        <v>293</v>
      </c>
      <c r="AG584" s="98">
        <v>599</v>
      </c>
      <c r="AH584" s="98">
        <v>69</v>
      </c>
      <c r="AI584" s="100">
        <v>0.884808013355593</v>
      </c>
    </row>
    <row r="585" spans="1:35">
      <c r="A585" s="98" t="s">
        <v>10195</v>
      </c>
      <c r="B585" s="98" t="s">
        <v>9550</v>
      </c>
      <c r="C585" s="98" t="s">
        <v>287</v>
      </c>
      <c r="D585" s="98" t="s">
        <v>309</v>
      </c>
      <c r="E585" s="98" t="s">
        <v>314</v>
      </c>
      <c r="F585" s="98" t="s">
        <v>290</v>
      </c>
      <c r="G585" s="98" t="s">
        <v>310</v>
      </c>
      <c r="H585" s="98" t="s">
        <v>311</v>
      </c>
      <c r="I585" s="98" t="s">
        <v>294</v>
      </c>
      <c r="J585" s="98" t="s">
        <v>294</v>
      </c>
      <c r="K585" s="98" t="s">
        <v>293</v>
      </c>
      <c r="M585" s="98" t="s">
        <v>9317</v>
      </c>
      <c r="N585" s="98" t="s">
        <v>294</v>
      </c>
      <c r="O585" s="98" t="s">
        <v>294</v>
      </c>
      <c r="P585" s="98" t="s">
        <v>294</v>
      </c>
      <c r="Q585" s="99">
        <v>42522</v>
      </c>
      <c r="R585" s="98" t="s">
        <v>293</v>
      </c>
      <c r="S585" s="98">
        <v>0</v>
      </c>
      <c r="T585" s="98" t="s">
        <v>294</v>
      </c>
      <c r="Y585" s="98" t="s">
        <v>294</v>
      </c>
      <c r="Z585" s="98" t="s">
        <v>294</v>
      </c>
      <c r="AA585" s="98" t="s">
        <v>294</v>
      </c>
      <c r="AB585" s="98" t="s">
        <v>294</v>
      </c>
      <c r="AC585" s="98" t="s">
        <v>293</v>
      </c>
      <c r="AF585" s="98" t="s">
        <v>293</v>
      </c>
      <c r="AG585" s="98">
        <v>569</v>
      </c>
      <c r="AH585" s="98">
        <v>19</v>
      </c>
      <c r="AI585" s="100">
        <v>0.96660808435852397</v>
      </c>
    </row>
    <row r="586" spans="1:35">
      <c r="A586" s="98" t="s">
        <v>10196</v>
      </c>
      <c r="B586" s="98" t="s">
        <v>9550</v>
      </c>
      <c r="C586" s="98" t="s">
        <v>287</v>
      </c>
      <c r="D586" s="98" t="s">
        <v>309</v>
      </c>
      <c r="E586" s="98" t="s">
        <v>314</v>
      </c>
      <c r="F586" s="98" t="s">
        <v>290</v>
      </c>
      <c r="G586" s="98" t="s">
        <v>310</v>
      </c>
      <c r="H586" s="98" t="s">
        <v>311</v>
      </c>
      <c r="I586" s="98" t="s">
        <v>294</v>
      </c>
      <c r="J586" s="98" t="s">
        <v>294</v>
      </c>
      <c r="K586" s="98" t="s">
        <v>293</v>
      </c>
      <c r="M586" s="98" t="s">
        <v>9317</v>
      </c>
      <c r="N586" s="98" t="s">
        <v>294</v>
      </c>
      <c r="O586" s="98" t="s">
        <v>294</v>
      </c>
      <c r="P586" s="98" t="s">
        <v>294</v>
      </c>
      <c r="Q586" s="99">
        <v>42522</v>
      </c>
      <c r="R586" s="98" t="s">
        <v>293</v>
      </c>
      <c r="S586" s="98">
        <v>0</v>
      </c>
      <c r="T586" s="98" t="s">
        <v>294</v>
      </c>
      <c r="Y586" s="98" t="s">
        <v>294</v>
      </c>
      <c r="Z586" s="98" t="s">
        <v>294</v>
      </c>
      <c r="AA586" s="98" t="s">
        <v>294</v>
      </c>
      <c r="AB586" s="98" t="s">
        <v>294</v>
      </c>
      <c r="AC586" s="98" t="s">
        <v>293</v>
      </c>
      <c r="AF586" s="98" t="s">
        <v>293</v>
      </c>
      <c r="AG586" s="98">
        <v>569</v>
      </c>
      <c r="AH586" s="98">
        <v>9</v>
      </c>
      <c r="AI586" s="100">
        <v>0.98418277680140598</v>
      </c>
    </row>
    <row r="587" spans="1:35">
      <c r="A587" s="98" t="s">
        <v>10197</v>
      </c>
      <c r="B587" s="98" t="s">
        <v>10198</v>
      </c>
      <c r="C587" s="98" t="s">
        <v>287</v>
      </c>
      <c r="D587" s="98" t="s">
        <v>309</v>
      </c>
      <c r="E587" s="98" t="s">
        <v>289</v>
      </c>
      <c r="F587" s="98" t="s">
        <v>290</v>
      </c>
      <c r="G587" s="98" t="s">
        <v>310</v>
      </c>
      <c r="H587" s="98" t="s">
        <v>311</v>
      </c>
      <c r="I587" s="98" t="s">
        <v>294</v>
      </c>
      <c r="J587" s="98" t="s">
        <v>294</v>
      </c>
      <c r="K587" s="98" t="s">
        <v>293</v>
      </c>
      <c r="M587" s="98" t="s">
        <v>9317</v>
      </c>
      <c r="N587" s="98" t="s">
        <v>294</v>
      </c>
      <c r="O587" s="98" t="s">
        <v>294</v>
      </c>
      <c r="P587" s="98" t="s">
        <v>294</v>
      </c>
      <c r="Q587" s="99" t="s">
        <v>294</v>
      </c>
      <c r="R587" s="98" t="s">
        <v>294</v>
      </c>
      <c r="S587" s="98" t="s">
        <v>294</v>
      </c>
      <c r="T587" s="98" t="s">
        <v>294</v>
      </c>
      <c r="Y587" s="98" t="s">
        <v>294</v>
      </c>
      <c r="Z587" s="98" t="s">
        <v>294</v>
      </c>
      <c r="AA587" s="98" t="s">
        <v>294</v>
      </c>
      <c r="AB587" s="98" t="s">
        <v>294</v>
      </c>
      <c r="AC587" s="98" t="s">
        <v>293</v>
      </c>
      <c r="AF587" s="98" t="s">
        <v>293</v>
      </c>
      <c r="AG587" s="98">
        <v>699</v>
      </c>
      <c r="AH587" s="98">
        <v>19</v>
      </c>
      <c r="AI587" s="100">
        <v>0.97281831187410595</v>
      </c>
    </row>
    <row r="588" spans="1:35">
      <c r="A588" s="98" t="s">
        <v>10199</v>
      </c>
      <c r="B588" s="98" t="s">
        <v>10200</v>
      </c>
      <c r="C588" s="98" t="s">
        <v>287</v>
      </c>
      <c r="D588" s="98" t="s">
        <v>309</v>
      </c>
      <c r="E588" s="98" t="s">
        <v>314</v>
      </c>
      <c r="F588" s="98" t="s">
        <v>290</v>
      </c>
      <c r="G588" s="98" t="s">
        <v>310</v>
      </c>
      <c r="H588" s="98" t="s">
        <v>311</v>
      </c>
      <c r="I588" s="98" t="s">
        <v>294</v>
      </c>
      <c r="J588" s="98" t="s">
        <v>294</v>
      </c>
      <c r="K588" s="98" t="s">
        <v>293</v>
      </c>
      <c r="M588" s="98" t="s">
        <v>9317</v>
      </c>
      <c r="N588" s="98" t="s">
        <v>294</v>
      </c>
      <c r="O588" s="98" t="s">
        <v>294</v>
      </c>
      <c r="P588" s="98" t="s">
        <v>294</v>
      </c>
      <c r="Q588" s="99">
        <v>42370</v>
      </c>
      <c r="R588" s="98" t="s">
        <v>293</v>
      </c>
      <c r="S588" s="98">
        <v>0</v>
      </c>
      <c r="T588" s="98" t="s">
        <v>294</v>
      </c>
      <c r="Y588" s="98" t="s">
        <v>294</v>
      </c>
      <c r="Z588" s="98" t="s">
        <v>294</v>
      </c>
      <c r="AA588" s="98" t="s">
        <v>294</v>
      </c>
      <c r="AB588" s="98" t="s">
        <v>294</v>
      </c>
      <c r="AC588" s="98" t="s">
        <v>293</v>
      </c>
      <c r="AF588" s="98" t="s">
        <v>293</v>
      </c>
      <c r="AG588" s="98">
        <v>699</v>
      </c>
      <c r="AH588" s="98">
        <v>69</v>
      </c>
      <c r="AI588" s="100">
        <v>0.90128755364806901</v>
      </c>
    </row>
    <row r="589" spans="1:35">
      <c r="A589" s="98" t="s">
        <v>10201</v>
      </c>
      <c r="B589" s="98" t="s">
        <v>10202</v>
      </c>
      <c r="C589" s="98" t="s">
        <v>287</v>
      </c>
      <c r="D589" s="98" t="s">
        <v>309</v>
      </c>
      <c r="E589" s="98" t="s">
        <v>289</v>
      </c>
      <c r="F589" s="98" t="s">
        <v>290</v>
      </c>
      <c r="G589" s="98" t="s">
        <v>310</v>
      </c>
      <c r="H589" s="98" t="s">
        <v>311</v>
      </c>
      <c r="I589" s="98" t="s">
        <v>294</v>
      </c>
      <c r="J589" s="98" t="s">
        <v>294</v>
      </c>
      <c r="K589" s="98" t="s">
        <v>293</v>
      </c>
      <c r="M589" s="98" t="s">
        <v>9317</v>
      </c>
      <c r="N589" s="98" t="s">
        <v>294</v>
      </c>
      <c r="O589" s="98" t="s">
        <v>294</v>
      </c>
      <c r="P589" s="98" t="s">
        <v>294</v>
      </c>
      <c r="Q589" s="99">
        <v>42614</v>
      </c>
      <c r="R589" s="98" t="s">
        <v>293</v>
      </c>
      <c r="S589" s="98">
        <v>0</v>
      </c>
      <c r="T589" s="98" t="s">
        <v>294</v>
      </c>
      <c r="Y589" s="98" t="s">
        <v>294</v>
      </c>
      <c r="Z589" s="98" t="s">
        <v>294</v>
      </c>
      <c r="AA589" s="98" t="s">
        <v>294</v>
      </c>
      <c r="AB589" s="98" t="s">
        <v>294</v>
      </c>
      <c r="AC589" s="98" t="s">
        <v>293</v>
      </c>
      <c r="AF589" s="98" t="s">
        <v>293</v>
      </c>
      <c r="AG589" s="98">
        <v>1299</v>
      </c>
      <c r="AH589" s="98">
        <v>99</v>
      </c>
      <c r="AI589" s="100">
        <v>0.92378752886836002</v>
      </c>
    </row>
    <row r="590" spans="1:35">
      <c r="A590" s="98" t="s">
        <v>10203</v>
      </c>
      <c r="B590" s="98" t="s">
        <v>10204</v>
      </c>
      <c r="C590" s="98" t="s">
        <v>287</v>
      </c>
      <c r="D590" s="98" t="s">
        <v>309</v>
      </c>
      <c r="E590" s="98" t="s">
        <v>289</v>
      </c>
      <c r="F590" s="98" t="s">
        <v>290</v>
      </c>
      <c r="G590" s="98" t="s">
        <v>310</v>
      </c>
      <c r="H590" s="98" t="s">
        <v>311</v>
      </c>
      <c r="I590" s="98" t="s">
        <v>294</v>
      </c>
      <c r="J590" s="98" t="s">
        <v>294</v>
      </c>
      <c r="K590" s="98" t="s">
        <v>293</v>
      </c>
      <c r="M590" s="98" t="s">
        <v>9317</v>
      </c>
      <c r="N590" s="98" t="s">
        <v>294</v>
      </c>
      <c r="O590" s="98" t="s">
        <v>294</v>
      </c>
      <c r="P590" s="98" t="s">
        <v>294</v>
      </c>
      <c r="Q590" s="99">
        <v>42644</v>
      </c>
      <c r="R590" s="98" t="s">
        <v>293</v>
      </c>
      <c r="S590" s="98">
        <v>0</v>
      </c>
      <c r="T590" s="98" t="s">
        <v>294</v>
      </c>
      <c r="Y590" s="98" t="s">
        <v>294</v>
      </c>
      <c r="Z590" s="98" t="s">
        <v>294</v>
      </c>
      <c r="AA590" s="98" t="s">
        <v>294</v>
      </c>
      <c r="AB590" s="98" t="s">
        <v>294</v>
      </c>
      <c r="AC590" s="98" t="s">
        <v>293</v>
      </c>
      <c r="AF590" s="98" t="s">
        <v>293</v>
      </c>
      <c r="AG590" s="98">
        <v>829</v>
      </c>
      <c r="AH590" s="98">
        <v>39</v>
      </c>
      <c r="AI590" s="100">
        <v>0.95295536791314805</v>
      </c>
    </row>
    <row r="591" spans="1:35">
      <c r="A591" s="98" t="s">
        <v>10205</v>
      </c>
      <c r="B591" s="98" t="s">
        <v>10206</v>
      </c>
      <c r="C591" s="98" t="s">
        <v>287</v>
      </c>
      <c r="D591" s="98" t="s">
        <v>309</v>
      </c>
      <c r="E591" s="98" t="s">
        <v>314</v>
      </c>
      <c r="F591" s="98" t="s">
        <v>290</v>
      </c>
      <c r="G591" s="98" t="s">
        <v>310</v>
      </c>
      <c r="H591" s="98" t="s">
        <v>311</v>
      </c>
      <c r="I591" s="98" t="s">
        <v>294</v>
      </c>
      <c r="J591" s="98" t="s">
        <v>294</v>
      </c>
      <c r="K591" s="98" t="s">
        <v>293</v>
      </c>
      <c r="M591" s="98" t="s">
        <v>9317</v>
      </c>
      <c r="N591" s="98" t="s">
        <v>294</v>
      </c>
      <c r="O591" s="98" t="s">
        <v>294</v>
      </c>
      <c r="P591" s="98" t="s">
        <v>294</v>
      </c>
      <c r="Q591" s="99" t="s">
        <v>294</v>
      </c>
      <c r="R591" s="98" t="s">
        <v>294</v>
      </c>
      <c r="S591" s="98" t="s">
        <v>294</v>
      </c>
      <c r="T591" s="98" t="s">
        <v>294</v>
      </c>
      <c r="Y591" s="98" t="s">
        <v>294</v>
      </c>
      <c r="Z591" s="98" t="s">
        <v>294</v>
      </c>
      <c r="AA591" s="98" t="s">
        <v>294</v>
      </c>
      <c r="AB591" s="98" t="s">
        <v>294</v>
      </c>
      <c r="AC591" s="98" t="s">
        <v>293</v>
      </c>
      <c r="AF591" s="98" t="s">
        <v>293</v>
      </c>
      <c r="AG591" s="98">
        <v>569</v>
      </c>
      <c r="AH591" s="98">
        <v>19</v>
      </c>
      <c r="AI591" s="100">
        <v>0.96660808435852397</v>
      </c>
    </row>
    <row r="592" spans="1:35">
      <c r="A592" s="98" t="s">
        <v>10207</v>
      </c>
      <c r="B592" s="98" t="s">
        <v>10208</v>
      </c>
      <c r="C592" s="98" t="s">
        <v>287</v>
      </c>
      <c r="D592" s="98" t="s">
        <v>309</v>
      </c>
      <c r="E592" s="98" t="s">
        <v>314</v>
      </c>
      <c r="F592" s="98" t="s">
        <v>290</v>
      </c>
      <c r="G592" s="98" t="s">
        <v>310</v>
      </c>
      <c r="H592" s="98" t="s">
        <v>311</v>
      </c>
      <c r="I592" s="98" t="s">
        <v>294</v>
      </c>
      <c r="J592" s="98" t="s">
        <v>294</v>
      </c>
      <c r="K592" s="98" t="s">
        <v>293</v>
      </c>
      <c r="M592" s="98" t="s">
        <v>9317</v>
      </c>
      <c r="N592" s="98" t="s">
        <v>294</v>
      </c>
      <c r="O592" s="98" t="s">
        <v>294</v>
      </c>
      <c r="P592" s="98" t="s">
        <v>294</v>
      </c>
      <c r="Q592" s="99">
        <v>42552</v>
      </c>
      <c r="R592" s="98" t="s">
        <v>293</v>
      </c>
      <c r="S592" s="98">
        <v>0</v>
      </c>
      <c r="T592" s="98" t="s">
        <v>294</v>
      </c>
      <c r="Y592" s="98" t="s">
        <v>294</v>
      </c>
      <c r="Z592" s="98" t="s">
        <v>294</v>
      </c>
      <c r="AA592" s="98" t="s">
        <v>294</v>
      </c>
      <c r="AB592" s="98" t="s">
        <v>294</v>
      </c>
      <c r="AC592" s="98" t="s">
        <v>293</v>
      </c>
      <c r="AF592" s="98" t="s">
        <v>293</v>
      </c>
      <c r="AG592" s="98">
        <v>599</v>
      </c>
      <c r="AH592" s="98">
        <v>69</v>
      </c>
      <c r="AI592" s="100">
        <v>0.884808013355593</v>
      </c>
    </row>
    <row r="593" spans="1:35">
      <c r="A593" s="98" t="s">
        <v>10209</v>
      </c>
      <c r="B593" s="98" t="s">
        <v>10210</v>
      </c>
      <c r="C593" s="98" t="s">
        <v>287</v>
      </c>
      <c r="D593" s="98" t="s">
        <v>309</v>
      </c>
      <c r="E593" s="98" t="s">
        <v>289</v>
      </c>
      <c r="F593" s="98" t="s">
        <v>290</v>
      </c>
      <c r="G593" s="98" t="s">
        <v>310</v>
      </c>
      <c r="H593" s="98" t="s">
        <v>311</v>
      </c>
      <c r="I593" s="98" t="s">
        <v>294</v>
      </c>
      <c r="J593" s="98" t="s">
        <v>294</v>
      </c>
      <c r="K593" s="98" t="s">
        <v>293</v>
      </c>
      <c r="M593" s="98" t="s">
        <v>9317</v>
      </c>
      <c r="N593" s="98" t="s">
        <v>294</v>
      </c>
      <c r="O593" s="98" t="s">
        <v>294</v>
      </c>
      <c r="P593" s="98" t="s">
        <v>294</v>
      </c>
      <c r="Q593" s="99">
        <v>42583</v>
      </c>
      <c r="R593" s="98" t="s">
        <v>293</v>
      </c>
      <c r="S593" s="98">
        <v>0</v>
      </c>
      <c r="T593" s="98" t="s">
        <v>294</v>
      </c>
      <c r="Y593" s="98" t="s">
        <v>294</v>
      </c>
      <c r="Z593" s="98" t="s">
        <v>294</v>
      </c>
      <c r="AA593" s="98" t="s">
        <v>294</v>
      </c>
      <c r="AB593" s="98" t="s">
        <v>294</v>
      </c>
      <c r="AC593" s="98" t="s">
        <v>293</v>
      </c>
      <c r="AF593" s="98" t="s">
        <v>293</v>
      </c>
      <c r="AG593" s="98">
        <v>699</v>
      </c>
      <c r="AH593" s="98">
        <v>9</v>
      </c>
      <c r="AI593" s="100">
        <v>0.98712446351931304</v>
      </c>
    </row>
    <row r="594" spans="1:35">
      <c r="A594" s="98" t="s">
        <v>10211</v>
      </c>
      <c r="B594" s="98" t="s">
        <v>10212</v>
      </c>
      <c r="C594" s="98" t="s">
        <v>287</v>
      </c>
      <c r="D594" s="98" t="s">
        <v>309</v>
      </c>
      <c r="E594" s="98" t="s">
        <v>299</v>
      </c>
      <c r="F594" s="98" t="s">
        <v>290</v>
      </c>
      <c r="G594" s="98" t="s">
        <v>310</v>
      </c>
      <c r="H594" s="98" t="s">
        <v>311</v>
      </c>
      <c r="I594" s="98" t="s">
        <v>294</v>
      </c>
      <c r="J594" s="98" t="s">
        <v>294</v>
      </c>
      <c r="K594" s="98" t="s">
        <v>293</v>
      </c>
      <c r="M594" s="98" t="s">
        <v>9317</v>
      </c>
      <c r="N594" s="98" t="s">
        <v>294</v>
      </c>
      <c r="O594" s="98" t="s">
        <v>294</v>
      </c>
      <c r="P594" s="98" t="s">
        <v>294</v>
      </c>
      <c r="Q594" s="99" t="s">
        <v>294</v>
      </c>
      <c r="R594" s="98" t="s">
        <v>294</v>
      </c>
      <c r="S594" s="98" t="s">
        <v>294</v>
      </c>
      <c r="T594" s="98" t="s">
        <v>294</v>
      </c>
      <c r="Y594" s="98" t="s">
        <v>294</v>
      </c>
      <c r="Z594" s="98" t="s">
        <v>294</v>
      </c>
      <c r="AA594" s="98" t="s">
        <v>294</v>
      </c>
      <c r="AB594" s="98" t="s">
        <v>294</v>
      </c>
      <c r="AC594" s="98" t="s">
        <v>293</v>
      </c>
      <c r="AF594" s="98" t="s">
        <v>293</v>
      </c>
      <c r="AG594" s="98">
        <v>499</v>
      </c>
      <c r="AH594" s="98">
        <v>9</v>
      </c>
      <c r="AI594" s="100">
        <v>0.98196392785571096</v>
      </c>
    </row>
    <row r="595" spans="1:35">
      <c r="A595" s="98" t="s">
        <v>10213</v>
      </c>
      <c r="B595" s="98" t="s">
        <v>10214</v>
      </c>
      <c r="C595" s="98" t="s">
        <v>287</v>
      </c>
      <c r="D595" s="98" t="s">
        <v>309</v>
      </c>
      <c r="E595" s="98" t="s">
        <v>289</v>
      </c>
      <c r="F595" s="98" t="s">
        <v>290</v>
      </c>
      <c r="G595" s="98" t="s">
        <v>310</v>
      </c>
      <c r="H595" s="98" t="s">
        <v>311</v>
      </c>
      <c r="I595" s="98" t="s">
        <v>294</v>
      </c>
      <c r="J595" s="98" t="s">
        <v>294</v>
      </c>
      <c r="K595" s="98" t="s">
        <v>293</v>
      </c>
      <c r="M595" s="98" t="s">
        <v>9317</v>
      </c>
      <c r="N595" s="98" t="s">
        <v>294</v>
      </c>
      <c r="O595" s="98" t="s">
        <v>294</v>
      </c>
      <c r="P595" s="98" t="s">
        <v>294</v>
      </c>
      <c r="Q595" s="99">
        <v>42461</v>
      </c>
      <c r="R595" s="98" t="s">
        <v>293</v>
      </c>
      <c r="S595" s="98">
        <v>0</v>
      </c>
      <c r="T595" s="98" t="s">
        <v>294</v>
      </c>
      <c r="Y595" s="98" t="s">
        <v>294</v>
      </c>
      <c r="Z595" s="98" t="s">
        <v>294</v>
      </c>
      <c r="AA595" s="98" t="s">
        <v>294</v>
      </c>
      <c r="AB595" s="98" t="s">
        <v>294</v>
      </c>
      <c r="AC595" s="98" t="s">
        <v>293</v>
      </c>
      <c r="AF595" s="98" t="s">
        <v>293</v>
      </c>
      <c r="AG595" s="98">
        <v>729</v>
      </c>
      <c r="AH595" s="98">
        <v>19</v>
      </c>
      <c r="AI595" s="100">
        <v>0.97393689986282606</v>
      </c>
    </row>
    <row r="596" spans="1:35">
      <c r="A596" s="98" t="s">
        <v>10215</v>
      </c>
      <c r="B596" s="98" t="s">
        <v>10214</v>
      </c>
      <c r="C596" s="98" t="s">
        <v>287</v>
      </c>
      <c r="D596" s="98" t="s">
        <v>309</v>
      </c>
      <c r="E596" s="98" t="s">
        <v>289</v>
      </c>
      <c r="F596" s="98" t="s">
        <v>290</v>
      </c>
      <c r="G596" s="98" t="s">
        <v>310</v>
      </c>
      <c r="H596" s="98" t="s">
        <v>311</v>
      </c>
      <c r="I596" s="98" t="s">
        <v>294</v>
      </c>
      <c r="J596" s="98" t="s">
        <v>294</v>
      </c>
      <c r="K596" s="98" t="s">
        <v>293</v>
      </c>
      <c r="M596" s="98" t="s">
        <v>9317</v>
      </c>
      <c r="N596" s="98" t="s">
        <v>294</v>
      </c>
      <c r="O596" s="98" t="s">
        <v>294</v>
      </c>
      <c r="P596" s="98" t="s">
        <v>294</v>
      </c>
      <c r="Q596" s="99">
        <v>42461</v>
      </c>
      <c r="R596" s="98" t="s">
        <v>293</v>
      </c>
      <c r="S596" s="98">
        <v>0</v>
      </c>
      <c r="T596" s="98" t="s">
        <v>294</v>
      </c>
      <c r="Y596" s="98" t="s">
        <v>294</v>
      </c>
      <c r="Z596" s="98" t="s">
        <v>294</v>
      </c>
      <c r="AA596" s="98" t="s">
        <v>294</v>
      </c>
      <c r="AB596" s="98" t="s">
        <v>294</v>
      </c>
      <c r="AC596" s="98" t="s">
        <v>293</v>
      </c>
      <c r="AF596" s="98" t="s">
        <v>293</v>
      </c>
      <c r="AG596" s="98">
        <v>729</v>
      </c>
      <c r="AH596" s="98">
        <v>19</v>
      </c>
      <c r="AI596" s="100">
        <v>0.97393689986282606</v>
      </c>
    </row>
    <row r="597" spans="1:35">
      <c r="A597" s="98" t="s">
        <v>10216</v>
      </c>
      <c r="B597" s="98" t="s">
        <v>10214</v>
      </c>
      <c r="C597" s="98" t="s">
        <v>287</v>
      </c>
      <c r="D597" s="98" t="s">
        <v>309</v>
      </c>
      <c r="E597" s="98" t="s">
        <v>289</v>
      </c>
      <c r="F597" s="98" t="s">
        <v>290</v>
      </c>
      <c r="G597" s="98" t="s">
        <v>310</v>
      </c>
      <c r="H597" s="98" t="s">
        <v>311</v>
      </c>
      <c r="I597" s="98" t="s">
        <v>294</v>
      </c>
      <c r="J597" s="98" t="s">
        <v>294</v>
      </c>
      <c r="K597" s="98" t="s">
        <v>293</v>
      </c>
      <c r="M597" s="98" t="s">
        <v>9317</v>
      </c>
      <c r="N597" s="98" t="s">
        <v>294</v>
      </c>
      <c r="O597" s="98" t="s">
        <v>294</v>
      </c>
      <c r="P597" s="98" t="s">
        <v>294</v>
      </c>
      <c r="Q597" s="99" t="s">
        <v>294</v>
      </c>
      <c r="R597" s="98" t="s">
        <v>294</v>
      </c>
      <c r="S597" s="98" t="s">
        <v>294</v>
      </c>
      <c r="T597" s="98" t="s">
        <v>294</v>
      </c>
      <c r="Y597" s="98" t="s">
        <v>294</v>
      </c>
      <c r="Z597" s="98" t="s">
        <v>294</v>
      </c>
      <c r="AA597" s="98" t="s">
        <v>294</v>
      </c>
      <c r="AB597" s="98" t="s">
        <v>294</v>
      </c>
      <c r="AC597" s="98" t="s">
        <v>293</v>
      </c>
      <c r="AF597" s="98" t="s">
        <v>293</v>
      </c>
      <c r="AG597" s="98">
        <v>729</v>
      </c>
      <c r="AH597" s="98">
        <v>9</v>
      </c>
      <c r="AI597" s="100">
        <v>0.98765432098765404</v>
      </c>
    </row>
    <row r="598" spans="1:35">
      <c r="A598" s="98" t="s">
        <v>10217</v>
      </c>
      <c r="B598" s="98" t="s">
        <v>2303</v>
      </c>
      <c r="C598" s="98" t="s">
        <v>287</v>
      </c>
      <c r="D598" s="98" t="s">
        <v>309</v>
      </c>
      <c r="E598" s="98" t="s">
        <v>289</v>
      </c>
      <c r="F598" s="98" t="s">
        <v>290</v>
      </c>
      <c r="G598" s="98" t="s">
        <v>310</v>
      </c>
      <c r="H598" s="98" t="s">
        <v>311</v>
      </c>
      <c r="I598" s="98" t="s">
        <v>294</v>
      </c>
      <c r="J598" s="98" t="s">
        <v>294</v>
      </c>
      <c r="K598" s="98" t="s">
        <v>293</v>
      </c>
      <c r="M598" s="98" t="s">
        <v>9317</v>
      </c>
      <c r="N598" s="98" t="s">
        <v>294</v>
      </c>
      <c r="O598" s="98" t="s">
        <v>294</v>
      </c>
      <c r="P598" s="98" t="s">
        <v>294</v>
      </c>
      <c r="Q598" s="99">
        <v>42370</v>
      </c>
      <c r="R598" s="98" t="s">
        <v>293</v>
      </c>
      <c r="S598" s="98">
        <v>0</v>
      </c>
      <c r="T598" s="98" t="s">
        <v>2301</v>
      </c>
      <c r="Y598" s="98" t="s">
        <v>294</v>
      </c>
      <c r="Z598" s="98" t="s">
        <v>294</v>
      </c>
      <c r="AA598" s="98" t="s">
        <v>294</v>
      </c>
      <c r="AB598" s="98" t="s">
        <v>294</v>
      </c>
      <c r="AC598" s="98" t="s">
        <v>293</v>
      </c>
      <c r="AF598" s="98" t="s">
        <v>293</v>
      </c>
      <c r="AG598" s="98">
        <v>999</v>
      </c>
      <c r="AH598" s="98">
        <v>39</v>
      </c>
      <c r="AI598" s="100">
        <v>0.96096096096096095</v>
      </c>
    </row>
    <row r="599" spans="1:35">
      <c r="A599" s="98" t="s">
        <v>10218</v>
      </c>
      <c r="B599" s="98" t="s">
        <v>7061</v>
      </c>
      <c r="C599" s="98" t="s">
        <v>287</v>
      </c>
      <c r="D599" s="98" t="s">
        <v>309</v>
      </c>
      <c r="E599" s="98" t="s">
        <v>289</v>
      </c>
      <c r="F599" s="98" t="s">
        <v>290</v>
      </c>
      <c r="G599" s="98" t="s">
        <v>310</v>
      </c>
      <c r="H599" s="98" t="s">
        <v>311</v>
      </c>
      <c r="I599" s="98" t="s">
        <v>294</v>
      </c>
      <c r="J599" s="98" t="s">
        <v>294</v>
      </c>
      <c r="K599" s="98" t="s">
        <v>293</v>
      </c>
      <c r="M599" s="98" t="s">
        <v>9317</v>
      </c>
      <c r="N599" s="98" t="s">
        <v>294</v>
      </c>
      <c r="O599" s="98" t="s">
        <v>294</v>
      </c>
      <c r="P599" s="98" t="s">
        <v>294</v>
      </c>
      <c r="Q599" s="99">
        <v>42491</v>
      </c>
      <c r="R599" s="98" t="s">
        <v>293</v>
      </c>
      <c r="S599" s="98">
        <v>0</v>
      </c>
      <c r="T599" s="98" t="s">
        <v>294</v>
      </c>
      <c r="Y599" s="98" t="s">
        <v>294</v>
      </c>
      <c r="Z599" s="98" t="s">
        <v>294</v>
      </c>
      <c r="AA599" s="98" t="s">
        <v>294</v>
      </c>
      <c r="AB599" s="98" t="s">
        <v>294</v>
      </c>
      <c r="AC599" s="98" t="s">
        <v>293</v>
      </c>
      <c r="AF599" s="98" t="s">
        <v>293</v>
      </c>
      <c r="AG599" s="98">
        <v>899</v>
      </c>
      <c r="AH599" s="98">
        <v>9</v>
      </c>
      <c r="AI599" s="100">
        <v>0.98998887652947698</v>
      </c>
    </row>
    <row r="600" spans="1:35">
      <c r="A600" s="98" t="s">
        <v>10219</v>
      </c>
      <c r="B600" s="98" t="s">
        <v>10220</v>
      </c>
      <c r="C600" s="98" t="s">
        <v>287</v>
      </c>
      <c r="D600" s="98" t="s">
        <v>309</v>
      </c>
      <c r="E600" s="98" t="s">
        <v>314</v>
      </c>
      <c r="F600" s="98" t="s">
        <v>290</v>
      </c>
      <c r="G600" s="98" t="s">
        <v>328</v>
      </c>
      <c r="H600" s="98" t="s">
        <v>311</v>
      </c>
      <c r="I600" s="98" t="s">
        <v>294</v>
      </c>
      <c r="J600" s="98" t="s">
        <v>294</v>
      </c>
      <c r="K600" s="98" t="s">
        <v>293</v>
      </c>
      <c r="M600" s="98" t="s">
        <v>9317</v>
      </c>
      <c r="N600" s="98" t="s">
        <v>294</v>
      </c>
      <c r="O600" s="98" t="s">
        <v>294</v>
      </c>
      <c r="P600" s="98" t="s">
        <v>294</v>
      </c>
      <c r="Q600" s="99">
        <v>42675</v>
      </c>
      <c r="R600" s="98" t="s">
        <v>293</v>
      </c>
      <c r="S600" s="98">
        <v>0</v>
      </c>
      <c r="T600" s="98" t="s">
        <v>294</v>
      </c>
      <c r="Y600" s="98" t="s">
        <v>294</v>
      </c>
      <c r="Z600" s="98" t="s">
        <v>294</v>
      </c>
      <c r="AA600" s="98" t="s">
        <v>294</v>
      </c>
      <c r="AB600" s="98" t="s">
        <v>294</v>
      </c>
      <c r="AC600" s="98" t="s">
        <v>293</v>
      </c>
      <c r="AF600" s="98" t="s">
        <v>293</v>
      </c>
      <c r="AG600" s="98">
        <v>1699</v>
      </c>
      <c r="AH600" s="98">
        <v>199</v>
      </c>
      <c r="AI600" s="100">
        <v>0.88287227781047695</v>
      </c>
    </row>
    <row r="601" spans="1:35">
      <c r="A601" s="98" t="s">
        <v>10221</v>
      </c>
      <c r="B601" s="98" t="s">
        <v>10222</v>
      </c>
      <c r="C601" s="98" t="s">
        <v>287</v>
      </c>
      <c r="D601" s="98" t="s">
        <v>309</v>
      </c>
      <c r="E601" s="98" t="s">
        <v>289</v>
      </c>
      <c r="F601" s="98" t="s">
        <v>290</v>
      </c>
      <c r="G601" s="98" t="s">
        <v>350</v>
      </c>
      <c r="H601" s="98" t="s">
        <v>320</v>
      </c>
      <c r="I601" s="98" t="s">
        <v>294</v>
      </c>
      <c r="J601" s="98" t="s">
        <v>294</v>
      </c>
      <c r="K601" s="98" t="s">
        <v>293</v>
      </c>
      <c r="M601" s="98" t="s">
        <v>9317</v>
      </c>
      <c r="N601" s="98" t="s">
        <v>294</v>
      </c>
      <c r="O601" s="98" t="s">
        <v>294</v>
      </c>
      <c r="P601" s="98" t="s">
        <v>294</v>
      </c>
      <c r="Q601" s="99" t="s">
        <v>294</v>
      </c>
      <c r="R601" s="98" t="s">
        <v>294</v>
      </c>
      <c r="S601" s="98" t="s">
        <v>294</v>
      </c>
      <c r="T601" s="98" t="s">
        <v>294</v>
      </c>
      <c r="Y601" s="98" t="s">
        <v>294</v>
      </c>
      <c r="Z601" s="98" t="s">
        <v>294</v>
      </c>
      <c r="AA601" s="98" t="s">
        <v>294</v>
      </c>
      <c r="AB601" s="98" t="s">
        <v>294</v>
      </c>
      <c r="AC601" s="98" t="s">
        <v>293</v>
      </c>
      <c r="AF601" s="98" t="s">
        <v>293</v>
      </c>
      <c r="AG601" s="98">
        <v>699</v>
      </c>
      <c r="AH601" s="98">
        <v>29</v>
      </c>
      <c r="AI601" s="100">
        <v>0.95851216022889796</v>
      </c>
    </row>
    <row r="602" spans="1:35">
      <c r="A602" s="98" t="s">
        <v>10223</v>
      </c>
      <c r="B602" s="98" t="s">
        <v>10224</v>
      </c>
      <c r="C602" s="98" t="s">
        <v>287</v>
      </c>
      <c r="D602" s="98" t="s">
        <v>309</v>
      </c>
      <c r="E602" s="98" t="s">
        <v>289</v>
      </c>
      <c r="F602" s="98" t="s">
        <v>290</v>
      </c>
      <c r="G602" s="98" t="s">
        <v>310</v>
      </c>
      <c r="H602" s="98" t="s">
        <v>311</v>
      </c>
      <c r="I602" s="98" t="s">
        <v>294</v>
      </c>
      <c r="J602" s="98" t="s">
        <v>294</v>
      </c>
      <c r="K602" s="98" t="s">
        <v>293</v>
      </c>
      <c r="M602" s="98" t="s">
        <v>9317</v>
      </c>
      <c r="N602" s="98" t="s">
        <v>294</v>
      </c>
      <c r="O602" s="98" t="s">
        <v>294</v>
      </c>
      <c r="P602" s="98" t="s">
        <v>294</v>
      </c>
      <c r="Q602" s="99" t="s">
        <v>294</v>
      </c>
      <c r="R602" s="98" t="s">
        <v>294</v>
      </c>
      <c r="S602" s="98" t="s">
        <v>294</v>
      </c>
      <c r="T602" s="98" t="s">
        <v>294</v>
      </c>
      <c r="Y602" s="98" t="s">
        <v>294</v>
      </c>
      <c r="Z602" s="98" t="s">
        <v>294</v>
      </c>
      <c r="AA602" s="98" t="s">
        <v>294</v>
      </c>
      <c r="AB602" s="98" t="s">
        <v>294</v>
      </c>
      <c r="AC602" s="98" t="s">
        <v>293</v>
      </c>
      <c r="AF602" s="98" t="s">
        <v>293</v>
      </c>
      <c r="AG602" s="98">
        <v>799</v>
      </c>
      <c r="AH602" s="98">
        <v>19</v>
      </c>
      <c r="AI602" s="100">
        <v>0.97622027534417999</v>
      </c>
    </row>
    <row r="603" spans="1:35">
      <c r="A603" s="98" t="s">
        <v>10225</v>
      </c>
      <c r="B603" s="98" t="s">
        <v>10226</v>
      </c>
      <c r="C603" s="98" t="s">
        <v>287</v>
      </c>
      <c r="D603" s="98" t="s">
        <v>309</v>
      </c>
      <c r="E603" s="98" t="s">
        <v>314</v>
      </c>
      <c r="F603" s="98" t="s">
        <v>290</v>
      </c>
      <c r="G603" s="98" t="s">
        <v>310</v>
      </c>
      <c r="H603" s="98" t="s">
        <v>311</v>
      </c>
      <c r="I603" s="98" t="s">
        <v>294</v>
      </c>
      <c r="J603" s="98" t="s">
        <v>294</v>
      </c>
      <c r="K603" s="98" t="s">
        <v>293</v>
      </c>
      <c r="M603" s="98" t="s">
        <v>9317</v>
      </c>
      <c r="N603" s="98" t="s">
        <v>294</v>
      </c>
      <c r="O603" s="98" t="s">
        <v>294</v>
      </c>
      <c r="P603" s="98" t="s">
        <v>294</v>
      </c>
      <c r="Q603" s="99">
        <v>42491</v>
      </c>
      <c r="R603" s="98" t="s">
        <v>293</v>
      </c>
      <c r="S603" s="98">
        <v>0</v>
      </c>
      <c r="T603" s="98" t="s">
        <v>294</v>
      </c>
      <c r="Y603" s="98" t="s">
        <v>294</v>
      </c>
      <c r="Z603" s="98" t="s">
        <v>294</v>
      </c>
      <c r="AA603" s="98" t="s">
        <v>294</v>
      </c>
      <c r="AB603" s="98" t="s">
        <v>294</v>
      </c>
      <c r="AC603" s="98" t="s">
        <v>293</v>
      </c>
      <c r="AF603" s="98" t="s">
        <v>293</v>
      </c>
      <c r="AG603" s="98">
        <v>799</v>
      </c>
      <c r="AH603" s="98">
        <v>19</v>
      </c>
      <c r="AI603" s="100">
        <v>0.97622027534417999</v>
      </c>
    </row>
    <row r="604" spans="1:35">
      <c r="A604" s="98" t="s">
        <v>10227</v>
      </c>
      <c r="B604" s="98" t="s">
        <v>10228</v>
      </c>
      <c r="C604" s="98" t="s">
        <v>287</v>
      </c>
      <c r="D604" s="98" t="s">
        <v>309</v>
      </c>
      <c r="E604" s="98" t="s">
        <v>289</v>
      </c>
      <c r="F604" s="98" t="s">
        <v>290</v>
      </c>
      <c r="G604" s="98" t="s">
        <v>955</v>
      </c>
      <c r="H604" s="98" t="s">
        <v>320</v>
      </c>
      <c r="I604" s="98" t="s">
        <v>294</v>
      </c>
      <c r="J604" s="98" t="s">
        <v>294</v>
      </c>
      <c r="K604" s="98" t="s">
        <v>293</v>
      </c>
      <c r="M604" s="98" t="s">
        <v>9317</v>
      </c>
      <c r="N604" s="98" t="s">
        <v>294</v>
      </c>
      <c r="O604" s="98" t="s">
        <v>294</v>
      </c>
      <c r="P604" s="98" t="s">
        <v>294</v>
      </c>
      <c r="Q604" s="99">
        <v>42566</v>
      </c>
      <c r="R604" s="98" t="s">
        <v>293</v>
      </c>
      <c r="S604" s="98">
        <v>0</v>
      </c>
      <c r="T604" s="98" t="s">
        <v>294</v>
      </c>
      <c r="Y604" s="98" t="s">
        <v>294</v>
      </c>
      <c r="Z604" s="98" t="s">
        <v>294</v>
      </c>
      <c r="AA604" s="98" t="s">
        <v>294</v>
      </c>
      <c r="AB604" s="98" t="s">
        <v>294</v>
      </c>
      <c r="AC604" s="98" t="s">
        <v>293</v>
      </c>
      <c r="AF604" s="98" t="s">
        <v>293</v>
      </c>
      <c r="AG604" s="98">
        <v>599</v>
      </c>
      <c r="AH604" s="98">
        <v>39</v>
      </c>
      <c r="AI604" s="100">
        <v>0.93489148580968295</v>
      </c>
    </row>
    <row r="605" spans="1:35">
      <c r="A605" s="98" t="s">
        <v>10229</v>
      </c>
      <c r="B605" s="98" t="s">
        <v>10230</v>
      </c>
      <c r="C605" s="98" t="s">
        <v>287</v>
      </c>
      <c r="D605" s="98" t="s">
        <v>309</v>
      </c>
      <c r="E605" s="98" t="s">
        <v>289</v>
      </c>
      <c r="F605" s="98" t="s">
        <v>290</v>
      </c>
      <c r="G605" s="98" t="s">
        <v>955</v>
      </c>
      <c r="H605" s="98" t="s">
        <v>320</v>
      </c>
      <c r="I605" s="98" t="s">
        <v>294</v>
      </c>
      <c r="J605" s="98" t="s">
        <v>294</v>
      </c>
      <c r="K605" s="98" t="s">
        <v>293</v>
      </c>
      <c r="M605" s="98" t="s">
        <v>9317</v>
      </c>
      <c r="N605" s="98" t="s">
        <v>294</v>
      </c>
      <c r="O605" s="98" t="s">
        <v>294</v>
      </c>
      <c r="P605" s="98" t="s">
        <v>294</v>
      </c>
      <c r="Q605" s="99" t="s">
        <v>294</v>
      </c>
      <c r="R605" s="98" t="s">
        <v>294</v>
      </c>
      <c r="S605" s="98" t="s">
        <v>294</v>
      </c>
      <c r="T605" s="98" t="s">
        <v>294</v>
      </c>
      <c r="Y605" s="98" t="s">
        <v>294</v>
      </c>
      <c r="Z605" s="98" t="s">
        <v>294</v>
      </c>
      <c r="AA605" s="98" t="s">
        <v>294</v>
      </c>
      <c r="AB605" s="98" t="s">
        <v>294</v>
      </c>
      <c r="AC605" s="98" t="s">
        <v>293</v>
      </c>
      <c r="AF605" s="98" t="s">
        <v>293</v>
      </c>
      <c r="AG605" s="98">
        <v>469</v>
      </c>
      <c r="AH605" s="98">
        <v>19</v>
      </c>
      <c r="AI605" s="100">
        <v>0.95948827292110905</v>
      </c>
    </row>
    <row r="606" spans="1:35">
      <c r="A606" s="98" t="s">
        <v>10231</v>
      </c>
      <c r="B606" s="98" t="s">
        <v>10232</v>
      </c>
      <c r="C606" s="98" t="s">
        <v>287</v>
      </c>
      <c r="D606" s="98" t="s">
        <v>309</v>
      </c>
      <c r="E606" s="98" t="s">
        <v>299</v>
      </c>
      <c r="F606" s="98" t="s">
        <v>290</v>
      </c>
      <c r="G606" s="98" t="s">
        <v>310</v>
      </c>
      <c r="H606" s="98" t="s">
        <v>311</v>
      </c>
      <c r="I606" s="98" t="s">
        <v>294</v>
      </c>
      <c r="J606" s="98" t="s">
        <v>294</v>
      </c>
      <c r="K606" s="98" t="s">
        <v>293</v>
      </c>
      <c r="M606" s="98" t="s">
        <v>9317</v>
      </c>
      <c r="N606" s="98" t="s">
        <v>294</v>
      </c>
      <c r="O606" s="98" t="s">
        <v>294</v>
      </c>
      <c r="P606" s="98" t="s">
        <v>294</v>
      </c>
      <c r="Q606" s="99" t="s">
        <v>294</v>
      </c>
      <c r="R606" s="98" t="s">
        <v>294</v>
      </c>
      <c r="S606" s="98" t="s">
        <v>294</v>
      </c>
      <c r="T606" s="98" t="s">
        <v>294</v>
      </c>
      <c r="Y606" s="98" t="s">
        <v>294</v>
      </c>
      <c r="Z606" s="98" t="s">
        <v>294</v>
      </c>
      <c r="AA606" s="98" t="s">
        <v>294</v>
      </c>
      <c r="AB606" s="98" t="s">
        <v>294</v>
      </c>
      <c r="AC606" s="98" t="s">
        <v>293</v>
      </c>
      <c r="AF606" s="98" t="s">
        <v>293</v>
      </c>
      <c r="AG606" s="98">
        <v>329</v>
      </c>
      <c r="AH606" s="98">
        <v>9</v>
      </c>
      <c r="AI606" s="100">
        <v>0.97264437689969596</v>
      </c>
    </row>
    <row r="607" spans="1:35">
      <c r="A607" s="98" t="s">
        <v>10233</v>
      </c>
      <c r="B607" s="98" t="s">
        <v>569</v>
      </c>
      <c r="C607" s="98" t="s">
        <v>287</v>
      </c>
      <c r="D607" s="98" t="s">
        <v>309</v>
      </c>
      <c r="E607" s="98" t="s">
        <v>289</v>
      </c>
      <c r="F607" s="98" t="s">
        <v>290</v>
      </c>
      <c r="G607" s="98" t="s">
        <v>310</v>
      </c>
      <c r="H607" s="98" t="s">
        <v>311</v>
      </c>
      <c r="I607" s="98" t="s">
        <v>294</v>
      </c>
      <c r="J607" s="98" t="s">
        <v>294</v>
      </c>
      <c r="K607" s="98" t="s">
        <v>293</v>
      </c>
      <c r="M607" s="98" t="s">
        <v>9317</v>
      </c>
      <c r="N607" s="98" t="s">
        <v>294</v>
      </c>
      <c r="O607" s="98" t="s">
        <v>294</v>
      </c>
      <c r="P607" s="98" t="s">
        <v>294</v>
      </c>
      <c r="Q607" s="99">
        <v>42335</v>
      </c>
      <c r="R607" s="98" t="s">
        <v>293</v>
      </c>
      <c r="S607" s="98">
        <v>0</v>
      </c>
      <c r="T607" s="98" t="s">
        <v>294</v>
      </c>
      <c r="Y607" s="98" t="s">
        <v>294</v>
      </c>
      <c r="Z607" s="98" t="s">
        <v>294</v>
      </c>
      <c r="AA607" s="98" t="s">
        <v>294</v>
      </c>
      <c r="AB607" s="98" t="s">
        <v>294</v>
      </c>
      <c r="AC607" s="98" t="s">
        <v>293</v>
      </c>
      <c r="AF607" s="98" t="s">
        <v>293</v>
      </c>
      <c r="AG607" s="98">
        <v>699</v>
      </c>
      <c r="AH607" s="98">
        <v>99</v>
      </c>
      <c r="AI607" s="100">
        <v>0.85836909871244604</v>
      </c>
    </row>
    <row r="608" spans="1:35">
      <c r="A608" s="98" t="s">
        <v>10234</v>
      </c>
      <c r="B608" s="98" t="s">
        <v>10235</v>
      </c>
      <c r="C608" s="98" t="s">
        <v>287</v>
      </c>
      <c r="D608" s="98" t="s">
        <v>309</v>
      </c>
      <c r="E608" s="98" t="s">
        <v>289</v>
      </c>
      <c r="F608" s="98" t="s">
        <v>290</v>
      </c>
      <c r="G608" s="98" t="s">
        <v>310</v>
      </c>
      <c r="H608" s="98" t="s">
        <v>311</v>
      </c>
      <c r="I608" s="98" t="s">
        <v>294</v>
      </c>
      <c r="J608" s="98" t="s">
        <v>294</v>
      </c>
      <c r="K608" s="98" t="s">
        <v>293</v>
      </c>
      <c r="M608" s="98" t="s">
        <v>9317</v>
      </c>
      <c r="N608" s="98" t="s">
        <v>294</v>
      </c>
      <c r="O608" s="98" t="s">
        <v>294</v>
      </c>
      <c r="P608" s="98" t="s">
        <v>294</v>
      </c>
      <c r="Q608" s="99" t="s">
        <v>294</v>
      </c>
      <c r="R608" s="98" t="s">
        <v>294</v>
      </c>
      <c r="S608" s="98" t="s">
        <v>294</v>
      </c>
      <c r="T608" s="98" t="s">
        <v>294</v>
      </c>
      <c r="Y608" s="98" t="s">
        <v>294</v>
      </c>
      <c r="Z608" s="98" t="s">
        <v>294</v>
      </c>
      <c r="AA608" s="98" t="s">
        <v>294</v>
      </c>
      <c r="AB608" s="98" t="s">
        <v>294</v>
      </c>
      <c r="AC608" s="98" t="s">
        <v>293</v>
      </c>
      <c r="AF608" s="98" t="s">
        <v>293</v>
      </c>
      <c r="AG608" s="98">
        <v>699</v>
      </c>
      <c r="AH608" s="98">
        <v>59</v>
      </c>
      <c r="AI608" s="100">
        <v>0.91559370529327599</v>
      </c>
    </row>
    <row r="609" spans="1:35">
      <c r="A609" s="98" t="s">
        <v>10236</v>
      </c>
      <c r="B609" s="98" t="s">
        <v>10237</v>
      </c>
      <c r="C609" s="98" t="s">
        <v>287</v>
      </c>
      <c r="D609" s="98" t="s">
        <v>309</v>
      </c>
      <c r="E609" s="98" t="s">
        <v>289</v>
      </c>
      <c r="F609" s="98" t="s">
        <v>290</v>
      </c>
      <c r="G609" s="98" t="s">
        <v>310</v>
      </c>
      <c r="H609" s="98" t="s">
        <v>311</v>
      </c>
      <c r="I609" s="98" t="s">
        <v>294</v>
      </c>
      <c r="J609" s="98" t="s">
        <v>294</v>
      </c>
      <c r="K609" s="98" t="s">
        <v>293</v>
      </c>
      <c r="M609" s="98" t="s">
        <v>9317</v>
      </c>
      <c r="N609" s="98" t="s">
        <v>294</v>
      </c>
      <c r="O609" s="98" t="s">
        <v>294</v>
      </c>
      <c r="P609" s="98" t="s">
        <v>294</v>
      </c>
      <c r="Q609" s="99">
        <v>42491</v>
      </c>
      <c r="R609" s="98" t="s">
        <v>293</v>
      </c>
      <c r="S609" s="98">
        <v>0</v>
      </c>
      <c r="T609" s="98" t="s">
        <v>381</v>
      </c>
      <c r="Y609" s="98" t="s">
        <v>294</v>
      </c>
      <c r="Z609" s="98" t="s">
        <v>294</v>
      </c>
      <c r="AA609" s="98" t="s">
        <v>294</v>
      </c>
      <c r="AB609" s="98" t="s">
        <v>294</v>
      </c>
      <c r="AC609" s="98" t="s">
        <v>293</v>
      </c>
      <c r="AF609" s="98" t="s">
        <v>293</v>
      </c>
      <c r="AG609" s="98">
        <v>999</v>
      </c>
      <c r="AH609" s="98">
        <v>39</v>
      </c>
      <c r="AI609" s="100">
        <v>0.96096096096096095</v>
      </c>
    </row>
    <row r="610" spans="1:35">
      <c r="A610" s="98" t="s">
        <v>10238</v>
      </c>
      <c r="B610" s="98" t="s">
        <v>10239</v>
      </c>
      <c r="C610" s="98" t="s">
        <v>287</v>
      </c>
      <c r="D610" s="98" t="s">
        <v>309</v>
      </c>
      <c r="E610" s="98" t="s">
        <v>314</v>
      </c>
      <c r="F610" s="98" t="s">
        <v>290</v>
      </c>
      <c r="G610" s="98" t="s">
        <v>310</v>
      </c>
      <c r="H610" s="98" t="s">
        <v>311</v>
      </c>
      <c r="I610" s="98" t="s">
        <v>294</v>
      </c>
      <c r="J610" s="98" t="s">
        <v>294</v>
      </c>
      <c r="K610" s="98" t="s">
        <v>293</v>
      </c>
      <c r="M610" s="98" t="s">
        <v>9317</v>
      </c>
      <c r="N610" s="98" t="s">
        <v>294</v>
      </c>
      <c r="O610" s="98" t="s">
        <v>294</v>
      </c>
      <c r="P610" s="98" t="s">
        <v>294</v>
      </c>
      <c r="Q610" s="99">
        <v>42491</v>
      </c>
      <c r="R610" s="98" t="s">
        <v>293</v>
      </c>
      <c r="S610" s="98">
        <v>0</v>
      </c>
      <c r="T610" s="98" t="s">
        <v>381</v>
      </c>
      <c r="Y610" s="98" t="s">
        <v>294</v>
      </c>
      <c r="Z610" s="98" t="s">
        <v>294</v>
      </c>
      <c r="AA610" s="98" t="s">
        <v>294</v>
      </c>
      <c r="AB610" s="98" t="s">
        <v>294</v>
      </c>
      <c r="AC610" s="98" t="s">
        <v>293</v>
      </c>
      <c r="AF610" s="98" t="s">
        <v>293</v>
      </c>
      <c r="AG610" s="98">
        <v>999</v>
      </c>
      <c r="AH610" s="98">
        <v>39</v>
      </c>
      <c r="AI610" s="100">
        <v>0.96096096096096095</v>
      </c>
    </row>
    <row r="611" spans="1:35">
      <c r="A611" s="98" t="s">
        <v>10240</v>
      </c>
      <c r="B611" s="98" t="s">
        <v>10224</v>
      </c>
      <c r="C611" s="98" t="s">
        <v>287</v>
      </c>
      <c r="D611" s="98" t="s">
        <v>309</v>
      </c>
      <c r="E611" s="98" t="s">
        <v>289</v>
      </c>
      <c r="F611" s="98" t="s">
        <v>290</v>
      </c>
      <c r="G611" s="98" t="s">
        <v>310</v>
      </c>
      <c r="H611" s="98" t="s">
        <v>311</v>
      </c>
      <c r="I611" s="98" t="s">
        <v>294</v>
      </c>
      <c r="J611" s="98" t="s">
        <v>294</v>
      </c>
      <c r="K611" s="98" t="s">
        <v>293</v>
      </c>
      <c r="M611" s="98" t="s">
        <v>9317</v>
      </c>
      <c r="N611" s="98" t="s">
        <v>294</v>
      </c>
      <c r="O611" s="98" t="s">
        <v>294</v>
      </c>
      <c r="P611" s="98" t="s">
        <v>294</v>
      </c>
      <c r="Q611" s="99" t="s">
        <v>294</v>
      </c>
      <c r="R611" s="98" t="s">
        <v>294</v>
      </c>
      <c r="S611" s="98" t="s">
        <v>294</v>
      </c>
      <c r="T611" s="98" t="s">
        <v>294</v>
      </c>
      <c r="Y611" s="98" t="s">
        <v>294</v>
      </c>
      <c r="Z611" s="98" t="s">
        <v>294</v>
      </c>
      <c r="AA611" s="98" t="s">
        <v>294</v>
      </c>
      <c r="AB611" s="98" t="s">
        <v>294</v>
      </c>
      <c r="AC611" s="98" t="s">
        <v>293</v>
      </c>
      <c r="AF611" s="98" t="s">
        <v>293</v>
      </c>
      <c r="AG611" s="98">
        <v>799</v>
      </c>
      <c r="AH611" s="98">
        <v>19</v>
      </c>
      <c r="AI611" s="100">
        <v>0.97622027534417999</v>
      </c>
    </row>
    <row r="612" spans="1:35">
      <c r="A612" s="98" t="s">
        <v>10241</v>
      </c>
      <c r="B612" s="98" t="s">
        <v>10224</v>
      </c>
      <c r="C612" s="98" t="s">
        <v>287</v>
      </c>
      <c r="D612" s="98" t="s">
        <v>309</v>
      </c>
      <c r="E612" s="98" t="s">
        <v>289</v>
      </c>
      <c r="F612" s="98" t="s">
        <v>290</v>
      </c>
      <c r="G612" s="98" t="s">
        <v>310</v>
      </c>
      <c r="H612" s="98" t="s">
        <v>311</v>
      </c>
      <c r="I612" s="98" t="s">
        <v>294</v>
      </c>
      <c r="J612" s="98" t="s">
        <v>294</v>
      </c>
      <c r="K612" s="98" t="s">
        <v>293</v>
      </c>
      <c r="M612" s="98" t="s">
        <v>9317</v>
      </c>
      <c r="N612" s="98" t="s">
        <v>294</v>
      </c>
      <c r="O612" s="98" t="s">
        <v>294</v>
      </c>
      <c r="P612" s="98" t="s">
        <v>294</v>
      </c>
      <c r="Q612" s="99">
        <v>42491</v>
      </c>
      <c r="R612" s="98" t="s">
        <v>293</v>
      </c>
      <c r="S612" s="98">
        <v>0</v>
      </c>
      <c r="T612" s="98" t="s">
        <v>294</v>
      </c>
      <c r="Y612" s="98" t="s">
        <v>294</v>
      </c>
      <c r="Z612" s="98" t="s">
        <v>294</v>
      </c>
      <c r="AA612" s="98" t="s">
        <v>294</v>
      </c>
      <c r="AB612" s="98" t="s">
        <v>294</v>
      </c>
      <c r="AC612" s="98" t="s">
        <v>293</v>
      </c>
      <c r="AF612" s="98" t="s">
        <v>293</v>
      </c>
      <c r="AG612" s="98">
        <v>799</v>
      </c>
      <c r="AH612" s="98">
        <v>9</v>
      </c>
      <c r="AI612" s="100">
        <v>0.98873591989987497</v>
      </c>
    </row>
    <row r="613" spans="1:35">
      <c r="A613" s="98" t="s">
        <v>10242</v>
      </c>
      <c r="B613" s="98" t="s">
        <v>4074</v>
      </c>
      <c r="C613" s="98" t="s">
        <v>287</v>
      </c>
      <c r="D613" s="98" t="s">
        <v>309</v>
      </c>
      <c r="E613" s="98" t="s">
        <v>314</v>
      </c>
      <c r="F613" s="98" t="s">
        <v>290</v>
      </c>
      <c r="G613" s="98" t="s">
        <v>4075</v>
      </c>
      <c r="H613" s="98" t="s">
        <v>311</v>
      </c>
      <c r="I613" s="98" t="s">
        <v>294</v>
      </c>
      <c r="J613" s="98" t="s">
        <v>294</v>
      </c>
      <c r="K613" s="98" t="s">
        <v>293</v>
      </c>
      <c r="M613" s="98" t="s">
        <v>9317</v>
      </c>
      <c r="N613" s="98" t="s">
        <v>294</v>
      </c>
      <c r="O613" s="98" t="s">
        <v>294</v>
      </c>
      <c r="P613" s="98" t="s">
        <v>294</v>
      </c>
      <c r="Q613" s="99">
        <v>42644</v>
      </c>
      <c r="R613" s="98" t="s">
        <v>293</v>
      </c>
      <c r="S613" s="98">
        <v>0</v>
      </c>
      <c r="T613" s="98" t="s">
        <v>4076</v>
      </c>
      <c r="Y613" s="98" t="s">
        <v>294</v>
      </c>
      <c r="Z613" s="98" t="s">
        <v>294</v>
      </c>
      <c r="AA613" s="98" t="s">
        <v>294</v>
      </c>
      <c r="AB613" s="98" t="s">
        <v>294</v>
      </c>
      <c r="AC613" s="98" t="s">
        <v>293</v>
      </c>
      <c r="AF613" s="98" t="s">
        <v>293</v>
      </c>
      <c r="AG613" s="98">
        <v>799</v>
      </c>
      <c r="AH613" s="98">
        <v>69</v>
      </c>
      <c r="AI613" s="100">
        <v>0.91364205256570696</v>
      </c>
    </row>
    <row r="614" spans="1:35">
      <c r="A614" s="98" t="s">
        <v>10243</v>
      </c>
      <c r="B614" s="98" t="s">
        <v>4074</v>
      </c>
      <c r="C614" s="98" t="s">
        <v>287</v>
      </c>
      <c r="D614" s="98" t="s">
        <v>309</v>
      </c>
      <c r="E614" s="98" t="s">
        <v>314</v>
      </c>
      <c r="F614" s="98" t="s">
        <v>290</v>
      </c>
      <c r="G614" s="98" t="s">
        <v>4075</v>
      </c>
      <c r="H614" s="98" t="s">
        <v>311</v>
      </c>
      <c r="I614" s="98" t="s">
        <v>294</v>
      </c>
      <c r="J614" s="98" t="s">
        <v>294</v>
      </c>
      <c r="K614" s="98" t="s">
        <v>293</v>
      </c>
      <c r="M614" s="98" t="s">
        <v>9317</v>
      </c>
      <c r="N614" s="98" t="s">
        <v>294</v>
      </c>
      <c r="O614" s="98" t="s">
        <v>294</v>
      </c>
      <c r="P614" s="98" t="s">
        <v>294</v>
      </c>
      <c r="Q614" s="99">
        <v>42644</v>
      </c>
      <c r="R614" s="98" t="s">
        <v>293</v>
      </c>
      <c r="S614" s="98">
        <v>0</v>
      </c>
      <c r="T614" s="98" t="s">
        <v>4076</v>
      </c>
      <c r="Y614" s="98" t="s">
        <v>294</v>
      </c>
      <c r="Z614" s="98" t="s">
        <v>294</v>
      </c>
      <c r="AA614" s="98" t="s">
        <v>294</v>
      </c>
      <c r="AB614" s="98" t="s">
        <v>294</v>
      </c>
      <c r="AC614" s="98" t="s">
        <v>293</v>
      </c>
      <c r="AF614" s="98" t="s">
        <v>293</v>
      </c>
      <c r="AG614" s="98">
        <v>799</v>
      </c>
      <c r="AH614" s="98">
        <v>99</v>
      </c>
      <c r="AI614" s="100">
        <v>0.87609511889862302</v>
      </c>
    </row>
    <row r="615" spans="1:35">
      <c r="A615" s="98" t="s">
        <v>10244</v>
      </c>
      <c r="B615" s="98" t="s">
        <v>10245</v>
      </c>
      <c r="C615" s="98" t="s">
        <v>287</v>
      </c>
      <c r="D615" s="98" t="s">
        <v>309</v>
      </c>
      <c r="E615" s="98" t="s">
        <v>289</v>
      </c>
      <c r="F615" s="98" t="s">
        <v>290</v>
      </c>
      <c r="G615" s="98" t="s">
        <v>310</v>
      </c>
      <c r="H615" s="98" t="s">
        <v>311</v>
      </c>
      <c r="I615" s="98" t="s">
        <v>294</v>
      </c>
      <c r="J615" s="98" t="s">
        <v>294</v>
      </c>
      <c r="K615" s="98" t="s">
        <v>293</v>
      </c>
      <c r="M615" s="98" t="s">
        <v>9317</v>
      </c>
      <c r="N615" s="98" t="s">
        <v>294</v>
      </c>
      <c r="O615" s="98" t="s">
        <v>294</v>
      </c>
      <c r="P615" s="98" t="s">
        <v>294</v>
      </c>
      <c r="Q615" s="99">
        <v>42385</v>
      </c>
      <c r="R615" s="98" t="s">
        <v>293</v>
      </c>
      <c r="S615" s="98">
        <v>0</v>
      </c>
      <c r="T615" s="98" t="s">
        <v>294</v>
      </c>
      <c r="Y615" s="98" t="s">
        <v>294</v>
      </c>
      <c r="Z615" s="98" t="s">
        <v>294</v>
      </c>
      <c r="AA615" s="98" t="s">
        <v>294</v>
      </c>
      <c r="AB615" s="98" t="s">
        <v>294</v>
      </c>
      <c r="AC615" s="98" t="s">
        <v>293</v>
      </c>
      <c r="AF615" s="98" t="s">
        <v>293</v>
      </c>
      <c r="AG615" s="98">
        <v>829</v>
      </c>
      <c r="AH615" s="98">
        <v>9</v>
      </c>
      <c r="AI615" s="100">
        <v>0.98914354644149605</v>
      </c>
    </row>
    <row r="616" spans="1:35">
      <c r="A616" s="98" t="s">
        <v>10246</v>
      </c>
      <c r="B616" s="98" t="s">
        <v>10247</v>
      </c>
      <c r="C616" s="98" t="s">
        <v>287</v>
      </c>
      <c r="D616" s="98" t="s">
        <v>309</v>
      </c>
      <c r="E616" s="98" t="s">
        <v>299</v>
      </c>
      <c r="F616" s="98" t="s">
        <v>290</v>
      </c>
      <c r="G616" s="98" t="s">
        <v>310</v>
      </c>
      <c r="H616" s="98" t="s">
        <v>311</v>
      </c>
      <c r="I616" s="98" t="s">
        <v>294</v>
      </c>
      <c r="J616" s="98" t="s">
        <v>294</v>
      </c>
      <c r="K616" s="98" t="s">
        <v>293</v>
      </c>
      <c r="M616" s="98" t="s">
        <v>9317</v>
      </c>
      <c r="N616" s="98" t="s">
        <v>294</v>
      </c>
      <c r="O616" s="98" t="s">
        <v>294</v>
      </c>
      <c r="P616" s="98" t="s">
        <v>294</v>
      </c>
      <c r="Q616" s="99">
        <v>42370</v>
      </c>
      <c r="R616" s="98" t="s">
        <v>293</v>
      </c>
      <c r="S616" s="98">
        <v>0</v>
      </c>
      <c r="T616" s="98" t="s">
        <v>294</v>
      </c>
      <c r="Y616" s="98" t="s">
        <v>294</v>
      </c>
      <c r="Z616" s="98" t="s">
        <v>294</v>
      </c>
      <c r="AA616" s="98" t="s">
        <v>294</v>
      </c>
      <c r="AB616" s="98" t="s">
        <v>294</v>
      </c>
      <c r="AC616" s="98" t="s">
        <v>293</v>
      </c>
      <c r="AF616" s="98" t="s">
        <v>293</v>
      </c>
      <c r="AG616" s="98">
        <v>829</v>
      </c>
      <c r="AH616" s="98">
        <v>19</v>
      </c>
      <c r="AI616" s="100">
        <v>0.97708082026538001</v>
      </c>
    </row>
    <row r="617" spans="1:35">
      <c r="A617" s="98" t="s">
        <v>10248</v>
      </c>
      <c r="B617" s="98" t="s">
        <v>10249</v>
      </c>
      <c r="C617" s="98" t="s">
        <v>287</v>
      </c>
      <c r="D617" s="98" t="s">
        <v>309</v>
      </c>
      <c r="E617" s="98" t="s">
        <v>289</v>
      </c>
      <c r="F617" s="98" t="s">
        <v>290</v>
      </c>
      <c r="G617" s="98" t="s">
        <v>310</v>
      </c>
      <c r="H617" s="98" t="s">
        <v>311</v>
      </c>
      <c r="I617" s="98" t="s">
        <v>294</v>
      </c>
      <c r="J617" s="98" t="s">
        <v>294</v>
      </c>
      <c r="K617" s="98" t="s">
        <v>293</v>
      </c>
      <c r="M617" s="98" t="s">
        <v>9317</v>
      </c>
      <c r="N617" s="98" t="s">
        <v>294</v>
      </c>
      <c r="O617" s="98" t="s">
        <v>294</v>
      </c>
      <c r="P617" s="98" t="s">
        <v>294</v>
      </c>
      <c r="Q617" s="99">
        <v>42401</v>
      </c>
      <c r="R617" s="98" t="s">
        <v>293</v>
      </c>
      <c r="S617" s="98">
        <v>0</v>
      </c>
      <c r="T617" s="98" t="s">
        <v>294</v>
      </c>
      <c r="Y617" s="98" t="s">
        <v>294</v>
      </c>
      <c r="Z617" s="98" t="s">
        <v>294</v>
      </c>
      <c r="AA617" s="98" t="s">
        <v>294</v>
      </c>
      <c r="AB617" s="98" t="s">
        <v>294</v>
      </c>
      <c r="AC617" s="98" t="s">
        <v>293</v>
      </c>
      <c r="AF617" s="98" t="s">
        <v>293</v>
      </c>
      <c r="AG617" s="98">
        <v>829</v>
      </c>
      <c r="AH617" s="98">
        <v>29</v>
      </c>
      <c r="AI617" s="100">
        <v>0.96501809408926398</v>
      </c>
    </row>
    <row r="618" spans="1:35">
      <c r="A618" s="98" t="s">
        <v>10250</v>
      </c>
      <c r="B618" s="98" t="s">
        <v>10251</v>
      </c>
      <c r="C618" s="98" t="s">
        <v>287</v>
      </c>
      <c r="D618" s="98" t="s">
        <v>309</v>
      </c>
      <c r="E618" s="98" t="s">
        <v>289</v>
      </c>
      <c r="F618" s="98" t="s">
        <v>296</v>
      </c>
      <c r="G618" s="98" t="s">
        <v>369</v>
      </c>
      <c r="H618" s="98" t="s">
        <v>354</v>
      </c>
      <c r="I618" s="98" t="s">
        <v>294</v>
      </c>
      <c r="J618" s="98" t="s">
        <v>294</v>
      </c>
      <c r="K618" s="98" t="s">
        <v>293</v>
      </c>
      <c r="M618" s="98" t="s">
        <v>9317</v>
      </c>
      <c r="N618" s="98" t="s">
        <v>294</v>
      </c>
      <c r="O618" s="98" t="s">
        <v>294</v>
      </c>
      <c r="P618" s="98" t="s">
        <v>294</v>
      </c>
      <c r="Q618" s="99">
        <v>42856</v>
      </c>
      <c r="R618" s="98" t="s">
        <v>293</v>
      </c>
      <c r="S618" s="98">
        <v>0</v>
      </c>
      <c r="T618" s="98" t="s">
        <v>294</v>
      </c>
      <c r="Y618" s="98" t="s">
        <v>294</v>
      </c>
      <c r="Z618" s="98" t="s">
        <v>294</v>
      </c>
      <c r="AA618" s="98" t="s">
        <v>294</v>
      </c>
      <c r="AB618" s="98" t="s">
        <v>294</v>
      </c>
      <c r="AC618" s="98" t="s">
        <v>293</v>
      </c>
      <c r="AF618" s="98" t="s">
        <v>293</v>
      </c>
      <c r="AG618" s="98">
        <v>399</v>
      </c>
      <c r="AH618" s="98">
        <v>9</v>
      </c>
      <c r="AI618" s="100">
        <v>0.977443609022556</v>
      </c>
    </row>
    <row r="619" spans="1:35">
      <c r="A619" s="98" t="s">
        <v>10252</v>
      </c>
      <c r="B619" s="98" t="s">
        <v>10253</v>
      </c>
      <c r="C619" s="98" t="s">
        <v>287</v>
      </c>
      <c r="D619" s="98" t="s">
        <v>309</v>
      </c>
      <c r="E619" s="98" t="s">
        <v>289</v>
      </c>
      <c r="F619" s="98" t="s">
        <v>290</v>
      </c>
      <c r="G619" s="98" t="s">
        <v>310</v>
      </c>
      <c r="H619" s="98" t="s">
        <v>311</v>
      </c>
      <c r="I619" s="98" t="s">
        <v>294</v>
      </c>
      <c r="J619" s="98" t="s">
        <v>294</v>
      </c>
      <c r="K619" s="98" t="s">
        <v>293</v>
      </c>
      <c r="M619" s="98" t="s">
        <v>9317</v>
      </c>
      <c r="N619" s="98" t="s">
        <v>294</v>
      </c>
      <c r="O619" s="98" t="s">
        <v>294</v>
      </c>
      <c r="P619" s="98" t="s">
        <v>294</v>
      </c>
      <c r="Q619" s="99">
        <v>42675</v>
      </c>
      <c r="R619" s="98" t="s">
        <v>293</v>
      </c>
      <c r="S619" s="98">
        <v>0</v>
      </c>
      <c r="T619" s="98" t="s">
        <v>294</v>
      </c>
      <c r="Y619" s="98" t="s">
        <v>294</v>
      </c>
      <c r="Z619" s="98" t="s">
        <v>294</v>
      </c>
      <c r="AA619" s="98" t="s">
        <v>294</v>
      </c>
      <c r="AB619" s="98" t="s">
        <v>294</v>
      </c>
      <c r="AC619" s="98" t="s">
        <v>293</v>
      </c>
      <c r="AF619" s="98" t="s">
        <v>293</v>
      </c>
      <c r="AG619" s="98">
        <v>629</v>
      </c>
      <c r="AH619" s="98">
        <v>69</v>
      </c>
      <c r="AI619" s="100">
        <v>0.890302066772655</v>
      </c>
    </row>
    <row r="620" spans="1:35">
      <c r="A620" s="98" t="s">
        <v>10254</v>
      </c>
      <c r="B620" s="98" t="s">
        <v>10255</v>
      </c>
      <c r="C620" s="98" t="s">
        <v>287</v>
      </c>
      <c r="D620" s="98" t="s">
        <v>309</v>
      </c>
      <c r="E620" s="98" t="s">
        <v>314</v>
      </c>
      <c r="F620" s="98" t="s">
        <v>290</v>
      </c>
      <c r="G620" s="98" t="s">
        <v>310</v>
      </c>
      <c r="H620" s="98" t="s">
        <v>311</v>
      </c>
      <c r="I620" s="98" t="s">
        <v>294</v>
      </c>
      <c r="J620" s="98" t="s">
        <v>294</v>
      </c>
      <c r="K620" s="98" t="s">
        <v>293</v>
      </c>
      <c r="M620" s="98" t="s">
        <v>9317</v>
      </c>
      <c r="N620" s="98" t="s">
        <v>294</v>
      </c>
      <c r="O620" s="98" t="s">
        <v>294</v>
      </c>
      <c r="P620" s="98" t="s">
        <v>294</v>
      </c>
      <c r="Q620" s="99">
        <v>42826</v>
      </c>
      <c r="R620" s="98" t="s">
        <v>293</v>
      </c>
      <c r="S620" s="98">
        <v>0</v>
      </c>
      <c r="T620" s="98" t="s">
        <v>294</v>
      </c>
      <c r="Y620" s="98" t="s">
        <v>294</v>
      </c>
      <c r="Z620" s="98" t="s">
        <v>294</v>
      </c>
      <c r="AA620" s="98" t="s">
        <v>294</v>
      </c>
      <c r="AB620" s="98" t="s">
        <v>294</v>
      </c>
      <c r="AC620" s="98" t="s">
        <v>293</v>
      </c>
      <c r="AF620" s="98" t="s">
        <v>293</v>
      </c>
      <c r="AG620" s="98">
        <v>1299</v>
      </c>
      <c r="AH620" s="98">
        <v>59</v>
      </c>
      <c r="AI620" s="100">
        <v>0.954580446497306</v>
      </c>
    </row>
    <row r="621" spans="1:35">
      <c r="A621" s="98" t="s">
        <v>10256</v>
      </c>
      <c r="B621" s="98" t="s">
        <v>10257</v>
      </c>
      <c r="C621" s="98" t="s">
        <v>287</v>
      </c>
      <c r="D621" s="98" t="s">
        <v>309</v>
      </c>
      <c r="E621" s="98" t="s">
        <v>289</v>
      </c>
      <c r="F621" s="98" t="s">
        <v>290</v>
      </c>
      <c r="G621" s="98" t="s">
        <v>310</v>
      </c>
      <c r="H621" s="98" t="s">
        <v>311</v>
      </c>
      <c r="I621" s="98" t="s">
        <v>294</v>
      </c>
      <c r="J621" s="98" t="s">
        <v>294</v>
      </c>
      <c r="K621" s="98" t="s">
        <v>293</v>
      </c>
      <c r="M621" s="98" t="s">
        <v>9317</v>
      </c>
      <c r="N621" s="98" t="s">
        <v>294</v>
      </c>
      <c r="O621" s="98" t="s">
        <v>294</v>
      </c>
      <c r="P621" s="98" t="s">
        <v>294</v>
      </c>
      <c r="Q621" s="99">
        <v>42675</v>
      </c>
      <c r="R621" s="98" t="s">
        <v>293</v>
      </c>
      <c r="S621" s="98">
        <v>0</v>
      </c>
      <c r="T621" s="98" t="s">
        <v>294</v>
      </c>
      <c r="Y621" s="98" t="s">
        <v>294</v>
      </c>
      <c r="Z621" s="98" t="s">
        <v>294</v>
      </c>
      <c r="AA621" s="98" t="s">
        <v>294</v>
      </c>
      <c r="AB621" s="98" t="s">
        <v>294</v>
      </c>
      <c r="AC621" s="98" t="s">
        <v>293</v>
      </c>
      <c r="AF621" s="98" t="s">
        <v>293</v>
      </c>
      <c r="AG621" s="98">
        <v>1299</v>
      </c>
      <c r="AH621" s="98">
        <v>99</v>
      </c>
      <c r="AI621" s="100">
        <v>0.92378752886836002</v>
      </c>
    </row>
    <row r="622" spans="1:35">
      <c r="A622" s="98" t="s">
        <v>10258</v>
      </c>
      <c r="B622" s="98" t="s">
        <v>10259</v>
      </c>
      <c r="C622" s="98" t="s">
        <v>287</v>
      </c>
      <c r="D622" s="98" t="s">
        <v>309</v>
      </c>
      <c r="E622" s="98" t="s">
        <v>289</v>
      </c>
      <c r="F622" s="98" t="s">
        <v>290</v>
      </c>
      <c r="G622" s="98" t="s">
        <v>310</v>
      </c>
      <c r="H622" s="98" t="s">
        <v>311</v>
      </c>
      <c r="I622" s="98" t="s">
        <v>294</v>
      </c>
      <c r="J622" s="98" t="s">
        <v>294</v>
      </c>
      <c r="K622" s="98" t="s">
        <v>293</v>
      </c>
      <c r="M622" s="98" t="s">
        <v>9317</v>
      </c>
      <c r="N622" s="98" t="s">
        <v>294</v>
      </c>
      <c r="O622" s="98" t="s">
        <v>294</v>
      </c>
      <c r="P622" s="98" t="s">
        <v>294</v>
      </c>
      <c r="Q622" s="99">
        <v>42644</v>
      </c>
      <c r="R622" s="98" t="s">
        <v>293</v>
      </c>
      <c r="S622" s="98">
        <v>0</v>
      </c>
      <c r="T622" s="98" t="s">
        <v>294</v>
      </c>
      <c r="Y622" s="98" t="s">
        <v>294</v>
      </c>
      <c r="Z622" s="98" t="s">
        <v>294</v>
      </c>
      <c r="AA622" s="98" t="s">
        <v>294</v>
      </c>
      <c r="AB622" s="98" t="s">
        <v>294</v>
      </c>
      <c r="AC622" s="98" t="s">
        <v>293</v>
      </c>
      <c r="AF622" s="98" t="s">
        <v>293</v>
      </c>
      <c r="AG622" s="98">
        <v>829</v>
      </c>
      <c r="AH622" s="98">
        <v>69</v>
      </c>
      <c r="AI622" s="100">
        <v>0.91676718938480095</v>
      </c>
    </row>
    <row r="623" spans="1:35">
      <c r="A623" s="98" t="s">
        <v>10260</v>
      </c>
      <c r="B623" s="98" t="s">
        <v>10261</v>
      </c>
      <c r="C623" s="98" t="s">
        <v>287</v>
      </c>
      <c r="D623" s="98" t="s">
        <v>309</v>
      </c>
      <c r="E623" s="98" t="s">
        <v>289</v>
      </c>
      <c r="F623" s="98" t="s">
        <v>290</v>
      </c>
      <c r="G623" s="98" t="s">
        <v>310</v>
      </c>
      <c r="H623" s="98" t="s">
        <v>311</v>
      </c>
      <c r="I623" s="98" t="s">
        <v>294</v>
      </c>
      <c r="J623" s="98" t="s">
        <v>294</v>
      </c>
      <c r="K623" s="98" t="s">
        <v>293</v>
      </c>
      <c r="M623" s="98" t="s">
        <v>9317</v>
      </c>
      <c r="N623" s="98" t="s">
        <v>294</v>
      </c>
      <c r="O623" s="98" t="s">
        <v>294</v>
      </c>
      <c r="P623" s="98" t="s">
        <v>294</v>
      </c>
      <c r="Q623" s="99">
        <v>42552</v>
      </c>
      <c r="R623" s="98" t="s">
        <v>293</v>
      </c>
      <c r="S623" s="98">
        <v>0</v>
      </c>
      <c r="T623" s="98" t="s">
        <v>294</v>
      </c>
      <c r="Y623" s="98" t="s">
        <v>294</v>
      </c>
      <c r="Z623" s="98" t="s">
        <v>294</v>
      </c>
      <c r="AA623" s="98" t="s">
        <v>294</v>
      </c>
      <c r="AB623" s="98" t="s">
        <v>294</v>
      </c>
      <c r="AC623" s="98" t="s">
        <v>293</v>
      </c>
      <c r="AF623" s="98" t="s">
        <v>293</v>
      </c>
      <c r="AG623" s="98">
        <v>899</v>
      </c>
      <c r="AH623" s="98">
        <v>99</v>
      </c>
      <c r="AI623" s="100">
        <v>0.889877641824249</v>
      </c>
    </row>
    <row r="624" spans="1:35">
      <c r="A624" s="98" t="s">
        <v>10262</v>
      </c>
      <c r="B624" s="98" t="s">
        <v>10263</v>
      </c>
      <c r="C624" s="98" t="s">
        <v>287</v>
      </c>
      <c r="D624" s="98" t="s">
        <v>309</v>
      </c>
      <c r="E624" s="98" t="s">
        <v>314</v>
      </c>
      <c r="F624" s="98" t="s">
        <v>290</v>
      </c>
      <c r="G624" s="98" t="s">
        <v>310</v>
      </c>
      <c r="H624" s="98" t="s">
        <v>311</v>
      </c>
      <c r="I624" s="98" t="s">
        <v>294</v>
      </c>
      <c r="J624" s="98" t="s">
        <v>294</v>
      </c>
      <c r="K624" s="98" t="s">
        <v>293</v>
      </c>
      <c r="M624" s="98" t="s">
        <v>9317</v>
      </c>
      <c r="N624" s="98" t="s">
        <v>294</v>
      </c>
      <c r="O624" s="98" t="s">
        <v>294</v>
      </c>
      <c r="P624" s="98" t="s">
        <v>294</v>
      </c>
      <c r="Q624" s="99">
        <v>42552</v>
      </c>
      <c r="R624" s="98" t="s">
        <v>293</v>
      </c>
      <c r="S624" s="98">
        <v>0</v>
      </c>
      <c r="T624" s="98" t="s">
        <v>294</v>
      </c>
      <c r="Y624" s="98" t="s">
        <v>294</v>
      </c>
      <c r="Z624" s="98" t="s">
        <v>294</v>
      </c>
      <c r="AA624" s="98" t="s">
        <v>294</v>
      </c>
      <c r="AB624" s="98" t="s">
        <v>294</v>
      </c>
      <c r="AC624" s="98" t="s">
        <v>293</v>
      </c>
      <c r="AF624" s="98" t="s">
        <v>293</v>
      </c>
      <c r="AG624" s="98">
        <v>899</v>
      </c>
      <c r="AH624" s="98">
        <v>99</v>
      </c>
      <c r="AI624" s="100">
        <v>0.889877641824249</v>
      </c>
    </row>
    <row r="625" spans="1:35">
      <c r="A625" s="98" t="s">
        <v>10264</v>
      </c>
      <c r="B625" s="98" t="s">
        <v>1303</v>
      </c>
      <c r="C625" s="98" t="s">
        <v>287</v>
      </c>
      <c r="D625" s="98" t="s">
        <v>309</v>
      </c>
      <c r="E625" s="98" t="s">
        <v>299</v>
      </c>
      <c r="F625" s="98" t="s">
        <v>290</v>
      </c>
      <c r="G625" s="98" t="s">
        <v>310</v>
      </c>
      <c r="H625" s="98" t="s">
        <v>311</v>
      </c>
      <c r="I625" s="98" t="s">
        <v>294</v>
      </c>
      <c r="J625" s="98" t="s">
        <v>294</v>
      </c>
      <c r="K625" s="98" t="s">
        <v>293</v>
      </c>
      <c r="M625" s="98" t="s">
        <v>9317</v>
      </c>
      <c r="N625" s="98" t="s">
        <v>294</v>
      </c>
      <c r="O625" s="98" t="s">
        <v>294</v>
      </c>
      <c r="P625" s="98" t="s">
        <v>294</v>
      </c>
      <c r="Q625" s="99">
        <v>43374</v>
      </c>
      <c r="R625" s="98" t="s">
        <v>293</v>
      </c>
      <c r="S625" s="98">
        <v>0</v>
      </c>
      <c r="T625" s="98" t="s">
        <v>363</v>
      </c>
      <c r="Y625" s="98" t="s">
        <v>294</v>
      </c>
      <c r="Z625" s="98" t="s">
        <v>294</v>
      </c>
      <c r="AA625" s="98" t="s">
        <v>294</v>
      </c>
      <c r="AB625" s="98" t="s">
        <v>294</v>
      </c>
      <c r="AC625" s="98" t="s">
        <v>293</v>
      </c>
      <c r="AF625" s="98" t="s">
        <v>293</v>
      </c>
      <c r="AG625" s="98">
        <v>529</v>
      </c>
      <c r="AH625" s="98">
        <v>69</v>
      </c>
      <c r="AI625" s="100">
        <v>0.86956521739130399</v>
      </c>
    </row>
    <row r="626" spans="1:35">
      <c r="A626" s="98" t="s">
        <v>10265</v>
      </c>
      <c r="B626" s="98" t="s">
        <v>10266</v>
      </c>
      <c r="C626" s="98" t="s">
        <v>287</v>
      </c>
      <c r="D626" s="98" t="s">
        <v>309</v>
      </c>
      <c r="E626" s="98" t="s">
        <v>289</v>
      </c>
      <c r="F626" s="98" t="s">
        <v>290</v>
      </c>
      <c r="G626" s="98" t="s">
        <v>310</v>
      </c>
      <c r="H626" s="98" t="s">
        <v>311</v>
      </c>
      <c r="I626" s="98" t="s">
        <v>294</v>
      </c>
      <c r="J626" s="98" t="s">
        <v>294</v>
      </c>
      <c r="K626" s="98" t="s">
        <v>293</v>
      </c>
      <c r="M626" s="98" t="s">
        <v>9317</v>
      </c>
      <c r="N626" s="98" t="s">
        <v>294</v>
      </c>
      <c r="O626" s="98" t="s">
        <v>294</v>
      </c>
      <c r="P626" s="98" t="s">
        <v>294</v>
      </c>
      <c r="Q626" s="99">
        <v>42583</v>
      </c>
      <c r="R626" s="98" t="s">
        <v>293</v>
      </c>
      <c r="S626" s="98">
        <v>0</v>
      </c>
      <c r="T626" s="98" t="s">
        <v>294</v>
      </c>
      <c r="Y626" s="98" t="s">
        <v>294</v>
      </c>
      <c r="Z626" s="98" t="s">
        <v>294</v>
      </c>
      <c r="AA626" s="98" t="s">
        <v>294</v>
      </c>
      <c r="AB626" s="98" t="s">
        <v>294</v>
      </c>
      <c r="AC626" s="98" t="s">
        <v>293</v>
      </c>
      <c r="AF626" s="98" t="s">
        <v>293</v>
      </c>
      <c r="AG626" s="98">
        <v>569</v>
      </c>
      <c r="AH626" s="98">
        <v>29</v>
      </c>
      <c r="AI626" s="100">
        <v>0.94903339191564196</v>
      </c>
    </row>
    <row r="627" spans="1:35">
      <c r="A627" s="98" t="s">
        <v>10267</v>
      </c>
      <c r="B627" s="98" t="s">
        <v>10268</v>
      </c>
      <c r="C627" s="98" t="s">
        <v>287</v>
      </c>
      <c r="D627" s="98" t="s">
        <v>309</v>
      </c>
      <c r="E627" s="98" t="s">
        <v>314</v>
      </c>
      <c r="F627" s="98" t="s">
        <v>290</v>
      </c>
      <c r="G627" s="98" t="s">
        <v>310</v>
      </c>
      <c r="H627" s="98" t="s">
        <v>311</v>
      </c>
      <c r="I627" s="98" t="s">
        <v>294</v>
      </c>
      <c r="J627" s="98" t="s">
        <v>294</v>
      </c>
      <c r="K627" s="98" t="s">
        <v>293</v>
      </c>
      <c r="M627" s="98" t="s">
        <v>9317</v>
      </c>
      <c r="N627" s="98" t="s">
        <v>294</v>
      </c>
      <c r="O627" s="98" t="s">
        <v>294</v>
      </c>
      <c r="P627" s="98" t="s">
        <v>294</v>
      </c>
      <c r="Q627" s="99" t="s">
        <v>294</v>
      </c>
      <c r="R627" s="98" t="s">
        <v>294</v>
      </c>
      <c r="S627" s="98" t="s">
        <v>294</v>
      </c>
      <c r="T627" s="98" t="s">
        <v>294</v>
      </c>
      <c r="Y627" s="98" t="s">
        <v>294</v>
      </c>
      <c r="Z627" s="98" t="s">
        <v>294</v>
      </c>
      <c r="AA627" s="98" t="s">
        <v>294</v>
      </c>
      <c r="AB627" s="98" t="s">
        <v>294</v>
      </c>
      <c r="AC627" s="98" t="s">
        <v>293</v>
      </c>
      <c r="AF627" s="98" t="s">
        <v>293</v>
      </c>
      <c r="AG627" s="98">
        <v>569</v>
      </c>
      <c r="AH627" s="98">
        <v>39</v>
      </c>
      <c r="AI627" s="100">
        <v>0.93145869947275906</v>
      </c>
    </row>
    <row r="628" spans="1:35">
      <c r="A628" s="98" t="s">
        <v>10269</v>
      </c>
      <c r="B628" s="98" t="s">
        <v>10270</v>
      </c>
      <c r="C628" s="98" t="s">
        <v>287</v>
      </c>
      <c r="D628" s="98" t="s">
        <v>309</v>
      </c>
      <c r="E628" s="98" t="s">
        <v>289</v>
      </c>
      <c r="F628" s="98" t="s">
        <v>290</v>
      </c>
      <c r="G628" s="98" t="s">
        <v>310</v>
      </c>
      <c r="H628" s="98" t="s">
        <v>311</v>
      </c>
      <c r="I628" s="98" t="s">
        <v>294</v>
      </c>
      <c r="J628" s="98" t="s">
        <v>294</v>
      </c>
      <c r="K628" s="98" t="s">
        <v>293</v>
      </c>
      <c r="M628" s="98" t="s">
        <v>9317</v>
      </c>
      <c r="N628" s="98" t="s">
        <v>294</v>
      </c>
      <c r="O628" s="98" t="s">
        <v>294</v>
      </c>
      <c r="P628" s="98" t="s">
        <v>294</v>
      </c>
      <c r="Q628" s="99" t="s">
        <v>294</v>
      </c>
      <c r="R628" s="98" t="s">
        <v>294</v>
      </c>
      <c r="S628" s="98" t="s">
        <v>294</v>
      </c>
      <c r="T628" s="98" t="s">
        <v>294</v>
      </c>
      <c r="Y628" s="98" t="s">
        <v>294</v>
      </c>
      <c r="Z628" s="98" t="s">
        <v>294</v>
      </c>
      <c r="AA628" s="98" t="s">
        <v>294</v>
      </c>
      <c r="AB628" s="98" t="s">
        <v>294</v>
      </c>
      <c r="AC628" s="98" t="s">
        <v>293</v>
      </c>
      <c r="AF628" s="98" t="s">
        <v>293</v>
      </c>
      <c r="AG628" s="98">
        <v>569</v>
      </c>
      <c r="AH628" s="98">
        <v>9</v>
      </c>
      <c r="AI628" s="100">
        <v>0.98418277680140598</v>
      </c>
    </row>
    <row r="629" spans="1:35">
      <c r="A629" s="98" t="s">
        <v>10271</v>
      </c>
      <c r="B629" s="98" t="s">
        <v>10270</v>
      </c>
      <c r="C629" s="98" t="s">
        <v>287</v>
      </c>
      <c r="D629" s="98" t="s">
        <v>309</v>
      </c>
      <c r="E629" s="98" t="s">
        <v>289</v>
      </c>
      <c r="F629" s="98" t="s">
        <v>290</v>
      </c>
      <c r="G629" s="98" t="s">
        <v>310</v>
      </c>
      <c r="H629" s="98" t="s">
        <v>311</v>
      </c>
      <c r="I629" s="98" t="s">
        <v>294</v>
      </c>
      <c r="J629" s="98" t="s">
        <v>294</v>
      </c>
      <c r="K629" s="98" t="s">
        <v>293</v>
      </c>
      <c r="M629" s="98" t="s">
        <v>9317</v>
      </c>
      <c r="N629" s="98" t="s">
        <v>294</v>
      </c>
      <c r="O629" s="98" t="s">
        <v>294</v>
      </c>
      <c r="P629" s="98" t="s">
        <v>294</v>
      </c>
      <c r="Q629" s="99">
        <v>42644</v>
      </c>
      <c r="R629" s="98" t="s">
        <v>293</v>
      </c>
      <c r="S629" s="98">
        <v>0</v>
      </c>
      <c r="T629" s="98" t="s">
        <v>294</v>
      </c>
      <c r="Y629" s="98" t="s">
        <v>294</v>
      </c>
      <c r="Z629" s="98" t="s">
        <v>294</v>
      </c>
      <c r="AA629" s="98" t="s">
        <v>294</v>
      </c>
      <c r="AB629" s="98" t="s">
        <v>294</v>
      </c>
      <c r="AC629" s="98" t="s">
        <v>293</v>
      </c>
      <c r="AF629" s="98" t="s">
        <v>293</v>
      </c>
      <c r="AG629" s="98">
        <v>569</v>
      </c>
      <c r="AH629" s="98">
        <v>69</v>
      </c>
      <c r="AI629" s="100">
        <v>0.87873462214411202</v>
      </c>
    </row>
    <row r="630" spans="1:35">
      <c r="A630" s="98" t="s">
        <v>10272</v>
      </c>
      <c r="B630" s="98" t="s">
        <v>8357</v>
      </c>
      <c r="C630" s="98" t="s">
        <v>287</v>
      </c>
      <c r="D630" s="98" t="s">
        <v>309</v>
      </c>
      <c r="E630" s="98" t="s">
        <v>289</v>
      </c>
      <c r="F630" s="98" t="s">
        <v>290</v>
      </c>
      <c r="G630" s="98" t="s">
        <v>310</v>
      </c>
      <c r="H630" s="98" t="s">
        <v>311</v>
      </c>
      <c r="I630" s="98" t="s">
        <v>294</v>
      </c>
      <c r="J630" s="98" t="s">
        <v>294</v>
      </c>
      <c r="K630" s="98" t="s">
        <v>293</v>
      </c>
      <c r="M630" s="98" t="s">
        <v>9317</v>
      </c>
      <c r="N630" s="98" t="s">
        <v>294</v>
      </c>
      <c r="O630" s="98" t="s">
        <v>294</v>
      </c>
      <c r="P630" s="98" t="s">
        <v>294</v>
      </c>
      <c r="Q630" s="99">
        <v>42370</v>
      </c>
      <c r="R630" s="98" t="s">
        <v>293</v>
      </c>
      <c r="S630" s="98">
        <v>0</v>
      </c>
      <c r="T630" s="98" t="s">
        <v>722</v>
      </c>
      <c r="Y630" s="98" t="s">
        <v>294</v>
      </c>
      <c r="Z630" s="98" t="s">
        <v>294</v>
      </c>
      <c r="AA630" s="98" t="s">
        <v>294</v>
      </c>
      <c r="AB630" s="98" t="s">
        <v>294</v>
      </c>
      <c r="AC630" s="98" t="s">
        <v>293</v>
      </c>
      <c r="AF630" s="98" t="s">
        <v>293</v>
      </c>
      <c r="AG630" s="98">
        <v>829</v>
      </c>
      <c r="AH630" s="98">
        <v>19</v>
      </c>
      <c r="AI630" s="100">
        <v>0.97708082026538001</v>
      </c>
    </row>
    <row r="631" spans="1:35">
      <c r="A631" s="98" t="s">
        <v>10273</v>
      </c>
      <c r="B631" s="98" t="s">
        <v>10274</v>
      </c>
      <c r="C631" s="98" t="s">
        <v>287</v>
      </c>
      <c r="D631" s="98" t="s">
        <v>309</v>
      </c>
      <c r="E631" s="98" t="s">
        <v>289</v>
      </c>
      <c r="F631" s="98" t="s">
        <v>290</v>
      </c>
      <c r="G631" s="98" t="s">
        <v>310</v>
      </c>
      <c r="H631" s="98" t="s">
        <v>311</v>
      </c>
      <c r="I631" s="98" t="s">
        <v>294</v>
      </c>
      <c r="J631" s="98" t="s">
        <v>294</v>
      </c>
      <c r="K631" s="98" t="s">
        <v>293</v>
      </c>
      <c r="M631" s="98" t="s">
        <v>9317</v>
      </c>
      <c r="N631" s="98" t="s">
        <v>294</v>
      </c>
      <c r="O631" s="98" t="s">
        <v>294</v>
      </c>
      <c r="P631" s="98" t="s">
        <v>294</v>
      </c>
      <c r="Q631" s="99" t="s">
        <v>294</v>
      </c>
      <c r="R631" s="98" t="s">
        <v>294</v>
      </c>
      <c r="S631" s="98" t="s">
        <v>294</v>
      </c>
      <c r="T631" s="98" t="s">
        <v>294</v>
      </c>
      <c r="Y631" s="98" t="s">
        <v>294</v>
      </c>
      <c r="Z631" s="98" t="s">
        <v>294</v>
      </c>
      <c r="AA631" s="98" t="s">
        <v>294</v>
      </c>
      <c r="AB631" s="98" t="s">
        <v>294</v>
      </c>
      <c r="AC631" s="98" t="s">
        <v>293</v>
      </c>
      <c r="AF631" s="98" t="s">
        <v>293</v>
      </c>
      <c r="AG631" s="98">
        <v>999</v>
      </c>
      <c r="AH631" s="98">
        <v>79</v>
      </c>
      <c r="AI631" s="100">
        <v>0.92092092092092104</v>
      </c>
    </row>
    <row r="632" spans="1:35">
      <c r="A632" s="98" t="s">
        <v>10275</v>
      </c>
      <c r="B632" s="98" t="s">
        <v>10276</v>
      </c>
      <c r="C632" s="98" t="s">
        <v>287</v>
      </c>
      <c r="D632" s="98" t="s">
        <v>309</v>
      </c>
      <c r="E632" s="98" t="s">
        <v>289</v>
      </c>
      <c r="F632" s="98" t="s">
        <v>290</v>
      </c>
      <c r="G632" s="98" t="s">
        <v>310</v>
      </c>
      <c r="H632" s="98" t="s">
        <v>311</v>
      </c>
      <c r="I632" s="98" t="s">
        <v>294</v>
      </c>
      <c r="J632" s="98" t="s">
        <v>294</v>
      </c>
      <c r="K632" s="98" t="s">
        <v>293</v>
      </c>
      <c r="M632" s="98" t="s">
        <v>9317</v>
      </c>
      <c r="N632" s="98" t="s">
        <v>294</v>
      </c>
      <c r="O632" s="98" t="s">
        <v>294</v>
      </c>
      <c r="P632" s="98" t="s">
        <v>294</v>
      </c>
      <c r="Q632" s="99">
        <v>42948</v>
      </c>
      <c r="R632" s="98" t="s">
        <v>293</v>
      </c>
      <c r="S632" s="98">
        <v>0</v>
      </c>
      <c r="T632" s="98" t="s">
        <v>294</v>
      </c>
      <c r="Y632" s="98" t="s">
        <v>294</v>
      </c>
      <c r="Z632" s="98" t="s">
        <v>294</v>
      </c>
      <c r="AA632" s="98" t="s">
        <v>294</v>
      </c>
      <c r="AB632" s="98" t="s">
        <v>294</v>
      </c>
      <c r="AC632" s="98" t="s">
        <v>293</v>
      </c>
      <c r="AF632" s="98" t="s">
        <v>293</v>
      </c>
      <c r="AG632" s="98">
        <v>1099</v>
      </c>
      <c r="AH632" s="98">
        <v>39</v>
      </c>
      <c r="AI632" s="100">
        <v>0.96451319381255696</v>
      </c>
    </row>
    <row r="633" spans="1:35">
      <c r="A633" s="98" t="s">
        <v>10277</v>
      </c>
      <c r="B633" s="98" t="s">
        <v>10276</v>
      </c>
      <c r="C633" s="98" t="s">
        <v>287</v>
      </c>
      <c r="D633" s="98" t="s">
        <v>309</v>
      </c>
      <c r="E633" s="98" t="s">
        <v>289</v>
      </c>
      <c r="F633" s="98" t="s">
        <v>290</v>
      </c>
      <c r="G633" s="98" t="s">
        <v>310</v>
      </c>
      <c r="H633" s="98" t="s">
        <v>311</v>
      </c>
      <c r="I633" s="98" t="s">
        <v>294</v>
      </c>
      <c r="J633" s="98" t="s">
        <v>294</v>
      </c>
      <c r="K633" s="98" t="s">
        <v>293</v>
      </c>
      <c r="M633" s="98" t="s">
        <v>9317</v>
      </c>
      <c r="N633" s="98" t="s">
        <v>294</v>
      </c>
      <c r="O633" s="98" t="s">
        <v>294</v>
      </c>
      <c r="P633" s="98" t="s">
        <v>294</v>
      </c>
      <c r="Q633" s="99">
        <v>42948</v>
      </c>
      <c r="R633" s="98" t="s">
        <v>293</v>
      </c>
      <c r="S633" s="98">
        <v>0</v>
      </c>
      <c r="T633" s="98" t="s">
        <v>294</v>
      </c>
      <c r="Y633" s="98" t="s">
        <v>294</v>
      </c>
      <c r="Z633" s="98" t="s">
        <v>294</v>
      </c>
      <c r="AA633" s="98" t="s">
        <v>294</v>
      </c>
      <c r="AB633" s="98" t="s">
        <v>294</v>
      </c>
      <c r="AC633" s="98" t="s">
        <v>293</v>
      </c>
      <c r="AF633" s="98" t="s">
        <v>293</v>
      </c>
      <c r="AG633" s="98">
        <v>1099</v>
      </c>
      <c r="AH633" s="98">
        <v>39</v>
      </c>
      <c r="AI633" s="100">
        <v>0.96451319381255696</v>
      </c>
    </row>
    <row r="634" spans="1:35">
      <c r="A634" s="98" t="s">
        <v>10278</v>
      </c>
      <c r="B634" s="98" t="s">
        <v>10279</v>
      </c>
      <c r="C634" s="98" t="s">
        <v>287</v>
      </c>
      <c r="D634" s="98" t="s">
        <v>309</v>
      </c>
      <c r="E634" s="98" t="s">
        <v>289</v>
      </c>
      <c r="F634" s="98" t="s">
        <v>290</v>
      </c>
      <c r="G634" s="98" t="s">
        <v>310</v>
      </c>
      <c r="H634" s="98" t="s">
        <v>311</v>
      </c>
      <c r="I634" s="98" t="s">
        <v>294</v>
      </c>
      <c r="J634" s="98" t="s">
        <v>294</v>
      </c>
      <c r="K634" s="98" t="s">
        <v>293</v>
      </c>
      <c r="M634" s="98" t="s">
        <v>9317</v>
      </c>
      <c r="N634" s="98" t="s">
        <v>294</v>
      </c>
      <c r="O634" s="98" t="s">
        <v>294</v>
      </c>
      <c r="P634" s="98" t="s">
        <v>294</v>
      </c>
      <c r="Q634" s="99" t="s">
        <v>294</v>
      </c>
      <c r="R634" s="98" t="s">
        <v>294</v>
      </c>
      <c r="S634" s="98" t="s">
        <v>294</v>
      </c>
      <c r="T634" s="98" t="s">
        <v>363</v>
      </c>
      <c r="Y634" s="98" t="s">
        <v>294</v>
      </c>
      <c r="Z634" s="98" t="s">
        <v>294</v>
      </c>
      <c r="AA634" s="98" t="s">
        <v>294</v>
      </c>
      <c r="AB634" s="98" t="s">
        <v>294</v>
      </c>
      <c r="AC634" s="98" t="s">
        <v>293</v>
      </c>
      <c r="AF634" s="98" t="s">
        <v>293</v>
      </c>
      <c r="AG634" s="98">
        <v>899</v>
      </c>
      <c r="AH634" s="98">
        <v>9</v>
      </c>
      <c r="AI634" s="100">
        <v>0.98998887652947698</v>
      </c>
    </row>
    <row r="635" spans="1:35">
      <c r="A635" s="98" t="s">
        <v>10280</v>
      </c>
      <c r="B635" s="98" t="s">
        <v>10281</v>
      </c>
      <c r="C635" s="98" t="s">
        <v>287</v>
      </c>
      <c r="D635" s="98" t="s">
        <v>309</v>
      </c>
      <c r="E635" s="98" t="s">
        <v>289</v>
      </c>
      <c r="F635" s="98" t="s">
        <v>290</v>
      </c>
      <c r="G635" s="98" t="s">
        <v>328</v>
      </c>
      <c r="H635" s="98" t="s">
        <v>311</v>
      </c>
      <c r="I635" s="98" t="s">
        <v>294</v>
      </c>
      <c r="J635" s="98" t="s">
        <v>294</v>
      </c>
      <c r="K635" s="98" t="s">
        <v>293</v>
      </c>
      <c r="M635" s="98" t="s">
        <v>9317</v>
      </c>
      <c r="N635" s="98" t="s">
        <v>294</v>
      </c>
      <c r="O635" s="98" t="s">
        <v>294</v>
      </c>
      <c r="P635" s="98" t="s">
        <v>294</v>
      </c>
      <c r="Q635" s="99">
        <v>42644</v>
      </c>
      <c r="R635" s="98" t="s">
        <v>293</v>
      </c>
      <c r="S635" s="98">
        <v>0</v>
      </c>
      <c r="T635" s="98" t="s">
        <v>914</v>
      </c>
      <c r="Y635" s="98" t="s">
        <v>294</v>
      </c>
      <c r="Z635" s="98" t="s">
        <v>294</v>
      </c>
      <c r="AA635" s="98" t="s">
        <v>294</v>
      </c>
      <c r="AB635" s="98" t="s">
        <v>294</v>
      </c>
      <c r="AC635" s="98" t="s">
        <v>293</v>
      </c>
      <c r="AF635" s="98" t="s">
        <v>293</v>
      </c>
      <c r="AG635" s="98">
        <v>729</v>
      </c>
      <c r="AH635" s="98">
        <v>69</v>
      </c>
      <c r="AI635" s="100">
        <v>0.905349794238683</v>
      </c>
    </row>
    <row r="636" spans="1:35">
      <c r="A636" s="98" t="s">
        <v>10282</v>
      </c>
      <c r="B636" s="98" t="s">
        <v>10283</v>
      </c>
      <c r="C636" s="98" t="s">
        <v>287</v>
      </c>
      <c r="D636" s="98" t="s">
        <v>309</v>
      </c>
      <c r="E636" s="98" t="s">
        <v>314</v>
      </c>
      <c r="F636" s="98" t="s">
        <v>290</v>
      </c>
      <c r="G636" s="98" t="s">
        <v>310</v>
      </c>
      <c r="H636" s="98" t="s">
        <v>311</v>
      </c>
      <c r="I636" s="98" t="s">
        <v>294</v>
      </c>
      <c r="J636" s="98" t="s">
        <v>294</v>
      </c>
      <c r="K636" s="98" t="s">
        <v>293</v>
      </c>
      <c r="M636" s="98" t="s">
        <v>9317</v>
      </c>
      <c r="N636" s="98" t="s">
        <v>294</v>
      </c>
      <c r="O636" s="98" t="s">
        <v>294</v>
      </c>
      <c r="P636" s="98" t="s">
        <v>294</v>
      </c>
      <c r="Q636" s="99">
        <v>42736</v>
      </c>
      <c r="R636" s="98" t="s">
        <v>293</v>
      </c>
      <c r="S636" s="98">
        <v>0</v>
      </c>
      <c r="T636" s="98" t="s">
        <v>294</v>
      </c>
      <c r="Y636" s="98" t="s">
        <v>294</v>
      </c>
      <c r="Z636" s="98" t="s">
        <v>294</v>
      </c>
      <c r="AA636" s="98" t="s">
        <v>294</v>
      </c>
      <c r="AB636" s="98" t="s">
        <v>294</v>
      </c>
      <c r="AC636" s="98" t="s">
        <v>293</v>
      </c>
      <c r="AF636" s="98" t="s">
        <v>293</v>
      </c>
      <c r="AG636" s="98">
        <v>1499</v>
      </c>
      <c r="AH636" s="98">
        <v>59</v>
      </c>
      <c r="AI636" s="100">
        <v>0.96064042695130103</v>
      </c>
    </row>
    <row r="637" spans="1:35">
      <c r="A637" s="98" t="s">
        <v>10284</v>
      </c>
      <c r="B637" s="98" t="s">
        <v>10285</v>
      </c>
      <c r="C637" s="98" t="s">
        <v>287</v>
      </c>
      <c r="D637" s="98" t="s">
        <v>309</v>
      </c>
      <c r="E637" s="98" t="s">
        <v>314</v>
      </c>
      <c r="F637" s="98" t="s">
        <v>290</v>
      </c>
      <c r="G637" s="98" t="s">
        <v>310</v>
      </c>
      <c r="H637" s="98" t="s">
        <v>311</v>
      </c>
      <c r="I637" s="98" t="s">
        <v>294</v>
      </c>
      <c r="J637" s="98" t="s">
        <v>294</v>
      </c>
      <c r="K637" s="98" t="s">
        <v>293</v>
      </c>
      <c r="M637" s="98" t="s">
        <v>9317</v>
      </c>
      <c r="N637" s="98" t="s">
        <v>294</v>
      </c>
      <c r="O637" s="98" t="s">
        <v>294</v>
      </c>
      <c r="P637" s="98" t="s">
        <v>294</v>
      </c>
      <c r="Q637" s="99" t="s">
        <v>294</v>
      </c>
      <c r="R637" s="98" t="s">
        <v>294</v>
      </c>
      <c r="S637" s="98" t="s">
        <v>294</v>
      </c>
      <c r="T637" s="98" t="s">
        <v>294</v>
      </c>
      <c r="Y637" s="98" t="s">
        <v>294</v>
      </c>
      <c r="Z637" s="98" t="s">
        <v>294</v>
      </c>
      <c r="AA637" s="98" t="s">
        <v>294</v>
      </c>
      <c r="AB637" s="98" t="s">
        <v>294</v>
      </c>
      <c r="AC637" s="98" t="s">
        <v>293</v>
      </c>
      <c r="AF637" s="98" t="s">
        <v>293</v>
      </c>
      <c r="AG637" s="98">
        <v>829</v>
      </c>
      <c r="AH637" s="98">
        <v>29</v>
      </c>
      <c r="AI637" s="100">
        <v>0.96501809408926398</v>
      </c>
    </row>
    <row r="638" spans="1:35">
      <c r="A638" s="98" t="s">
        <v>10286</v>
      </c>
      <c r="B638" s="98" t="s">
        <v>10287</v>
      </c>
      <c r="C638" s="98" t="s">
        <v>287</v>
      </c>
      <c r="D638" s="98" t="s">
        <v>309</v>
      </c>
      <c r="E638" s="98" t="s">
        <v>289</v>
      </c>
      <c r="F638" s="98" t="s">
        <v>290</v>
      </c>
      <c r="G638" s="98" t="s">
        <v>328</v>
      </c>
      <c r="H638" s="98" t="s">
        <v>311</v>
      </c>
      <c r="I638" s="98" t="s">
        <v>294</v>
      </c>
      <c r="J638" s="98" t="s">
        <v>294</v>
      </c>
      <c r="K638" s="98" t="s">
        <v>293</v>
      </c>
      <c r="M638" s="98" t="s">
        <v>9317</v>
      </c>
      <c r="N638" s="98" t="s">
        <v>294</v>
      </c>
      <c r="O638" s="98" t="s">
        <v>294</v>
      </c>
      <c r="P638" s="98" t="s">
        <v>294</v>
      </c>
      <c r="Q638" s="99" t="s">
        <v>294</v>
      </c>
      <c r="R638" s="98" t="s">
        <v>294</v>
      </c>
      <c r="S638" s="98" t="s">
        <v>294</v>
      </c>
      <c r="T638" s="98" t="s">
        <v>914</v>
      </c>
      <c r="Y638" s="98" t="s">
        <v>294</v>
      </c>
      <c r="Z638" s="98" t="s">
        <v>294</v>
      </c>
      <c r="AA638" s="98" t="s">
        <v>294</v>
      </c>
      <c r="AB638" s="98" t="s">
        <v>294</v>
      </c>
      <c r="AC638" s="98" t="s">
        <v>293</v>
      </c>
      <c r="AF638" s="98" t="s">
        <v>293</v>
      </c>
      <c r="AG638" s="98">
        <v>629</v>
      </c>
      <c r="AH638" s="98">
        <v>39</v>
      </c>
      <c r="AI638" s="100">
        <v>0.93799682034976195</v>
      </c>
    </row>
    <row r="639" spans="1:35">
      <c r="A639" s="98" t="s">
        <v>10288</v>
      </c>
      <c r="B639" s="98" t="s">
        <v>10281</v>
      </c>
      <c r="C639" s="98" t="s">
        <v>287</v>
      </c>
      <c r="D639" s="98" t="s">
        <v>309</v>
      </c>
      <c r="E639" s="98" t="s">
        <v>289</v>
      </c>
      <c r="F639" s="98" t="s">
        <v>290</v>
      </c>
      <c r="G639" s="98" t="s">
        <v>328</v>
      </c>
      <c r="H639" s="98" t="s">
        <v>311</v>
      </c>
      <c r="I639" s="98" t="s">
        <v>294</v>
      </c>
      <c r="J639" s="98" t="s">
        <v>294</v>
      </c>
      <c r="K639" s="98" t="s">
        <v>293</v>
      </c>
      <c r="M639" s="98" t="s">
        <v>9317</v>
      </c>
      <c r="N639" s="98" t="s">
        <v>294</v>
      </c>
      <c r="O639" s="98" t="s">
        <v>294</v>
      </c>
      <c r="P639" s="98" t="s">
        <v>294</v>
      </c>
      <c r="Q639" s="99">
        <v>42644</v>
      </c>
      <c r="R639" s="98" t="s">
        <v>293</v>
      </c>
      <c r="S639" s="98">
        <v>0</v>
      </c>
      <c r="T639" s="98" t="s">
        <v>914</v>
      </c>
      <c r="Y639" s="98" t="s">
        <v>294</v>
      </c>
      <c r="Z639" s="98" t="s">
        <v>294</v>
      </c>
      <c r="AA639" s="98" t="s">
        <v>294</v>
      </c>
      <c r="AB639" s="98" t="s">
        <v>294</v>
      </c>
      <c r="AC639" s="98" t="s">
        <v>293</v>
      </c>
      <c r="AF639" s="98" t="s">
        <v>293</v>
      </c>
      <c r="AG639" s="98">
        <v>729</v>
      </c>
      <c r="AH639" s="98">
        <v>69</v>
      </c>
      <c r="AI639" s="100">
        <v>0.905349794238683</v>
      </c>
    </row>
    <row r="640" spans="1:35">
      <c r="A640" s="98" t="s">
        <v>10289</v>
      </c>
      <c r="B640" s="98" t="s">
        <v>10245</v>
      </c>
      <c r="C640" s="98" t="s">
        <v>287</v>
      </c>
      <c r="D640" s="98" t="s">
        <v>309</v>
      </c>
      <c r="E640" s="98" t="s">
        <v>289</v>
      </c>
      <c r="F640" s="98" t="s">
        <v>290</v>
      </c>
      <c r="G640" s="98" t="s">
        <v>310</v>
      </c>
      <c r="H640" s="98" t="s">
        <v>311</v>
      </c>
      <c r="I640" s="98" t="s">
        <v>294</v>
      </c>
      <c r="J640" s="98" t="s">
        <v>294</v>
      </c>
      <c r="K640" s="98" t="s">
        <v>293</v>
      </c>
      <c r="M640" s="98" t="s">
        <v>9317</v>
      </c>
      <c r="N640" s="98" t="s">
        <v>294</v>
      </c>
      <c r="O640" s="98" t="s">
        <v>294</v>
      </c>
      <c r="P640" s="98" t="s">
        <v>294</v>
      </c>
      <c r="Q640" s="99">
        <v>42614</v>
      </c>
      <c r="R640" s="98" t="s">
        <v>293</v>
      </c>
      <c r="S640" s="98">
        <v>0</v>
      </c>
      <c r="T640" s="98" t="s">
        <v>294</v>
      </c>
      <c r="Y640" s="98" t="s">
        <v>294</v>
      </c>
      <c r="Z640" s="98" t="s">
        <v>294</v>
      </c>
      <c r="AA640" s="98" t="s">
        <v>294</v>
      </c>
      <c r="AB640" s="98" t="s">
        <v>294</v>
      </c>
      <c r="AC640" s="98" t="s">
        <v>293</v>
      </c>
      <c r="AF640" s="98" t="s">
        <v>293</v>
      </c>
      <c r="AG640" s="98">
        <v>829</v>
      </c>
      <c r="AH640" s="98">
        <v>39</v>
      </c>
      <c r="AI640" s="100">
        <v>0.95295536791314805</v>
      </c>
    </row>
    <row r="641" spans="1:35">
      <c r="A641" s="98" t="s">
        <v>10290</v>
      </c>
      <c r="B641" s="98" t="s">
        <v>10249</v>
      </c>
      <c r="C641" s="98" t="s">
        <v>287</v>
      </c>
      <c r="D641" s="98" t="s">
        <v>309</v>
      </c>
      <c r="E641" s="98" t="s">
        <v>289</v>
      </c>
      <c r="F641" s="98" t="s">
        <v>290</v>
      </c>
      <c r="G641" s="98" t="s">
        <v>310</v>
      </c>
      <c r="H641" s="98" t="s">
        <v>311</v>
      </c>
      <c r="I641" s="98" t="s">
        <v>294</v>
      </c>
      <c r="J641" s="98" t="s">
        <v>294</v>
      </c>
      <c r="K641" s="98" t="s">
        <v>293</v>
      </c>
      <c r="M641" s="98" t="s">
        <v>9317</v>
      </c>
      <c r="N641" s="98" t="s">
        <v>294</v>
      </c>
      <c r="O641" s="98" t="s">
        <v>294</v>
      </c>
      <c r="P641" s="98" t="s">
        <v>294</v>
      </c>
      <c r="Q641" s="99">
        <v>42675</v>
      </c>
      <c r="R641" s="98" t="s">
        <v>293</v>
      </c>
      <c r="S641" s="98">
        <v>0</v>
      </c>
      <c r="T641" s="98" t="s">
        <v>294</v>
      </c>
      <c r="Y641" s="98" t="s">
        <v>294</v>
      </c>
      <c r="Z641" s="98" t="s">
        <v>294</v>
      </c>
      <c r="AA641" s="98" t="s">
        <v>294</v>
      </c>
      <c r="AB641" s="98" t="s">
        <v>294</v>
      </c>
      <c r="AC641" s="98" t="s">
        <v>293</v>
      </c>
      <c r="AF641" s="98" t="s">
        <v>293</v>
      </c>
      <c r="AG641" s="98">
        <v>829</v>
      </c>
      <c r="AH641" s="98">
        <v>39</v>
      </c>
      <c r="AI641" s="100">
        <v>0.95295536791314805</v>
      </c>
    </row>
    <row r="642" spans="1:35">
      <c r="A642" s="98" t="s">
        <v>10291</v>
      </c>
      <c r="B642" s="98" t="s">
        <v>929</v>
      </c>
      <c r="C642" s="98" t="s">
        <v>287</v>
      </c>
      <c r="D642" s="98" t="s">
        <v>309</v>
      </c>
      <c r="E642" s="98" t="s">
        <v>289</v>
      </c>
      <c r="F642" s="98" t="s">
        <v>290</v>
      </c>
      <c r="G642" s="98" t="s">
        <v>310</v>
      </c>
      <c r="H642" s="98" t="s">
        <v>311</v>
      </c>
      <c r="I642" s="98" t="s">
        <v>294</v>
      </c>
      <c r="J642" s="98" t="s">
        <v>294</v>
      </c>
      <c r="K642" s="98" t="s">
        <v>293</v>
      </c>
      <c r="M642" s="98" t="s">
        <v>9317</v>
      </c>
      <c r="N642" s="98" t="s">
        <v>294</v>
      </c>
      <c r="O642" s="98" t="s">
        <v>294</v>
      </c>
      <c r="P642" s="98" t="s">
        <v>294</v>
      </c>
      <c r="Q642" s="99">
        <v>42583</v>
      </c>
      <c r="R642" s="98" t="s">
        <v>293</v>
      </c>
      <c r="S642" s="98">
        <v>0</v>
      </c>
      <c r="T642" s="98" t="s">
        <v>294</v>
      </c>
      <c r="Y642" s="98" t="s">
        <v>294</v>
      </c>
      <c r="Z642" s="98" t="s">
        <v>294</v>
      </c>
      <c r="AA642" s="98" t="s">
        <v>294</v>
      </c>
      <c r="AB642" s="98" t="s">
        <v>294</v>
      </c>
      <c r="AC642" s="98" t="s">
        <v>293</v>
      </c>
      <c r="AF642" s="98" t="s">
        <v>293</v>
      </c>
      <c r="AG642" s="98">
        <v>799</v>
      </c>
      <c r="AH642" s="98">
        <v>69</v>
      </c>
      <c r="AI642" s="100">
        <v>0.91364205256570696</v>
      </c>
    </row>
    <row r="643" spans="1:35">
      <c r="A643" s="98" t="s">
        <v>10292</v>
      </c>
      <c r="B643" s="98" t="s">
        <v>929</v>
      </c>
      <c r="C643" s="98" t="s">
        <v>287</v>
      </c>
      <c r="D643" s="98" t="s">
        <v>309</v>
      </c>
      <c r="E643" s="98" t="s">
        <v>289</v>
      </c>
      <c r="F643" s="98" t="s">
        <v>290</v>
      </c>
      <c r="G643" s="98" t="s">
        <v>310</v>
      </c>
      <c r="H643" s="98" t="s">
        <v>311</v>
      </c>
      <c r="I643" s="98" t="s">
        <v>294</v>
      </c>
      <c r="J643" s="98" t="s">
        <v>294</v>
      </c>
      <c r="K643" s="98" t="s">
        <v>293</v>
      </c>
      <c r="M643" s="98" t="s">
        <v>9317</v>
      </c>
      <c r="N643" s="98" t="s">
        <v>294</v>
      </c>
      <c r="O643" s="98" t="s">
        <v>294</v>
      </c>
      <c r="P643" s="98" t="s">
        <v>294</v>
      </c>
      <c r="Q643" s="99">
        <v>42583</v>
      </c>
      <c r="R643" s="98" t="s">
        <v>293</v>
      </c>
      <c r="S643" s="98">
        <v>0</v>
      </c>
      <c r="T643" s="98" t="s">
        <v>294</v>
      </c>
      <c r="Y643" s="98" t="s">
        <v>294</v>
      </c>
      <c r="Z643" s="98" t="s">
        <v>294</v>
      </c>
      <c r="AA643" s="98" t="s">
        <v>294</v>
      </c>
      <c r="AB643" s="98" t="s">
        <v>294</v>
      </c>
      <c r="AC643" s="98" t="s">
        <v>293</v>
      </c>
      <c r="AF643" s="98" t="s">
        <v>293</v>
      </c>
      <c r="AG643" s="98">
        <v>799</v>
      </c>
      <c r="AH643" s="98">
        <v>69</v>
      </c>
      <c r="AI643" s="100">
        <v>0.91364205256570696</v>
      </c>
    </row>
    <row r="644" spans="1:35">
      <c r="A644" s="98" t="s">
        <v>10293</v>
      </c>
      <c r="B644" s="98" t="s">
        <v>10294</v>
      </c>
      <c r="C644" s="98" t="s">
        <v>287</v>
      </c>
      <c r="D644" s="98" t="s">
        <v>309</v>
      </c>
      <c r="E644" s="98" t="s">
        <v>289</v>
      </c>
      <c r="F644" s="98" t="s">
        <v>290</v>
      </c>
      <c r="G644" s="98" t="s">
        <v>310</v>
      </c>
      <c r="H644" s="98" t="s">
        <v>311</v>
      </c>
      <c r="I644" s="98" t="s">
        <v>294</v>
      </c>
      <c r="J644" s="98" t="s">
        <v>294</v>
      </c>
      <c r="K644" s="98" t="s">
        <v>293</v>
      </c>
      <c r="M644" s="98" t="s">
        <v>9317</v>
      </c>
      <c r="N644" s="98" t="s">
        <v>294</v>
      </c>
      <c r="O644" s="98" t="s">
        <v>294</v>
      </c>
      <c r="P644" s="98" t="s">
        <v>294</v>
      </c>
      <c r="Q644" s="99" t="s">
        <v>294</v>
      </c>
      <c r="R644" s="98" t="s">
        <v>294</v>
      </c>
      <c r="S644" s="98" t="s">
        <v>294</v>
      </c>
      <c r="T644" s="98" t="s">
        <v>294</v>
      </c>
      <c r="Y644" s="98" t="s">
        <v>294</v>
      </c>
      <c r="Z644" s="98" t="s">
        <v>294</v>
      </c>
      <c r="AA644" s="98" t="s">
        <v>294</v>
      </c>
      <c r="AB644" s="98" t="s">
        <v>294</v>
      </c>
      <c r="AC644" s="98" t="s">
        <v>293</v>
      </c>
      <c r="AF644" s="98" t="s">
        <v>293</v>
      </c>
      <c r="AG644" s="98">
        <v>649</v>
      </c>
      <c r="AH644" s="98">
        <v>59</v>
      </c>
      <c r="AI644" s="100">
        <v>0.90909090909090895</v>
      </c>
    </row>
    <row r="645" spans="1:35">
      <c r="A645" s="98" t="s">
        <v>10295</v>
      </c>
      <c r="B645" s="98" t="s">
        <v>10296</v>
      </c>
      <c r="C645" s="98" t="s">
        <v>287</v>
      </c>
      <c r="D645" s="98" t="s">
        <v>309</v>
      </c>
      <c r="E645" s="98" t="s">
        <v>289</v>
      </c>
      <c r="F645" s="98" t="s">
        <v>290</v>
      </c>
      <c r="G645" s="98" t="s">
        <v>310</v>
      </c>
      <c r="H645" s="98" t="s">
        <v>311</v>
      </c>
      <c r="I645" s="98" t="s">
        <v>294</v>
      </c>
      <c r="J645" s="98" t="s">
        <v>294</v>
      </c>
      <c r="K645" s="98" t="s">
        <v>293</v>
      </c>
      <c r="M645" s="98" t="s">
        <v>9317</v>
      </c>
      <c r="N645" s="98" t="s">
        <v>294</v>
      </c>
      <c r="O645" s="98" t="s">
        <v>294</v>
      </c>
      <c r="P645" s="98" t="s">
        <v>294</v>
      </c>
      <c r="Q645" s="99" t="s">
        <v>294</v>
      </c>
      <c r="R645" s="98" t="s">
        <v>294</v>
      </c>
      <c r="S645" s="98" t="s">
        <v>294</v>
      </c>
      <c r="T645" s="98" t="s">
        <v>294</v>
      </c>
      <c r="Y645" s="98" t="s">
        <v>294</v>
      </c>
      <c r="Z645" s="98" t="s">
        <v>294</v>
      </c>
      <c r="AA645" s="98" t="s">
        <v>294</v>
      </c>
      <c r="AB645" s="98" t="s">
        <v>294</v>
      </c>
      <c r="AC645" s="98" t="s">
        <v>293</v>
      </c>
      <c r="AF645" s="98" t="s">
        <v>293</v>
      </c>
      <c r="AG645" s="98">
        <v>499</v>
      </c>
      <c r="AH645" s="98">
        <v>29</v>
      </c>
      <c r="AI645" s="100">
        <v>0.94188376753506997</v>
      </c>
    </row>
    <row r="646" spans="1:35">
      <c r="A646" s="98" t="s">
        <v>10297</v>
      </c>
      <c r="B646" s="98" t="s">
        <v>363</v>
      </c>
      <c r="C646" s="98" t="s">
        <v>287</v>
      </c>
      <c r="D646" s="98" t="s">
        <v>309</v>
      </c>
      <c r="E646" s="98" t="s">
        <v>289</v>
      </c>
      <c r="F646" s="98" t="s">
        <v>290</v>
      </c>
      <c r="G646" s="98" t="s">
        <v>310</v>
      </c>
      <c r="H646" s="98" t="s">
        <v>311</v>
      </c>
      <c r="I646" s="98" t="s">
        <v>294</v>
      </c>
      <c r="J646" s="98" t="s">
        <v>294</v>
      </c>
      <c r="K646" s="98" t="s">
        <v>293</v>
      </c>
      <c r="M646" s="98" t="s">
        <v>9317</v>
      </c>
      <c r="N646" s="98" t="s">
        <v>294</v>
      </c>
      <c r="O646" s="98" t="s">
        <v>294</v>
      </c>
      <c r="P646" s="98" t="s">
        <v>294</v>
      </c>
      <c r="Q646" s="99">
        <v>42644</v>
      </c>
      <c r="R646" s="98" t="s">
        <v>293</v>
      </c>
      <c r="S646" s="98">
        <v>0</v>
      </c>
      <c r="T646" s="98" t="s">
        <v>363</v>
      </c>
      <c r="Y646" s="98" t="s">
        <v>294</v>
      </c>
      <c r="Z646" s="98" t="s">
        <v>294</v>
      </c>
      <c r="AA646" s="98" t="s">
        <v>294</v>
      </c>
      <c r="AB646" s="98" t="s">
        <v>294</v>
      </c>
      <c r="AC646" s="98" t="s">
        <v>293</v>
      </c>
      <c r="AF646" s="98" t="s">
        <v>293</v>
      </c>
      <c r="AG646" s="98">
        <v>869</v>
      </c>
      <c r="AH646" s="98">
        <v>9</v>
      </c>
      <c r="AI646" s="100">
        <v>0.98964326812428105</v>
      </c>
    </row>
    <row r="647" spans="1:35">
      <c r="A647" s="98" t="s">
        <v>10298</v>
      </c>
      <c r="B647" s="98" t="s">
        <v>10299</v>
      </c>
      <c r="C647" s="98" t="s">
        <v>287</v>
      </c>
      <c r="D647" s="98" t="s">
        <v>309</v>
      </c>
      <c r="E647" s="98" t="s">
        <v>289</v>
      </c>
      <c r="F647" s="98" t="s">
        <v>290</v>
      </c>
      <c r="G647" s="98" t="s">
        <v>328</v>
      </c>
      <c r="H647" s="98" t="s">
        <v>311</v>
      </c>
      <c r="I647" s="98" t="s">
        <v>294</v>
      </c>
      <c r="J647" s="98" t="s">
        <v>294</v>
      </c>
      <c r="K647" s="98" t="s">
        <v>293</v>
      </c>
      <c r="M647" s="98" t="s">
        <v>9317</v>
      </c>
      <c r="N647" s="98" t="s">
        <v>294</v>
      </c>
      <c r="O647" s="98" t="s">
        <v>294</v>
      </c>
      <c r="P647" s="98" t="s">
        <v>294</v>
      </c>
      <c r="Q647" s="99" t="s">
        <v>294</v>
      </c>
      <c r="R647" s="98" t="s">
        <v>294</v>
      </c>
      <c r="S647" s="98" t="s">
        <v>294</v>
      </c>
      <c r="T647" s="98" t="s">
        <v>294</v>
      </c>
      <c r="Y647" s="98" t="s">
        <v>294</v>
      </c>
      <c r="Z647" s="98" t="s">
        <v>294</v>
      </c>
      <c r="AA647" s="98" t="s">
        <v>294</v>
      </c>
      <c r="AB647" s="98" t="s">
        <v>294</v>
      </c>
      <c r="AC647" s="98" t="s">
        <v>293</v>
      </c>
      <c r="AF647" s="98" t="s">
        <v>293</v>
      </c>
      <c r="AG647" s="98">
        <v>699</v>
      </c>
      <c r="AH647" s="98">
        <v>59</v>
      </c>
      <c r="AI647" s="100">
        <v>0.91559370529327599</v>
      </c>
    </row>
    <row r="648" spans="1:35">
      <c r="A648" s="98" t="s">
        <v>10300</v>
      </c>
      <c r="B648" s="98" t="s">
        <v>10299</v>
      </c>
      <c r="C648" s="98" t="s">
        <v>287</v>
      </c>
      <c r="D648" s="98" t="s">
        <v>309</v>
      </c>
      <c r="E648" s="98" t="s">
        <v>289</v>
      </c>
      <c r="F648" s="98" t="s">
        <v>290</v>
      </c>
      <c r="G648" s="98" t="s">
        <v>328</v>
      </c>
      <c r="H648" s="98" t="s">
        <v>311</v>
      </c>
      <c r="I648" s="98" t="s">
        <v>294</v>
      </c>
      <c r="J648" s="98" t="s">
        <v>294</v>
      </c>
      <c r="K648" s="98" t="s">
        <v>293</v>
      </c>
      <c r="M648" s="98" t="s">
        <v>9317</v>
      </c>
      <c r="N648" s="98" t="s">
        <v>294</v>
      </c>
      <c r="O648" s="98" t="s">
        <v>294</v>
      </c>
      <c r="P648" s="98" t="s">
        <v>294</v>
      </c>
      <c r="Q648" s="99" t="s">
        <v>294</v>
      </c>
      <c r="R648" s="98" t="s">
        <v>294</v>
      </c>
      <c r="S648" s="98" t="s">
        <v>294</v>
      </c>
      <c r="T648" s="98" t="s">
        <v>294</v>
      </c>
      <c r="Y648" s="98" t="s">
        <v>294</v>
      </c>
      <c r="Z648" s="98" t="s">
        <v>294</v>
      </c>
      <c r="AA648" s="98" t="s">
        <v>294</v>
      </c>
      <c r="AB648" s="98" t="s">
        <v>294</v>
      </c>
      <c r="AC648" s="98" t="s">
        <v>293</v>
      </c>
      <c r="AF648" s="98" t="s">
        <v>293</v>
      </c>
      <c r="AG648" s="98">
        <v>699</v>
      </c>
      <c r="AH648" s="98">
        <v>59</v>
      </c>
      <c r="AI648" s="100">
        <v>0.91559370529327599</v>
      </c>
    </row>
    <row r="649" spans="1:35">
      <c r="A649" s="98" t="s">
        <v>10301</v>
      </c>
      <c r="B649" s="98" t="s">
        <v>10302</v>
      </c>
      <c r="C649" s="98" t="s">
        <v>287</v>
      </c>
      <c r="D649" s="98" t="s">
        <v>309</v>
      </c>
      <c r="E649" s="98" t="s">
        <v>289</v>
      </c>
      <c r="F649" s="98" t="s">
        <v>290</v>
      </c>
      <c r="G649" s="98" t="s">
        <v>328</v>
      </c>
      <c r="H649" s="98" t="s">
        <v>311</v>
      </c>
      <c r="I649" s="98" t="s">
        <v>294</v>
      </c>
      <c r="J649" s="98" t="s">
        <v>294</v>
      </c>
      <c r="K649" s="98" t="s">
        <v>293</v>
      </c>
      <c r="M649" s="98" t="s">
        <v>9317</v>
      </c>
      <c r="N649" s="98" t="s">
        <v>294</v>
      </c>
      <c r="O649" s="98" t="s">
        <v>294</v>
      </c>
      <c r="P649" s="98" t="s">
        <v>294</v>
      </c>
      <c r="Q649" s="99" t="s">
        <v>294</v>
      </c>
      <c r="R649" s="98" t="s">
        <v>294</v>
      </c>
      <c r="S649" s="98" t="s">
        <v>294</v>
      </c>
      <c r="T649" s="98" t="s">
        <v>294</v>
      </c>
      <c r="Y649" s="98" t="s">
        <v>294</v>
      </c>
      <c r="Z649" s="98" t="s">
        <v>294</v>
      </c>
      <c r="AA649" s="98" t="s">
        <v>294</v>
      </c>
      <c r="AB649" s="98" t="s">
        <v>294</v>
      </c>
      <c r="AC649" s="98" t="s">
        <v>293</v>
      </c>
      <c r="AF649" s="98" t="s">
        <v>293</v>
      </c>
      <c r="AG649" s="98">
        <v>699</v>
      </c>
      <c r="AH649" s="98">
        <v>59</v>
      </c>
      <c r="AI649" s="100">
        <v>0.91559370529327599</v>
      </c>
    </row>
    <row r="650" spans="1:35">
      <c r="A650" s="98" t="s">
        <v>10303</v>
      </c>
      <c r="B650" s="98" t="s">
        <v>10302</v>
      </c>
      <c r="C650" s="98" t="s">
        <v>287</v>
      </c>
      <c r="D650" s="98" t="s">
        <v>309</v>
      </c>
      <c r="E650" s="98" t="s">
        <v>289</v>
      </c>
      <c r="F650" s="98" t="s">
        <v>290</v>
      </c>
      <c r="G650" s="98" t="s">
        <v>328</v>
      </c>
      <c r="H650" s="98" t="s">
        <v>311</v>
      </c>
      <c r="I650" s="98" t="s">
        <v>294</v>
      </c>
      <c r="J650" s="98" t="s">
        <v>294</v>
      </c>
      <c r="K650" s="98" t="s">
        <v>293</v>
      </c>
      <c r="M650" s="98" t="s">
        <v>9317</v>
      </c>
      <c r="N650" s="98" t="s">
        <v>294</v>
      </c>
      <c r="O650" s="98" t="s">
        <v>294</v>
      </c>
      <c r="P650" s="98" t="s">
        <v>294</v>
      </c>
      <c r="Q650" s="99" t="s">
        <v>294</v>
      </c>
      <c r="R650" s="98" t="s">
        <v>294</v>
      </c>
      <c r="S650" s="98" t="s">
        <v>294</v>
      </c>
      <c r="T650" s="98" t="s">
        <v>294</v>
      </c>
      <c r="Y650" s="98" t="s">
        <v>294</v>
      </c>
      <c r="Z650" s="98" t="s">
        <v>294</v>
      </c>
      <c r="AA650" s="98" t="s">
        <v>294</v>
      </c>
      <c r="AB650" s="98" t="s">
        <v>294</v>
      </c>
      <c r="AC650" s="98" t="s">
        <v>293</v>
      </c>
      <c r="AF650" s="98" t="s">
        <v>293</v>
      </c>
      <c r="AG650" s="98">
        <v>699</v>
      </c>
      <c r="AH650" s="98">
        <v>59</v>
      </c>
      <c r="AI650" s="100">
        <v>0.91559370529327599</v>
      </c>
    </row>
    <row r="651" spans="1:35">
      <c r="A651" s="98" t="s">
        <v>10304</v>
      </c>
      <c r="B651" s="98" t="s">
        <v>10305</v>
      </c>
      <c r="C651" s="98" t="s">
        <v>287</v>
      </c>
      <c r="D651" s="98" t="s">
        <v>309</v>
      </c>
      <c r="E651" s="98" t="s">
        <v>289</v>
      </c>
      <c r="F651" s="98" t="s">
        <v>290</v>
      </c>
      <c r="G651" s="98" t="s">
        <v>310</v>
      </c>
      <c r="H651" s="98" t="s">
        <v>311</v>
      </c>
      <c r="I651" s="98" t="s">
        <v>294</v>
      </c>
      <c r="J651" s="98" t="s">
        <v>294</v>
      </c>
      <c r="K651" s="98" t="s">
        <v>293</v>
      </c>
      <c r="M651" s="98" t="s">
        <v>9317</v>
      </c>
      <c r="N651" s="98" t="s">
        <v>294</v>
      </c>
      <c r="O651" s="98" t="s">
        <v>294</v>
      </c>
      <c r="P651" s="98" t="s">
        <v>294</v>
      </c>
      <c r="Q651" s="99" t="s">
        <v>294</v>
      </c>
      <c r="R651" s="98" t="s">
        <v>294</v>
      </c>
      <c r="S651" s="98" t="s">
        <v>294</v>
      </c>
      <c r="T651" s="98" t="s">
        <v>294</v>
      </c>
      <c r="Y651" s="98" t="s">
        <v>294</v>
      </c>
      <c r="Z651" s="98" t="s">
        <v>294</v>
      </c>
      <c r="AA651" s="98" t="s">
        <v>294</v>
      </c>
      <c r="AB651" s="98" t="s">
        <v>294</v>
      </c>
      <c r="AC651" s="98" t="s">
        <v>293</v>
      </c>
      <c r="AF651" s="98" t="s">
        <v>293</v>
      </c>
      <c r="AG651" s="98">
        <v>399</v>
      </c>
      <c r="AH651" s="98">
        <v>39</v>
      </c>
      <c r="AI651" s="100">
        <v>0.90225563909774398</v>
      </c>
    </row>
    <row r="652" spans="1:35">
      <c r="A652" s="98" t="s">
        <v>10306</v>
      </c>
      <c r="B652" s="98" t="s">
        <v>10305</v>
      </c>
      <c r="C652" s="98" t="s">
        <v>287</v>
      </c>
      <c r="D652" s="98" t="s">
        <v>309</v>
      </c>
      <c r="E652" s="98" t="s">
        <v>289</v>
      </c>
      <c r="F652" s="98" t="s">
        <v>290</v>
      </c>
      <c r="G652" s="98" t="s">
        <v>310</v>
      </c>
      <c r="H652" s="98" t="s">
        <v>311</v>
      </c>
      <c r="I652" s="98" t="s">
        <v>294</v>
      </c>
      <c r="J652" s="98" t="s">
        <v>294</v>
      </c>
      <c r="K652" s="98" t="s">
        <v>293</v>
      </c>
      <c r="M652" s="98" t="s">
        <v>9317</v>
      </c>
      <c r="N652" s="98" t="s">
        <v>294</v>
      </c>
      <c r="O652" s="98" t="s">
        <v>294</v>
      </c>
      <c r="P652" s="98" t="s">
        <v>294</v>
      </c>
      <c r="Q652" s="99" t="s">
        <v>294</v>
      </c>
      <c r="R652" s="98" t="s">
        <v>294</v>
      </c>
      <c r="S652" s="98" t="s">
        <v>294</v>
      </c>
      <c r="T652" s="98" t="s">
        <v>294</v>
      </c>
      <c r="Y652" s="98" t="s">
        <v>294</v>
      </c>
      <c r="Z652" s="98" t="s">
        <v>294</v>
      </c>
      <c r="AA652" s="98" t="s">
        <v>294</v>
      </c>
      <c r="AB652" s="98" t="s">
        <v>294</v>
      </c>
      <c r="AC652" s="98" t="s">
        <v>293</v>
      </c>
      <c r="AF652" s="98" t="s">
        <v>293</v>
      </c>
      <c r="AG652" s="98">
        <v>399</v>
      </c>
      <c r="AH652" s="98">
        <v>39</v>
      </c>
      <c r="AI652" s="100">
        <v>0.90225563909774398</v>
      </c>
    </row>
    <row r="653" spans="1:35">
      <c r="A653" s="98" t="s">
        <v>10307</v>
      </c>
      <c r="B653" s="98" t="s">
        <v>10308</v>
      </c>
      <c r="C653" s="98" t="s">
        <v>287</v>
      </c>
      <c r="D653" s="98" t="s">
        <v>309</v>
      </c>
      <c r="E653" s="98" t="s">
        <v>289</v>
      </c>
      <c r="F653" s="98" t="s">
        <v>290</v>
      </c>
      <c r="G653" s="98" t="s">
        <v>310</v>
      </c>
      <c r="H653" s="98" t="s">
        <v>311</v>
      </c>
      <c r="I653" s="98" t="s">
        <v>294</v>
      </c>
      <c r="J653" s="98" t="s">
        <v>294</v>
      </c>
      <c r="K653" s="98" t="s">
        <v>293</v>
      </c>
      <c r="M653" s="98" t="s">
        <v>9317</v>
      </c>
      <c r="N653" s="98" t="s">
        <v>294</v>
      </c>
      <c r="O653" s="98" t="s">
        <v>294</v>
      </c>
      <c r="P653" s="98" t="s">
        <v>294</v>
      </c>
      <c r="Q653" s="99" t="s">
        <v>294</v>
      </c>
      <c r="R653" s="98" t="s">
        <v>294</v>
      </c>
      <c r="S653" s="98" t="s">
        <v>294</v>
      </c>
      <c r="T653" s="98" t="s">
        <v>294</v>
      </c>
      <c r="Y653" s="98" t="s">
        <v>294</v>
      </c>
      <c r="Z653" s="98" t="s">
        <v>294</v>
      </c>
      <c r="AA653" s="98" t="s">
        <v>294</v>
      </c>
      <c r="AB653" s="98" t="s">
        <v>294</v>
      </c>
      <c r="AC653" s="98" t="s">
        <v>293</v>
      </c>
      <c r="AF653" s="98" t="s">
        <v>293</v>
      </c>
      <c r="AG653" s="98">
        <v>529</v>
      </c>
      <c r="AH653" s="98">
        <v>59</v>
      </c>
      <c r="AI653" s="100">
        <v>0.88846880907372405</v>
      </c>
    </row>
    <row r="654" spans="1:35">
      <c r="A654" s="98" t="s">
        <v>10309</v>
      </c>
      <c r="B654" s="98" t="s">
        <v>3416</v>
      </c>
      <c r="C654" s="98" t="s">
        <v>414</v>
      </c>
      <c r="D654" s="98" t="s">
        <v>309</v>
      </c>
      <c r="E654" s="98" t="s">
        <v>314</v>
      </c>
      <c r="F654" s="98" t="s">
        <v>290</v>
      </c>
      <c r="G654" s="98" t="s">
        <v>310</v>
      </c>
      <c r="H654" s="98" t="s">
        <v>311</v>
      </c>
      <c r="I654" s="98" t="s">
        <v>294</v>
      </c>
      <c r="J654" s="98" t="s">
        <v>294</v>
      </c>
      <c r="K654" s="98" t="s">
        <v>293</v>
      </c>
      <c r="M654" s="98" t="s">
        <v>9317</v>
      </c>
      <c r="N654" s="98" t="s">
        <v>294</v>
      </c>
      <c r="O654" s="98" t="s">
        <v>294</v>
      </c>
      <c r="P654" s="98" t="s">
        <v>294</v>
      </c>
      <c r="Q654" s="99" t="s">
        <v>294</v>
      </c>
      <c r="R654" s="98" t="s">
        <v>294</v>
      </c>
      <c r="S654" s="98" t="s">
        <v>294</v>
      </c>
      <c r="T654" s="98" t="s">
        <v>294</v>
      </c>
      <c r="Y654" s="98" t="s">
        <v>294</v>
      </c>
      <c r="Z654" s="98" t="s">
        <v>294</v>
      </c>
      <c r="AA654" s="98" t="s">
        <v>294</v>
      </c>
      <c r="AB654" s="98" t="s">
        <v>294</v>
      </c>
      <c r="AC654" s="98" t="s">
        <v>293</v>
      </c>
      <c r="AE654" s="98" t="s">
        <v>294</v>
      </c>
      <c r="AF654" s="98" t="s">
        <v>293</v>
      </c>
      <c r="AG654" s="98">
        <v>480</v>
      </c>
      <c r="AH654" s="98">
        <v>39</v>
      </c>
      <c r="AI654" s="100">
        <v>0.91874999999999996</v>
      </c>
    </row>
    <row r="655" spans="1:35">
      <c r="A655" s="98" t="s">
        <v>10310</v>
      </c>
      <c r="B655" s="98" t="s">
        <v>10311</v>
      </c>
      <c r="C655" s="98" t="s">
        <v>414</v>
      </c>
      <c r="D655" s="98" t="s">
        <v>309</v>
      </c>
      <c r="E655" s="98" t="s">
        <v>289</v>
      </c>
      <c r="F655" s="98" t="s">
        <v>290</v>
      </c>
      <c r="G655" s="98" t="s">
        <v>310</v>
      </c>
      <c r="H655" s="98" t="s">
        <v>311</v>
      </c>
      <c r="I655" s="98" t="s">
        <v>294</v>
      </c>
      <c r="J655" s="98" t="s">
        <v>294</v>
      </c>
      <c r="K655" s="98" t="s">
        <v>293</v>
      </c>
      <c r="M655" s="98" t="s">
        <v>9317</v>
      </c>
      <c r="N655" s="98" t="s">
        <v>294</v>
      </c>
      <c r="O655" s="98" t="s">
        <v>294</v>
      </c>
      <c r="P655" s="98" t="s">
        <v>294</v>
      </c>
      <c r="Q655" s="99" t="s">
        <v>294</v>
      </c>
      <c r="R655" s="98" t="s">
        <v>294</v>
      </c>
      <c r="S655" s="98" t="s">
        <v>294</v>
      </c>
      <c r="T655" s="98" t="s">
        <v>294</v>
      </c>
      <c r="Y655" s="98" t="s">
        <v>294</v>
      </c>
      <c r="Z655" s="98" t="s">
        <v>294</v>
      </c>
      <c r="AA655" s="98" t="s">
        <v>294</v>
      </c>
      <c r="AB655" s="98" t="s">
        <v>294</v>
      </c>
      <c r="AC655" s="98" t="s">
        <v>293</v>
      </c>
      <c r="AF655" s="98" t="s">
        <v>293</v>
      </c>
      <c r="AG655" s="98">
        <v>480</v>
      </c>
      <c r="AH655" s="98">
        <v>39</v>
      </c>
      <c r="AI655" s="100">
        <v>0.91874999999999996</v>
      </c>
    </row>
    <row r="656" spans="1:35">
      <c r="A656" s="98" t="s">
        <v>10312</v>
      </c>
      <c r="B656" s="98" t="s">
        <v>10313</v>
      </c>
      <c r="C656" s="98" t="s">
        <v>414</v>
      </c>
      <c r="D656" s="98" t="s">
        <v>309</v>
      </c>
      <c r="E656" s="98" t="s">
        <v>314</v>
      </c>
      <c r="F656" s="98" t="s">
        <v>290</v>
      </c>
      <c r="G656" s="98" t="s">
        <v>310</v>
      </c>
      <c r="H656" s="98" t="s">
        <v>311</v>
      </c>
      <c r="I656" s="98" t="s">
        <v>294</v>
      </c>
      <c r="J656" s="98" t="s">
        <v>294</v>
      </c>
      <c r="K656" s="98" t="s">
        <v>293</v>
      </c>
      <c r="M656" s="98" t="s">
        <v>9317</v>
      </c>
      <c r="N656" s="98" t="s">
        <v>294</v>
      </c>
      <c r="O656" s="98" t="s">
        <v>294</v>
      </c>
      <c r="P656" s="98" t="s">
        <v>294</v>
      </c>
      <c r="Q656" s="99" t="s">
        <v>294</v>
      </c>
      <c r="R656" s="98" t="s">
        <v>294</v>
      </c>
      <c r="S656" s="98" t="s">
        <v>294</v>
      </c>
      <c r="T656" s="98" t="s">
        <v>294</v>
      </c>
      <c r="Y656" s="98" t="s">
        <v>294</v>
      </c>
      <c r="Z656" s="98" t="s">
        <v>294</v>
      </c>
      <c r="AA656" s="98" t="s">
        <v>294</v>
      </c>
      <c r="AB656" s="98" t="s">
        <v>294</v>
      </c>
      <c r="AC656" s="98" t="s">
        <v>293</v>
      </c>
      <c r="AF656" s="98" t="s">
        <v>293</v>
      </c>
      <c r="AG656" s="98">
        <v>620</v>
      </c>
      <c r="AH656" s="98">
        <v>39</v>
      </c>
      <c r="AI656" s="100">
        <v>0.93709677419354798</v>
      </c>
    </row>
    <row r="657" spans="1:35">
      <c r="A657" s="98" t="s">
        <v>10314</v>
      </c>
      <c r="B657" s="98" t="s">
        <v>10313</v>
      </c>
      <c r="C657" s="98" t="s">
        <v>414</v>
      </c>
      <c r="D657" s="98" t="s">
        <v>309</v>
      </c>
      <c r="E657" s="98" t="s">
        <v>314</v>
      </c>
      <c r="F657" s="98" t="s">
        <v>290</v>
      </c>
      <c r="G657" s="98" t="s">
        <v>310</v>
      </c>
      <c r="H657" s="98" t="s">
        <v>311</v>
      </c>
      <c r="I657" s="98" t="s">
        <v>294</v>
      </c>
      <c r="J657" s="98" t="s">
        <v>294</v>
      </c>
      <c r="K657" s="98" t="s">
        <v>293</v>
      </c>
      <c r="M657" s="98" t="s">
        <v>9317</v>
      </c>
      <c r="N657" s="98" t="s">
        <v>294</v>
      </c>
      <c r="O657" s="98" t="s">
        <v>294</v>
      </c>
      <c r="P657" s="98" t="s">
        <v>294</v>
      </c>
      <c r="Q657" s="99" t="s">
        <v>294</v>
      </c>
      <c r="R657" s="98" t="s">
        <v>294</v>
      </c>
      <c r="S657" s="98" t="s">
        <v>294</v>
      </c>
      <c r="T657" s="98" t="s">
        <v>294</v>
      </c>
      <c r="Y657" s="98" t="s">
        <v>294</v>
      </c>
      <c r="Z657" s="98" t="s">
        <v>294</v>
      </c>
      <c r="AA657" s="98" t="s">
        <v>294</v>
      </c>
      <c r="AB657" s="98" t="s">
        <v>294</v>
      </c>
      <c r="AC657" s="98" t="s">
        <v>293</v>
      </c>
      <c r="AF657" s="98" t="s">
        <v>293</v>
      </c>
      <c r="AG657" s="98">
        <v>620</v>
      </c>
      <c r="AH657" s="98">
        <v>29</v>
      </c>
      <c r="AI657" s="100">
        <v>0.95322580645161303</v>
      </c>
    </row>
    <row r="658" spans="1:35">
      <c r="A658" s="98" t="s">
        <v>10315</v>
      </c>
      <c r="B658" s="98" t="s">
        <v>10316</v>
      </c>
      <c r="C658" s="98" t="s">
        <v>414</v>
      </c>
      <c r="D658" s="98" t="s">
        <v>309</v>
      </c>
      <c r="E658" s="98" t="s">
        <v>314</v>
      </c>
      <c r="F658" s="98" t="s">
        <v>290</v>
      </c>
      <c r="G658" s="98" t="s">
        <v>310</v>
      </c>
      <c r="H658" s="98" t="s">
        <v>311</v>
      </c>
      <c r="I658" s="98" t="s">
        <v>294</v>
      </c>
      <c r="J658" s="98" t="s">
        <v>294</v>
      </c>
      <c r="K658" s="98" t="s">
        <v>293</v>
      </c>
      <c r="M658" s="98" t="s">
        <v>9317</v>
      </c>
      <c r="N658" s="98" t="s">
        <v>294</v>
      </c>
      <c r="O658" s="98" t="s">
        <v>294</v>
      </c>
      <c r="P658" s="98" t="s">
        <v>294</v>
      </c>
      <c r="Q658" s="99" t="s">
        <v>294</v>
      </c>
      <c r="R658" s="98" t="s">
        <v>294</v>
      </c>
      <c r="S658" s="98" t="s">
        <v>294</v>
      </c>
      <c r="T658" s="98" t="s">
        <v>294</v>
      </c>
      <c r="Y658" s="98" t="s">
        <v>294</v>
      </c>
      <c r="Z658" s="98" t="s">
        <v>294</v>
      </c>
      <c r="AA658" s="98" t="s">
        <v>294</v>
      </c>
      <c r="AB658" s="98" t="s">
        <v>294</v>
      </c>
      <c r="AC658" s="98" t="s">
        <v>293</v>
      </c>
      <c r="AF658" s="98" t="s">
        <v>293</v>
      </c>
      <c r="AG658" s="98">
        <v>499</v>
      </c>
      <c r="AH658" s="98">
        <v>59</v>
      </c>
      <c r="AI658" s="100">
        <v>0.88176352705410799</v>
      </c>
    </row>
    <row r="659" spans="1:35">
      <c r="A659" s="98" t="s">
        <v>10317</v>
      </c>
      <c r="B659" s="98" t="s">
        <v>10318</v>
      </c>
      <c r="C659" s="98" t="s">
        <v>414</v>
      </c>
      <c r="D659" s="98" t="s">
        <v>309</v>
      </c>
      <c r="E659" s="98" t="s">
        <v>314</v>
      </c>
      <c r="F659" s="98" t="s">
        <v>290</v>
      </c>
      <c r="G659" s="98" t="s">
        <v>310</v>
      </c>
      <c r="H659" s="98" t="s">
        <v>311</v>
      </c>
      <c r="I659" s="98" t="s">
        <v>294</v>
      </c>
      <c r="J659" s="98" t="s">
        <v>294</v>
      </c>
      <c r="K659" s="98" t="s">
        <v>293</v>
      </c>
      <c r="M659" s="98" t="s">
        <v>9317</v>
      </c>
      <c r="N659" s="98" t="s">
        <v>294</v>
      </c>
      <c r="O659" s="98" t="s">
        <v>294</v>
      </c>
      <c r="P659" s="98" t="s">
        <v>294</v>
      </c>
      <c r="Q659" s="99" t="s">
        <v>294</v>
      </c>
      <c r="R659" s="98" t="s">
        <v>294</v>
      </c>
      <c r="S659" s="98" t="s">
        <v>294</v>
      </c>
      <c r="T659" s="98" t="s">
        <v>294</v>
      </c>
      <c r="Y659" s="98" t="s">
        <v>294</v>
      </c>
      <c r="Z659" s="98" t="s">
        <v>294</v>
      </c>
      <c r="AA659" s="98" t="s">
        <v>294</v>
      </c>
      <c r="AB659" s="98" t="s">
        <v>294</v>
      </c>
      <c r="AC659" s="98" t="s">
        <v>293</v>
      </c>
      <c r="AF659" s="98" t="s">
        <v>293</v>
      </c>
      <c r="AG659" s="98">
        <v>599</v>
      </c>
      <c r="AH659" s="98">
        <v>59</v>
      </c>
      <c r="AI659" s="100">
        <v>0.90150250417362299</v>
      </c>
    </row>
    <row r="660" spans="1:35">
      <c r="A660" s="98" t="s">
        <v>10319</v>
      </c>
      <c r="B660" s="98" t="s">
        <v>10318</v>
      </c>
      <c r="C660" s="98" t="s">
        <v>414</v>
      </c>
      <c r="D660" s="98" t="s">
        <v>309</v>
      </c>
      <c r="E660" s="98" t="s">
        <v>314</v>
      </c>
      <c r="F660" s="98" t="s">
        <v>290</v>
      </c>
      <c r="G660" s="98" t="s">
        <v>310</v>
      </c>
      <c r="H660" s="98" t="s">
        <v>311</v>
      </c>
      <c r="I660" s="98" t="s">
        <v>294</v>
      </c>
      <c r="J660" s="98" t="s">
        <v>294</v>
      </c>
      <c r="K660" s="98" t="s">
        <v>293</v>
      </c>
      <c r="M660" s="98" t="s">
        <v>9317</v>
      </c>
      <c r="N660" s="98" t="s">
        <v>294</v>
      </c>
      <c r="O660" s="98" t="s">
        <v>294</v>
      </c>
      <c r="P660" s="98" t="s">
        <v>294</v>
      </c>
      <c r="Q660" s="99" t="s">
        <v>294</v>
      </c>
      <c r="R660" s="98" t="s">
        <v>294</v>
      </c>
      <c r="S660" s="98" t="s">
        <v>294</v>
      </c>
      <c r="T660" s="98" t="s">
        <v>294</v>
      </c>
      <c r="Y660" s="98" t="s">
        <v>294</v>
      </c>
      <c r="Z660" s="98" t="s">
        <v>294</v>
      </c>
      <c r="AA660" s="98" t="s">
        <v>294</v>
      </c>
      <c r="AB660" s="98" t="s">
        <v>294</v>
      </c>
      <c r="AC660" s="98" t="s">
        <v>293</v>
      </c>
      <c r="AF660" s="98" t="s">
        <v>293</v>
      </c>
      <c r="AG660" s="98">
        <v>580</v>
      </c>
      <c r="AH660" s="98">
        <v>59</v>
      </c>
      <c r="AI660" s="100">
        <v>0.89827586206896504</v>
      </c>
    </row>
    <row r="661" spans="1:35">
      <c r="A661" s="98" t="s">
        <v>10320</v>
      </c>
      <c r="B661" s="98" t="s">
        <v>10321</v>
      </c>
      <c r="C661" s="98" t="s">
        <v>414</v>
      </c>
      <c r="D661" s="98" t="s">
        <v>309</v>
      </c>
      <c r="E661" s="98" t="s">
        <v>289</v>
      </c>
      <c r="F661" s="98" t="s">
        <v>290</v>
      </c>
      <c r="G661" s="98" t="s">
        <v>310</v>
      </c>
      <c r="H661" s="98" t="s">
        <v>311</v>
      </c>
      <c r="I661" s="98" t="s">
        <v>294</v>
      </c>
      <c r="J661" s="98" t="s">
        <v>294</v>
      </c>
      <c r="K661" s="98" t="s">
        <v>293</v>
      </c>
      <c r="M661" s="98" t="s">
        <v>9317</v>
      </c>
      <c r="N661" s="98" t="s">
        <v>294</v>
      </c>
      <c r="O661" s="98" t="s">
        <v>294</v>
      </c>
      <c r="P661" s="98" t="s">
        <v>294</v>
      </c>
      <c r="Q661" s="99" t="s">
        <v>294</v>
      </c>
      <c r="R661" s="98" t="s">
        <v>294</v>
      </c>
      <c r="S661" s="98" t="s">
        <v>294</v>
      </c>
      <c r="T661" s="98" t="s">
        <v>294</v>
      </c>
      <c r="Y661" s="98" t="s">
        <v>294</v>
      </c>
      <c r="Z661" s="98" t="s">
        <v>294</v>
      </c>
      <c r="AA661" s="98" t="s">
        <v>294</v>
      </c>
      <c r="AB661" s="98" t="s">
        <v>294</v>
      </c>
      <c r="AC661" s="98" t="s">
        <v>293</v>
      </c>
      <c r="AE661" s="98" t="s">
        <v>294</v>
      </c>
      <c r="AF661" s="98" t="s">
        <v>293</v>
      </c>
      <c r="AG661" s="98">
        <v>680</v>
      </c>
      <c r="AH661" s="98">
        <v>39</v>
      </c>
      <c r="AI661" s="100">
        <v>0.94264705882352895</v>
      </c>
    </row>
    <row r="662" spans="1:35">
      <c r="A662" s="98" t="s">
        <v>10322</v>
      </c>
      <c r="B662" s="98" t="s">
        <v>3392</v>
      </c>
      <c r="C662" s="98" t="s">
        <v>414</v>
      </c>
      <c r="D662" s="98" t="s">
        <v>309</v>
      </c>
      <c r="E662" s="98" t="s">
        <v>314</v>
      </c>
      <c r="F662" s="98" t="s">
        <v>290</v>
      </c>
      <c r="G662" s="98" t="s">
        <v>328</v>
      </c>
      <c r="H662" s="98" t="s">
        <v>311</v>
      </c>
      <c r="I662" s="98" t="s">
        <v>294</v>
      </c>
      <c r="J662" s="98" t="s">
        <v>294</v>
      </c>
      <c r="K662" s="98" t="s">
        <v>293</v>
      </c>
      <c r="M662" s="98" t="s">
        <v>9317</v>
      </c>
      <c r="N662" s="98" t="s">
        <v>294</v>
      </c>
      <c r="O662" s="98" t="s">
        <v>294</v>
      </c>
      <c r="P662" s="98" t="s">
        <v>294</v>
      </c>
      <c r="Q662" s="99" t="s">
        <v>294</v>
      </c>
      <c r="R662" s="98" t="s">
        <v>294</v>
      </c>
      <c r="S662" s="98" t="s">
        <v>294</v>
      </c>
      <c r="T662" s="98" t="s">
        <v>294</v>
      </c>
      <c r="Y662" s="98" t="s">
        <v>294</v>
      </c>
      <c r="Z662" s="98" t="s">
        <v>294</v>
      </c>
      <c r="AA662" s="98" t="s">
        <v>294</v>
      </c>
      <c r="AB662" s="98" t="s">
        <v>294</v>
      </c>
      <c r="AC662" s="98" t="s">
        <v>293</v>
      </c>
      <c r="AF662" s="98" t="s">
        <v>293</v>
      </c>
      <c r="AG662" s="98">
        <v>729</v>
      </c>
      <c r="AH662" s="98">
        <v>59</v>
      </c>
      <c r="AI662" s="100">
        <v>0.91906721536351199</v>
      </c>
    </row>
    <row r="663" spans="1:35">
      <c r="A663" s="98" t="s">
        <v>10323</v>
      </c>
      <c r="B663" s="98" t="s">
        <v>10324</v>
      </c>
      <c r="C663" s="98" t="s">
        <v>414</v>
      </c>
      <c r="D663" s="98" t="s">
        <v>309</v>
      </c>
      <c r="E663" s="98" t="s">
        <v>314</v>
      </c>
      <c r="F663" s="98" t="s">
        <v>290</v>
      </c>
      <c r="G663" s="98" t="s">
        <v>310</v>
      </c>
      <c r="H663" s="98" t="s">
        <v>311</v>
      </c>
      <c r="I663" s="98" t="s">
        <v>294</v>
      </c>
      <c r="J663" s="98" t="s">
        <v>294</v>
      </c>
      <c r="K663" s="98" t="s">
        <v>293</v>
      </c>
      <c r="M663" s="98" t="s">
        <v>9317</v>
      </c>
      <c r="N663" s="98" t="s">
        <v>294</v>
      </c>
      <c r="O663" s="98" t="s">
        <v>294</v>
      </c>
      <c r="P663" s="98" t="s">
        <v>294</v>
      </c>
      <c r="Q663" s="99" t="s">
        <v>294</v>
      </c>
      <c r="R663" s="98" t="s">
        <v>294</v>
      </c>
      <c r="S663" s="98" t="s">
        <v>294</v>
      </c>
      <c r="T663" s="98" t="s">
        <v>294</v>
      </c>
      <c r="Y663" s="98" t="s">
        <v>294</v>
      </c>
      <c r="Z663" s="98" t="s">
        <v>294</v>
      </c>
      <c r="AA663" s="98" t="s">
        <v>294</v>
      </c>
      <c r="AB663" s="98" t="s">
        <v>294</v>
      </c>
      <c r="AC663" s="98" t="s">
        <v>293</v>
      </c>
      <c r="AE663" s="98" t="s">
        <v>294</v>
      </c>
      <c r="AF663" s="98" t="s">
        <v>293</v>
      </c>
      <c r="AG663" s="98">
        <v>880</v>
      </c>
      <c r="AH663" s="98">
        <v>99</v>
      </c>
      <c r="AI663" s="100">
        <v>0.88749999999999996</v>
      </c>
    </row>
    <row r="664" spans="1:35">
      <c r="A664" s="98" t="s">
        <v>10325</v>
      </c>
      <c r="B664" s="98" t="s">
        <v>10326</v>
      </c>
      <c r="C664" s="98" t="s">
        <v>414</v>
      </c>
      <c r="D664" s="98" t="s">
        <v>309</v>
      </c>
      <c r="E664" s="98" t="s">
        <v>314</v>
      </c>
      <c r="F664" s="98" t="s">
        <v>290</v>
      </c>
      <c r="G664" s="98" t="s">
        <v>310</v>
      </c>
      <c r="H664" s="98" t="s">
        <v>311</v>
      </c>
      <c r="I664" s="98" t="s">
        <v>294</v>
      </c>
      <c r="J664" s="98" t="s">
        <v>294</v>
      </c>
      <c r="K664" s="98" t="s">
        <v>293</v>
      </c>
      <c r="M664" s="98" t="s">
        <v>9317</v>
      </c>
      <c r="N664" s="98" t="s">
        <v>294</v>
      </c>
      <c r="O664" s="98" t="s">
        <v>294</v>
      </c>
      <c r="P664" s="98" t="s">
        <v>294</v>
      </c>
      <c r="Q664" s="99" t="s">
        <v>294</v>
      </c>
      <c r="R664" s="98" t="s">
        <v>294</v>
      </c>
      <c r="S664" s="98" t="s">
        <v>294</v>
      </c>
      <c r="T664" s="98" t="s">
        <v>294</v>
      </c>
      <c r="Y664" s="98" t="s">
        <v>294</v>
      </c>
      <c r="Z664" s="98" t="s">
        <v>294</v>
      </c>
      <c r="AA664" s="98" t="s">
        <v>294</v>
      </c>
      <c r="AB664" s="98" t="s">
        <v>294</v>
      </c>
      <c r="AC664" s="98" t="s">
        <v>293</v>
      </c>
      <c r="AF664" s="98" t="s">
        <v>293</v>
      </c>
      <c r="AG664" s="98">
        <v>580</v>
      </c>
      <c r="AH664" s="98">
        <v>59</v>
      </c>
      <c r="AI664" s="100">
        <v>0.89827586206896504</v>
      </c>
    </row>
    <row r="665" spans="1:35">
      <c r="A665" s="98" t="s">
        <v>10327</v>
      </c>
      <c r="B665" s="98" t="s">
        <v>10328</v>
      </c>
      <c r="C665" s="98" t="s">
        <v>414</v>
      </c>
      <c r="D665" s="98" t="s">
        <v>309</v>
      </c>
      <c r="E665" s="98" t="s">
        <v>289</v>
      </c>
      <c r="F665" s="98" t="s">
        <v>290</v>
      </c>
      <c r="G665" s="98" t="s">
        <v>310</v>
      </c>
      <c r="H665" s="98" t="s">
        <v>311</v>
      </c>
      <c r="I665" s="98" t="s">
        <v>294</v>
      </c>
      <c r="J665" s="98" t="s">
        <v>294</v>
      </c>
      <c r="K665" s="98" t="s">
        <v>293</v>
      </c>
      <c r="M665" s="98" t="s">
        <v>9317</v>
      </c>
      <c r="N665" s="98" t="s">
        <v>294</v>
      </c>
      <c r="O665" s="98" t="s">
        <v>294</v>
      </c>
      <c r="P665" s="98" t="s">
        <v>294</v>
      </c>
      <c r="Q665" s="99" t="s">
        <v>294</v>
      </c>
      <c r="R665" s="98" t="s">
        <v>294</v>
      </c>
      <c r="S665" s="98" t="s">
        <v>294</v>
      </c>
      <c r="T665" s="98" t="s">
        <v>294</v>
      </c>
      <c r="Y665" s="98" t="s">
        <v>294</v>
      </c>
      <c r="Z665" s="98" t="s">
        <v>294</v>
      </c>
      <c r="AA665" s="98" t="s">
        <v>294</v>
      </c>
      <c r="AB665" s="98" t="s">
        <v>294</v>
      </c>
      <c r="AC665" s="98" t="s">
        <v>293</v>
      </c>
      <c r="AE665" s="98" t="s">
        <v>294</v>
      </c>
      <c r="AF665" s="98" t="s">
        <v>293</v>
      </c>
      <c r="AG665" s="98">
        <v>580</v>
      </c>
      <c r="AH665" s="98">
        <v>59</v>
      </c>
      <c r="AI665" s="100">
        <v>0.89827586206896504</v>
      </c>
    </row>
    <row r="666" spans="1:35">
      <c r="A666" s="98" t="s">
        <v>10329</v>
      </c>
      <c r="B666" s="98" t="s">
        <v>10330</v>
      </c>
      <c r="C666" s="98" t="s">
        <v>414</v>
      </c>
      <c r="D666" s="98" t="s">
        <v>309</v>
      </c>
      <c r="E666" s="98" t="s">
        <v>289</v>
      </c>
      <c r="F666" s="98" t="s">
        <v>290</v>
      </c>
      <c r="G666" s="98" t="s">
        <v>310</v>
      </c>
      <c r="H666" s="98" t="s">
        <v>311</v>
      </c>
      <c r="I666" s="98" t="s">
        <v>294</v>
      </c>
      <c r="J666" s="98" t="s">
        <v>294</v>
      </c>
      <c r="K666" s="98" t="s">
        <v>293</v>
      </c>
      <c r="M666" s="98" t="s">
        <v>9317</v>
      </c>
      <c r="N666" s="98" t="s">
        <v>294</v>
      </c>
      <c r="O666" s="98" t="s">
        <v>294</v>
      </c>
      <c r="P666" s="98" t="s">
        <v>294</v>
      </c>
      <c r="Q666" s="99" t="s">
        <v>294</v>
      </c>
      <c r="R666" s="98" t="s">
        <v>294</v>
      </c>
      <c r="S666" s="98" t="s">
        <v>294</v>
      </c>
      <c r="T666" s="98" t="s">
        <v>294</v>
      </c>
      <c r="Y666" s="98" t="s">
        <v>294</v>
      </c>
      <c r="Z666" s="98" t="s">
        <v>294</v>
      </c>
      <c r="AA666" s="98" t="s">
        <v>294</v>
      </c>
      <c r="AB666" s="98" t="s">
        <v>294</v>
      </c>
      <c r="AC666" s="98" t="s">
        <v>293</v>
      </c>
      <c r="AE666" s="98" t="s">
        <v>294</v>
      </c>
      <c r="AF666" s="98" t="s">
        <v>293</v>
      </c>
      <c r="AG666" s="98">
        <v>1280</v>
      </c>
      <c r="AH666" s="98">
        <v>239</v>
      </c>
      <c r="AI666" s="100">
        <v>0.81328124999999996</v>
      </c>
    </row>
    <row r="667" spans="1:35">
      <c r="A667" s="98" t="s">
        <v>10331</v>
      </c>
      <c r="B667" s="98" t="s">
        <v>10332</v>
      </c>
      <c r="C667" s="98" t="s">
        <v>414</v>
      </c>
      <c r="D667" s="98" t="s">
        <v>309</v>
      </c>
      <c r="E667" s="98" t="s">
        <v>314</v>
      </c>
      <c r="F667" s="98" t="s">
        <v>290</v>
      </c>
      <c r="G667" s="98" t="s">
        <v>310</v>
      </c>
      <c r="H667" s="98" t="s">
        <v>311</v>
      </c>
      <c r="I667" s="98" t="s">
        <v>294</v>
      </c>
      <c r="J667" s="98" t="s">
        <v>294</v>
      </c>
      <c r="K667" s="98" t="s">
        <v>293</v>
      </c>
      <c r="M667" s="98" t="s">
        <v>9317</v>
      </c>
      <c r="N667" s="98" t="s">
        <v>294</v>
      </c>
      <c r="O667" s="98" t="s">
        <v>294</v>
      </c>
      <c r="P667" s="98" t="s">
        <v>294</v>
      </c>
      <c r="Q667" s="99" t="s">
        <v>294</v>
      </c>
      <c r="R667" s="98" t="s">
        <v>294</v>
      </c>
      <c r="S667" s="98" t="s">
        <v>294</v>
      </c>
      <c r="T667" s="98" t="s">
        <v>294</v>
      </c>
      <c r="Y667" s="98" t="s">
        <v>294</v>
      </c>
      <c r="Z667" s="98" t="s">
        <v>294</v>
      </c>
      <c r="AA667" s="98" t="s">
        <v>294</v>
      </c>
      <c r="AB667" s="98" t="s">
        <v>294</v>
      </c>
      <c r="AC667" s="98" t="s">
        <v>293</v>
      </c>
      <c r="AE667" s="98" t="s">
        <v>294</v>
      </c>
      <c r="AF667" s="98" t="s">
        <v>293</v>
      </c>
      <c r="AG667" s="98">
        <v>780</v>
      </c>
      <c r="AH667" s="98">
        <v>99</v>
      </c>
      <c r="AI667" s="100">
        <v>0.87307692307692297</v>
      </c>
    </row>
    <row r="668" spans="1:35">
      <c r="A668" s="98" t="s">
        <v>10333</v>
      </c>
      <c r="B668" s="98" t="s">
        <v>511</v>
      </c>
      <c r="C668" s="98" t="s">
        <v>414</v>
      </c>
      <c r="D668" s="98" t="s">
        <v>309</v>
      </c>
      <c r="E668" s="98" t="s">
        <v>314</v>
      </c>
      <c r="F668" s="98" t="s">
        <v>290</v>
      </c>
      <c r="G668" s="98" t="s">
        <v>310</v>
      </c>
      <c r="H668" s="98" t="s">
        <v>311</v>
      </c>
      <c r="I668" s="98" t="s">
        <v>294</v>
      </c>
      <c r="J668" s="98" t="s">
        <v>294</v>
      </c>
      <c r="K668" s="98" t="s">
        <v>293</v>
      </c>
      <c r="M668" s="98" t="s">
        <v>9317</v>
      </c>
      <c r="N668" s="98" t="s">
        <v>294</v>
      </c>
      <c r="O668" s="98" t="s">
        <v>294</v>
      </c>
      <c r="P668" s="98" t="s">
        <v>294</v>
      </c>
      <c r="Q668" s="99" t="s">
        <v>294</v>
      </c>
      <c r="R668" s="98" t="s">
        <v>294</v>
      </c>
      <c r="S668" s="98" t="s">
        <v>294</v>
      </c>
      <c r="T668" s="98" t="s">
        <v>294</v>
      </c>
      <c r="Y668" s="98" t="s">
        <v>294</v>
      </c>
      <c r="Z668" s="98" t="s">
        <v>294</v>
      </c>
      <c r="AA668" s="98" t="s">
        <v>294</v>
      </c>
      <c r="AB668" s="98" t="s">
        <v>294</v>
      </c>
      <c r="AC668" s="98" t="s">
        <v>293</v>
      </c>
      <c r="AF668" s="98" t="s">
        <v>293</v>
      </c>
      <c r="AG668" s="98">
        <v>680</v>
      </c>
      <c r="AH668" s="98">
        <v>59</v>
      </c>
      <c r="AI668" s="100">
        <v>0.91323529411764703</v>
      </c>
    </row>
    <row r="669" spans="1:35">
      <c r="A669" s="98" t="s">
        <v>10334</v>
      </c>
      <c r="B669" s="98" t="s">
        <v>10318</v>
      </c>
      <c r="C669" s="98" t="s">
        <v>414</v>
      </c>
      <c r="D669" s="98" t="s">
        <v>309</v>
      </c>
      <c r="E669" s="98" t="s">
        <v>314</v>
      </c>
      <c r="F669" s="98" t="s">
        <v>290</v>
      </c>
      <c r="G669" s="98" t="s">
        <v>310</v>
      </c>
      <c r="H669" s="98" t="s">
        <v>311</v>
      </c>
      <c r="I669" s="98" t="s">
        <v>294</v>
      </c>
      <c r="J669" s="98" t="s">
        <v>294</v>
      </c>
      <c r="K669" s="98" t="s">
        <v>293</v>
      </c>
      <c r="M669" s="98" t="s">
        <v>9317</v>
      </c>
      <c r="N669" s="98" t="s">
        <v>294</v>
      </c>
      <c r="O669" s="98" t="s">
        <v>294</v>
      </c>
      <c r="P669" s="98" t="s">
        <v>294</v>
      </c>
      <c r="Q669" s="99" t="s">
        <v>294</v>
      </c>
      <c r="R669" s="98" t="s">
        <v>294</v>
      </c>
      <c r="S669" s="98" t="s">
        <v>294</v>
      </c>
      <c r="T669" s="98" t="s">
        <v>294</v>
      </c>
      <c r="Y669" s="98" t="s">
        <v>294</v>
      </c>
      <c r="Z669" s="98" t="s">
        <v>294</v>
      </c>
      <c r="AA669" s="98" t="s">
        <v>294</v>
      </c>
      <c r="AB669" s="98" t="s">
        <v>294</v>
      </c>
      <c r="AC669" s="98" t="s">
        <v>293</v>
      </c>
      <c r="AE669" s="98" t="s">
        <v>294</v>
      </c>
      <c r="AF669" s="98" t="s">
        <v>293</v>
      </c>
      <c r="AG669" s="98">
        <v>599</v>
      </c>
      <c r="AH669" s="98">
        <v>59</v>
      </c>
      <c r="AI669" s="100">
        <v>0.90150250417362299</v>
      </c>
    </row>
    <row r="670" spans="1:35">
      <c r="A670" s="98" t="s">
        <v>10335</v>
      </c>
      <c r="B670" s="98" t="s">
        <v>10318</v>
      </c>
      <c r="C670" s="98" t="s">
        <v>414</v>
      </c>
      <c r="D670" s="98" t="s">
        <v>309</v>
      </c>
      <c r="E670" s="98" t="s">
        <v>314</v>
      </c>
      <c r="F670" s="98" t="s">
        <v>290</v>
      </c>
      <c r="G670" s="98" t="s">
        <v>310</v>
      </c>
      <c r="H670" s="98" t="s">
        <v>311</v>
      </c>
      <c r="I670" s="98" t="s">
        <v>294</v>
      </c>
      <c r="J670" s="98" t="s">
        <v>294</v>
      </c>
      <c r="K670" s="98" t="s">
        <v>293</v>
      </c>
      <c r="M670" s="98" t="s">
        <v>9317</v>
      </c>
      <c r="N670" s="98" t="s">
        <v>294</v>
      </c>
      <c r="O670" s="98" t="s">
        <v>294</v>
      </c>
      <c r="P670" s="98" t="s">
        <v>294</v>
      </c>
      <c r="Q670" s="99" t="s">
        <v>294</v>
      </c>
      <c r="R670" s="98" t="s">
        <v>294</v>
      </c>
      <c r="S670" s="98" t="s">
        <v>294</v>
      </c>
      <c r="T670" s="98" t="s">
        <v>294</v>
      </c>
      <c r="Y670" s="98" t="s">
        <v>294</v>
      </c>
      <c r="Z670" s="98" t="s">
        <v>294</v>
      </c>
      <c r="AA670" s="98" t="s">
        <v>294</v>
      </c>
      <c r="AB670" s="98" t="s">
        <v>294</v>
      </c>
      <c r="AC670" s="98" t="s">
        <v>293</v>
      </c>
      <c r="AE670" s="98" t="s">
        <v>294</v>
      </c>
      <c r="AF670" s="98" t="s">
        <v>293</v>
      </c>
      <c r="AG670" s="98">
        <v>599</v>
      </c>
      <c r="AH670" s="98">
        <v>59</v>
      </c>
      <c r="AI670" s="100">
        <v>0.90150250417362299</v>
      </c>
    </row>
    <row r="671" spans="1:35">
      <c r="A671" s="98" t="s">
        <v>10336</v>
      </c>
      <c r="B671" s="98" t="s">
        <v>10337</v>
      </c>
      <c r="C671" s="98" t="s">
        <v>414</v>
      </c>
      <c r="D671" s="98" t="s">
        <v>309</v>
      </c>
      <c r="E671" s="98" t="s">
        <v>289</v>
      </c>
      <c r="F671" s="98" t="s">
        <v>290</v>
      </c>
      <c r="G671" s="98" t="s">
        <v>328</v>
      </c>
      <c r="H671" s="98" t="s">
        <v>311</v>
      </c>
      <c r="I671" s="98" t="s">
        <v>294</v>
      </c>
      <c r="J671" s="98" t="s">
        <v>294</v>
      </c>
      <c r="K671" s="98" t="s">
        <v>293</v>
      </c>
      <c r="M671" s="98" t="s">
        <v>9317</v>
      </c>
      <c r="N671" s="98" t="s">
        <v>294</v>
      </c>
      <c r="O671" s="98" t="s">
        <v>294</v>
      </c>
      <c r="P671" s="98" t="s">
        <v>294</v>
      </c>
      <c r="Q671" s="99" t="s">
        <v>294</v>
      </c>
      <c r="R671" s="98" t="s">
        <v>294</v>
      </c>
      <c r="S671" s="98" t="s">
        <v>294</v>
      </c>
      <c r="T671" s="98" t="s">
        <v>294</v>
      </c>
      <c r="Y671" s="98" t="s">
        <v>294</v>
      </c>
      <c r="Z671" s="98" t="s">
        <v>294</v>
      </c>
      <c r="AA671" s="98" t="s">
        <v>294</v>
      </c>
      <c r="AB671" s="98" t="s">
        <v>294</v>
      </c>
      <c r="AC671" s="98" t="s">
        <v>293</v>
      </c>
      <c r="AE671" s="98" t="s">
        <v>294</v>
      </c>
      <c r="AF671" s="98" t="s">
        <v>293</v>
      </c>
      <c r="AG671" s="98">
        <v>620</v>
      </c>
      <c r="AH671" s="98">
        <v>79</v>
      </c>
      <c r="AI671" s="100">
        <v>0.87258064516128997</v>
      </c>
    </row>
    <row r="672" spans="1:35">
      <c r="A672" s="98" t="s">
        <v>10338</v>
      </c>
      <c r="B672" s="98" t="s">
        <v>10339</v>
      </c>
      <c r="C672" s="98" t="s">
        <v>414</v>
      </c>
      <c r="D672" s="98" t="s">
        <v>309</v>
      </c>
      <c r="E672" s="98" t="s">
        <v>289</v>
      </c>
      <c r="F672" s="98" t="s">
        <v>290</v>
      </c>
      <c r="G672" s="98" t="s">
        <v>310</v>
      </c>
      <c r="H672" s="98" t="s">
        <v>311</v>
      </c>
      <c r="I672" s="98" t="s">
        <v>294</v>
      </c>
      <c r="J672" s="98" t="s">
        <v>294</v>
      </c>
      <c r="K672" s="98" t="s">
        <v>293</v>
      </c>
      <c r="M672" s="98" t="s">
        <v>9317</v>
      </c>
      <c r="N672" s="98" t="s">
        <v>294</v>
      </c>
      <c r="O672" s="98" t="s">
        <v>294</v>
      </c>
      <c r="P672" s="98" t="s">
        <v>294</v>
      </c>
      <c r="Q672" s="99" t="s">
        <v>294</v>
      </c>
      <c r="R672" s="98" t="s">
        <v>294</v>
      </c>
      <c r="S672" s="98" t="s">
        <v>294</v>
      </c>
      <c r="T672" s="98" t="s">
        <v>294</v>
      </c>
      <c r="Y672" s="98" t="s">
        <v>294</v>
      </c>
      <c r="Z672" s="98" t="s">
        <v>294</v>
      </c>
      <c r="AA672" s="98" t="s">
        <v>294</v>
      </c>
      <c r="AB672" s="98" t="s">
        <v>294</v>
      </c>
      <c r="AC672" s="98" t="s">
        <v>293</v>
      </c>
      <c r="AE672" s="98" t="s">
        <v>294</v>
      </c>
      <c r="AF672" s="98" t="s">
        <v>293</v>
      </c>
      <c r="AG672" s="98">
        <v>499</v>
      </c>
      <c r="AH672" s="98">
        <v>59</v>
      </c>
      <c r="AI672" s="100">
        <v>0.88176352705410799</v>
      </c>
    </row>
    <row r="673" spans="1:35">
      <c r="A673" s="98" t="s">
        <v>10340</v>
      </c>
      <c r="B673" s="98" t="s">
        <v>10341</v>
      </c>
      <c r="C673" s="98" t="s">
        <v>414</v>
      </c>
      <c r="D673" s="98" t="s">
        <v>309</v>
      </c>
      <c r="E673" s="98" t="s">
        <v>314</v>
      </c>
      <c r="F673" s="98" t="s">
        <v>290</v>
      </c>
      <c r="G673" s="98" t="s">
        <v>310</v>
      </c>
      <c r="H673" s="98" t="s">
        <v>311</v>
      </c>
      <c r="I673" s="98" t="s">
        <v>294</v>
      </c>
      <c r="J673" s="98" t="s">
        <v>294</v>
      </c>
      <c r="K673" s="98" t="s">
        <v>293</v>
      </c>
      <c r="M673" s="98" t="s">
        <v>9317</v>
      </c>
      <c r="N673" s="98" t="s">
        <v>294</v>
      </c>
      <c r="O673" s="98" t="s">
        <v>294</v>
      </c>
      <c r="P673" s="98" t="s">
        <v>294</v>
      </c>
      <c r="Q673" s="99" t="s">
        <v>294</v>
      </c>
      <c r="R673" s="98" t="s">
        <v>294</v>
      </c>
      <c r="S673" s="98" t="s">
        <v>294</v>
      </c>
      <c r="T673" s="98" t="s">
        <v>294</v>
      </c>
      <c r="Y673" s="98" t="s">
        <v>294</v>
      </c>
      <c r="Z673" s="98" t="s">
        <v>294</v>
      </c>
      <c r="AA673" s="98" t="s">
        <v>294</v>
      </c>
      <c r="AB673" s="98" t="s">
        <v>294</v>
      </c>
      <c r="AC673" s="98" t="s">
        <v>293</v>
      </c>
      <c r="AF673" s="98" t="s">
        <v>293</v>
      </c>
      <c r="AG673" s="98">
        <v>780</v>
      </c>
      <c r="AH673" s="98">
        <v>39</v>
      </c>
      <c r="AI673" s="100">
        <v>0.95</v>
      </c>
    </row>
    <row r="674" spans="1:35">
      <c r="A674" s="98" t="s">
        <v>10342</v>
      </c>
      <c r="B674" s="98" t="s">
        <v>10343</v>
      </c>
      <c r="C674" s="98" t="s">
        <v>414</v>
      </c>
      <c r="D674" s="98" t="s">
        <v>309</v>
      </c>
      <c r="E674" s="98" t="s">
        <v>314</v>
      </c>
      <c r="F674" s="98" t="s">
        <v>290</v>
      </c>
      <c r="G674" s="98" t="s">
        <v>310</v>
      </c>
      <c r="H674" s="98" t="s">
        <v>311</v>
      </c>
      <c r="I674" s="98" t="s">
        <v>294</v>
      </c>
      <c r="J674" s="98" t="s">
        <v>294</v>
      </c>
      <c r="K674" s="98" t="s">
        <v>293</v>
      </c>
      <c r="M674" s="98" t="s">
        <v>9317</v>
      </c>
      <c r="N674" s="98" t="s">
        <v>294</v>
      </c>
      <c r="O674" s="98" t="s">
        <v>294</v>
      </c>
      <c r="P674" s="98" t="s">
        <v>294</v>
      </c>
      <c r="Q674" s="99" t="s">
        <v>294</v>
      </c>
      <c r="R674" s="98" t="s">
        <v>294</v>
      </c>
      <c r="S674" s="98" t="s">
        <v>294</v>
      </c>
      <c r="T674" s="98" t="s">
        <v>294</v>
      </c>
      <c r="Y674" s="98" t="s">
        <v>294</v>
      </c>
      <c r="Z674" s="98" t="s">
        <v>294</v>
      </c>
      <c r="AA674" s="98" t="s">
        <v>294</v>
      </c>
      <c r="AB674" s="98" t="s">
        <v>294</v>
      </c>
      <c r="AC674" s="98" t="s">
        <v>293</v>
      </c>
      <c r="AE674" s="98" t="s">
        <v>294</v>
      </c>
      <c r="AF674" s="98" t="s">
        <v>293</v>
      </c>
      <c r="AG674" s="98">
        <v>780</v>
      </c>
      <c r="AH674" s="98">
        <v>99</v>
      </c>
      <c r="AI674" s="100">
        <v>0.87307692307692297</v>
      </c>
    </row>
    <row r="675" spans="1:35">
      <c r="A675" s="98" t="s">
        <v>10344</v>
      </c>
      <c r="B675" s="98" t="s">
        <v>10345</v>
      </c>
      <c r="C675" s="98" t="s">
        <v>414</v>
      </c>
      <c r="D675" s="98" t="s">
        <v>309</v>
      </c>
      <c r="E675" s="98" t="s">
        <v>314</v>
      </c>
      <c r="F675" s="98" t="s">
        <v>290</v>
      </c>
      <c r="G675" s="98" t="s">
        <v>310</v>
      </c>
      <c r="H675" s="98" t="s">
        <v>311</v>
      </c>
      <c r="I675" s="98" t="s">
        <v>294</v>
      </c>
      <c r="J675" s="98" t="s">
        <v>294</v>
      </c>
      <c r="K675" s="98" t="s">
        <v>293</v>
      </c>
      <c r="M675" s="98" t="s">
        <v>9317</v>
      </c>
      <c r="N675" s="98" t="s">
        <v>294</v>
      </c>
      <c r="O675" s="98" t="s">
        <v>294</v>
      </c>
      <c r="P675" s="98" t="s">
        <v>294</v>
      </c>
      <c r="Q675" s="99" t="s">
        <v>294</v>
      </c>
      <c r="R675" s="98" t="s">
        <v>294</v>
      </c>
      <c r="S675" s="98" t="s">
        <v>294</v>
      </c>
      <c r="T675" s="98" t="s">
        <v>294</v>
      </c>
      <c r="Y675" s="98" t="s">
        <v>294</v>
      </c>
      <c r="Z675" s="98" t="s">
        <v>294</v>
      </c>
      <c r="AA675" s="98" t="s">
        <v>294</v>
      </c>
      <c r="AB675" s="98" t="s">
        <v>294</v>
      </c>
      <c r="AC675" s="98" t="s">
        <v>293</v>
      </c>
      <c r="AF675" s="98" t="s">
        <v>293</v>
      </c>
      <c r="AG675" s="98">
        <v>480</v>
      </c>
      <c r="AH675" s="98">
        <v>99</v>
      </c>
      <c r="AI675" s="100">
        <v>0.79374999999999996</v>
      </c>
    </row>
    <row r="676" spans="1:35">
      <c r="A676" s="98" t="s">
        <v>10346</v>
      </c>
      <c r="B676" s="98" t="s">
        <v>10347</v>
      </c>
      <c r="C676" s="98" t="s">
        <v>414</v>
      </c>
      <c r="D676" s="98" t="s">
        <v>309</v>
      </c>
      <c r="E676" s="98" t="s">
        <v>314</v>
      </c>
      <c r="F676" s="98" t="s">
        <v>290</v>
      </c>
      <c r="G676" s="98" t="s">
        <v>310</v>
      </c>
      <c r="H676" s="98" t="s">
        <v>311</v>
      </c>
      <c r="I676" s="98" t="s">
        <v>294</v>
      </c>
      <c r="J676" s="98" t="s">
        <v>294</v>
      </c>
      <c r="K676" s="98" t="s">
        <v>293</v>
      </c>
      <c r="M676" s="98" t="s">
        <v>9317</v>
      </c>
      <c r="N676" s="98" t="s">
        <v>294</v>
      </c>
      <c r="O676" s="98" t="s">
        <v>294</v>
      </c>
      <c r="P676" s="98" t="s">
        <v>294</v>
      </c>
      <c r="Q676" s="99" t="s">
        <v>294</v>
      </c>
      <c r="R676" s="98" t="s">
        <v>294</v>
      </c>
      <c r="S676" s="98" t="s">
        <v>294</v>
      </c>
      <c r="T676" s="98" t="s">
        <v>294</v>
      </c>
      <c r="Y676" s="98" t="s">
        <v>294</v>
      </c>
      <c r="Z676" s="98" t="s">
        <v>294</v>
      </c>
      <c r="AA676" s="98" t="s">
        <v>294</v>
      </c>
      <c r="AB676" s="98" t="s">
        <v>294</v>
      </c>
      <c r="AC676" s="98" t="s">
        <v>293</v>
      </c>
      <c r="AF676" s="98" t="s">
        <v>293</v>
      </c>
      <c r="AG676" s="98">
        <v>580</v>
      </c>
      <c r="AH676" s="98">
        <v>19</v>
      </c>
      <c r="AI676" s="100">
        <v>0.96724137931034504</v>
      </c>
    </row>
    <row r="677" spans="1:35">
      <c r="A677" s="98" t="s">
        <v>10348</v>
      </c>
      <c r="B677" s="98" t="s">
        <v>10349</v>
      </c>
      <c r="C677" s="98" t="s">
        <v>414</v>
      </c>
      <c r="D677" s="98" t="s">
        <v>309</v>
      </c>
      <c r="E677" s="98" t="s">
        <v>289</v>
      </c>
      <c r="F677" s="98" t="s">
        <v>290</v>
      </c>
      <c r="G677" s="98" t="s">
        <v>310</v>
      </c>
      <c r="H677" s="98" t="s">
        <v>311</v>
      </c>
      <c r="I677" s="98" t="s">
        <v>294</v>
      </c>
      <c r="J677" s="98" t="s">
        <v>294</v>
      </c>
      <c r="K677" s="98" t="s">
        <v>293</v>
      </c>
      <c r="M677" s="98" t="s">
        <v>9317</v>
      </c>
      <c r="N677" s="98" t="s">
        <v>294</v>
      </c>
      <c r="O677" s="98" t="s">
        <v>294</v>
      </c>
      <c r="P677" s="98" t="s">
        <v>294</v>
      </c>
      <c r="Q677" s="99" t="s">
        <v>294</v>
      </c>
      <c r="R677" s="98" t="s">
        <v>294</v>
      </c>
      <c r="S677" s="98" t="s">
        <v>294</v>
      </c>
      <c r="T677" s="98" t="s">
        <v>294</v>
      </c>
      <c r="Y677" s="98" t="s">
        <v>294</v>
      </c>
      <c r="Z677" s="98" t="s">
        <v>294</v>
      </c>
      <c r="AA677" s="98" t="s">
        <v>294</v>
      </c>
      <c r="AB677" s="98" t="s">
        <v>294</v>
      </c>
      <c r="AC677" s="98" t="s">
        <v>293</v>
      </c>
      <c r="AE677" s="98" t="s">
        <v>294</v>
      </c>
      <c r="AF677" s="98" t="s">
        <v>293</v>
      </c>
      <c r="AG677" s="98">
        <v>720</v>
      </c>
      <c r="AH677" s="98">
        <v>99</v>
      </c>
      <c r="AI677" s="100">
        <v>0.86250000000000004</v>
      </c>
    </row>
    <row r="678" spans="1:35">
      <c r="A678" s="98" t="s">
        <v>10350</v>
      </c>
      <c r="B678" s="98" t="s">
        <v>10351</v>
      </c>
      <c r="C678" s="98" t="s">
        <v>414</v>
      </c>
      <c r="D678" s="98" t="s">
        <v>309</v>
      </c>
      <c r="E678" s="98" t="s">
        <v>289</v>
      </c>
      <c r="F678" s="98" t="s">
        <v>290</v>
      </c>
      <c r="G678" s="98" t="s">
        <v>310</v>
      </c>
      <c r="H678" s="98" t="s">
        <v>311</v>
      </c>
      <c r="I678" s="98" t="s">
        <v>294</v>
      </c>
      <c r="J678" s="98" t="s">
        <v>294</v>
      </c>
      <c r="K678" s="98" t="s">
        <v>293</v>
      </c>
      <c r="M678" s="98" t="s">
        <v>9317</v>
      </c>
      <c r="N678" s="98" t="s">
        <v>294</v>
      </c>
      <c r="O678" s="98" t="s">
        <v>294</v>
      </c>
      <c r="P678" s="98" t="s">
        <v>294</v>
      </c>
      <c r="Q678" s="99" t="s">
        <v>294</v>
      </c>
      <c r="R678" s="98" t="s">
        <v>294</v>
      </c>
      <c r="S678" s="98" t="s">
        <v>294</v>
      </c>
      <c r="T678" s="98" t="s">
        <v>294</v>
      </c>
      <c r="Y678" s="98" t="s">
        <v>294</v>
      </c>
      <c r="Z678" s="98" t="s">
        <v>294</v>
      </c>
      <c r="AA678" s="98" t="s">
        <v>294</v>
      </c>
      <c r="AB678" s="98" t="s">
        <v>294</v>
      </c>
      <c r="AC678" s="98" t="s">
        <v>293</v>
      </c>
      <c r="AE678" s="98" t="s">
        <v>294</v>
      </c>
      <c r="AF678" s="98" t="s">
        <v>293</v>
      </c>
      <c r="AG678" s="98">
        <v>620</v>
      </c>
      <c r="AH678" s="98">
        <v>59</v>
      </c>
      <c r="AI678" s="100">
        <v>0.90483870967741897</v>
      </c>
    </row>
    <row r="679" spans="1:35">
      <c r="A679" s="98" t="s">
        <v>10352</v>
      </c>
      <c r="B679" s="98" t="s">
        <v>10353</v>
      </c>
      <c r="C679" s="98" t="s">
        <v>414</v>
      </c>
      <c r="D679" s="98" t="s">
        <v>309</v>
      </c>
      <c r="E679" s="98" t="s">
        <v>289</v>
      </c>
      <c r="F679" s="98" t="s">
        <v>290</v>
      </c>
      <c r="G679" s="98" t="s">
        <v>310</v>
      </c>
      <c r="H679" s="98" t="s">
        <v>311</v>
      </c>
      <c r="I679" s="98" t="s">
        <v>294</v>
      </c>
      <c r="J679" s="98" t="s">
        <v>294</v>
      </c>
      <c r="K679" s="98" t="s">
        <v>293</v>
      </c>
      <c r="M679" s="98" t="s">
        <v>9317</v>
      </c>
      <c r="N679" s="98" t="s">
        <v>294</v>
      </c>
      <c r="O679" s="98" t="s">
        <v>294</v>
      </c>
      <c r="P679" s="98" t="s">
        <v>294</v>
      </c>
      <c r="Q679" s="99" t="s">
        <v>294</v>
      </c>
      <c r="R679" s="98" t="s">
        <v>294</v>
      </c>
      <c r="S679" s="98" t="s">
        <v>294</v>
      </c>
      <c r="T679" s="98" t="s">
        <v>294</v>
      </c>
      <c r="Y679" s="98" t="s">
        <v>294</v>
      </c>
      <c r="Z679" s="98" t="s">
        <v>294</v>
      </c>
      <c r="AA679" s="98" t="s">
        <v>294</v>
      </c>
      <c r="AB679" s="98" t="s">
        <v>294</v>
      </c>
      <c r="AC679" s="98" t="s">
        <v>293</v>
      </c>
      <c r="AF679" s="98" t="s">
        <v>293</v>
      </c>
      <c r="AG679" s="98">
        <v>599</v>
      </c>
      <c r="AH679" s="98">
        <v>39</v>
      </c>
      <c r="AI679" s="100">
        <v>0.93489148580968295</v>
      </c>
    </row>
    <row r="680" spans="1:35">
      <c r="A680" s="98" t="s">
        <v>10354</v>
      </c>
      <c r="B680" s="98" t="s">
        <v>10353</v>
      </c>
      <c r="C680" s="98" t="s">
        <v>414</v>
      </c>
      <c r="D680" s="98" t="s">
        <v>309</v>
      </c>
      <c r="E680" s="98" t="s">
        <v>289</v>
      </c>
      <c r="F680" s="98" t="s">
        <v>290</v>
      </c>
      <c r="G680" s="98" t="s">
        <v>310</v>
      </c>
      <c r="H680" s="98" t="s">
        <v>311</v>
      </c>
      <c r="I680" s="98" t="s">
        <v>294</v>
      </c>
      <c r="J680" s="98" t="s">
        <v>294</v>
      </c>
      <c r="K680" s="98" t="s">
        <v>293</v>
      </c>
      <c r="M680" s="98" t="s">
        <v>9317</v>
      </c>
      <c r="N680" s="98" t="s">
        <v>294</v>
      </c>
      <c r="O680" s="98" t="s">
        <v>294</v>
      </c>
      <c r="P680" s="98" t="s">
        <v>294</v>
      </c>
      <c r="Q680" s="99" t="s">
        <v>294</v>
      </c>
      <c r="R680" s="98" t="s">
        <v>294</v>
      </c>
      <c r="S680" s="98" t="s">
        <v>294</v>
      </c>
      <c r="T680" s="98" t="s">
        <v>294</v>
      </c>
      <c r="Y680" s="98" t="s">
        <v>294</v>
      </c>
      <c r="Z680" s="98" t="s">
        <v>294</v>
      </c>
      <c r="AA680" s="98" t="s">
        <v>294</v>
      </c>
      <c r="AB680" s="98" t="s">
        <v>294</v>
      </c>
      <c r="AC680" s="98" t="s">
        <v>293</v>
      </c>
      <c r="AF680" s="98" t="s">
        <v>293</v>
      </c>
      <c r="AG680" s="98">
        <v>599</v>
      </c>
      <c r="AH680" s="98">
        <v>39</v>
      </c>
      <c r="AI680" s="100">
        <v>0.93489148580968295</v>
      </c>
    </row>
    <row r="681" spans="1:35">
      <c r="A681" s="98" t="s">
        <v>10355</v>
      </c>
      <c r="B681" s="98" t="s">
        <v>10356</v>
      </c>
      <c r="C681" s="98" t="s">
        <v>414</v>
      </c>
      <c r="D681" s="98" t="s">
        <v>309</v>
      </c>
      <c r="E681" s="98" t="s">
        <v>314</v>
      </c>
      <c r="F681" s="98" t="s">
        <v>290</v>
      </c>
      <c r="G681" s="98" t="s">
        <v>310</v>
      </c>
      <c r="H681" s="98" t="s">
        <v>311</v>
      </c>
      <c r="I681" s="98" t="s">
        <v>294</v>
      </c>
      <c r="J681" s="98" t="s">
        <v>294</v>
      </c>
      <c r="K681" s="98" t="s">
        <v>293</v>
      </c>
      <c r="M681" s="98" t="s">
        <v>9317</v>
      </c>
      <c r="N681" s="98" t="s">
        <v>294</v>
      </c>
      <c r="O681" s="98" t="s">
        <v>294</v>
      </c>
      <c r="P681" s="98" t="s">
        <v>294</v>
      </c>
      <c r="Q681" s="99" t="s">
        <v>294</v>
      </c>
      <c r="R681" s="98" t="s">
        <v>294</v>
      </c>
      <c r="S681" s="98" t="s">
        <v>294</v>
      </c>
      <c r="T681" s="98" t="s">
        <v>294</v>
      </c>
      <c r="Y681" s="98" t="s">
        <v>294</v>
      </c>
      <c r="Z681" s="98" t="s">
        <v>294</v>
      </c>
      <c r="AA681" s="98" t="s">
        <v>294</v>
      </c>
      <c r="AB681" s="98" t="s">
        <v>294</v>
      </c>
      <c r="AC681" s="98" t="s">
        <v>293</v>
      </c>
      <c r="AF681" s="98" t="s">
        <v>293</v>
      </c>
      <c r="AG681" s="98">
        <v>599</v>
      </c>
      <c r="AH681" s="98">
        <v>59</v>
      </c>
      <c r="AI681" s="100">
        <v>0.90150250417362299</v>
      </c>
    </row>
    <row r="682" spans="1:35">
      <c r="A682" s="98" t="s">
        <v>10357</v>
      </c>
      <c r="B682" s="98" t="s">
        <v>10356</v>
      </c>
      <c r="C682" s="98" t="s">
        <v>414</v>
      </c>
      <c r="D682" s="98" t="s">
        <v>309</v>
      </c>
      <c r="E682" s="98" t="s">
        <v>314</v>
      </c>
      <c r="F682" s="98" t="s">
        <v>290</v>
      </c>
      <c r="G682" s="98" t="s">
        <v>310</v>
      </c>
      <c r="H682" s="98" t="s">
        <v>311</v>
      </c>
      <c r="I682" s="98" t="s">
        <v>294</v>
      </c>
      <c r="J682" s="98" t="s">
        <v>294</v>
      </c>
      <c r="K682" s="98" t="s">
        <v>293</v>
      </c>
      <c r="M682" s="98" t="s">
        <v>9317</v>
      </c>
      <c r="N682" s="98" t="s">
        <v>294</v>
      </c>
      <c r="O682" s="98" t="s">
        <v>294</v>
      </c>
      <c r="P682" s="98" t="s">
        <v>294</v>
      </c>
      <c r="Q682" s="99" t="s">
        <v>294</v>
      </c>
      <c r="R682" s="98" t="s">
        <v>294</v>
      </c>
      <c r="S682" s="98" t="s">
        <v>294</v>
      </c>
      <c r="T682" s="98" t="s">
        <v>294</v>
      </c>
      <c r="Y682" s="98" t="s">
        <v>294</v>
      </c>
      <c r="Z682" s="98" t="s">
        <v>294</v>
      </c>
      <c r="AA682" s="98" t="s">
        <v>294</v>
      </c>
      <c r="AB682" s="98" t="s">
        <v>294</v>
      </c>
      <c r="AC682" s="98" t="s">
        <v>293</v>
      </c>
      <c r="AF682" s="98" t="s">
        <v>293</v>
      </c>
      <c r="AG682" s="98">
        <v>599</v>
      </c>
      <c r="AH682" s="98">
        <v>79</v>
      </c>
      <c r="AI682" s="100">
        <v>0.86811352253756302</v>
      </c>
    </row>
    <row r="683" spans="1:35">
      <c r="A683" s="98" t="s">
        <v>10358</v>
      </c>
      <c r="B683" s="98" t="s">
        <v>509</v>
      </c>
      <c r="C683" s="98" t="s">
        <v>414</v>
      </c>
      <c r="D683" s="98" t="s">
        <v>309</v>
      </c>
      <c r="E683" s="98" t="s">
        <v>289</v>
      </c>
      <c r="F683" s="98" t="s">
        <v>290</v>
      </c>
      <c r="G683" s="98" t="s">
        <v>310</v>
      </c>
      <c r="H683" s="98" t="s">
        <v>311</v>
      </c>
      <c r="I683" s="98" t="s">
        <v>294</v>
      </c>
      <c r="J683" s="98" t="s">
        <v>294</v>
      </c>
      <c r="K683" s="98" t="s">
        <v>293</v>
      </c>
      <c r="M683" s="98" t="s">
        <v>9317</v>
      </c>
      <c r="N683" s="98" t="s">
        <v>294</v>
      </c>
      <c r="O683" s="98" t="s">
        <v>294</v>
      </c>
      <c r="P683" s="98" t="s">
        <v>294</v>
      </c>
      <c r="Q683" s="99" t="s">
        <v>294</v>
      </c>
      <c r="R683" s="98" t="s">
        <v>294</v>
      </c>
      <c r="S683" s="98" t="s">
        <v>294</v>
      </c>
      <c r="T683" s="98" t="s">
        <v>294</v>
      </c>
      <c r="Y683" s="98" t="s">
        <v>294</v>
      </c>
      <c r="Z683" s="98" t="s">
        <v>294</v>
      </c>
      <c r="AA683" s="98" t="s">
        <v>294</v>
      </c>
      <c r="AB683" s="98" t="s">
        <v>294</v>
      </c>
      <c r="AC683" s="98" t="s">
        <v>293</v>
      </c>
      <c r="AF683" s="98" t="s">
        <v>293</v>
      </c>
      <c r="AG683" s="98">
        <v>580</v>
      </c>
      <c r="AH683" s="98">
        <v>59</v>
      </c>
      <c r="AI683" s="100">
        <v>0.89827586206896504</v>
      </c>
    </row>
    <row r="684" spans="1:35">
      <c r="A684" s="98" t="s">
        <v>10359</v>
      </c>
      <c r="B684" s="98" t="s">
        <v>10360</v>
      </c>
      <c r="C684" s="98" t="s">
        <v>414</v>
      </c>
      <c r="D684" s="98" t="s">
        <v>309</v>
      </c>
      <c r="E684" s="98" t="s">
        <v>289</v>
      </c>
      <c r="F684" s="98" t="s">
        <v>290</v>
      </c>
      <c r="G684" s="98" t="s">
        <v>310</v>
      </c>
      <c r="H684" s="98" t="s">
        <v>311</v>
      </c>
      <c r="I684" s="98" t="s">
        <v>294</v>
      </c>
      <c r="J684" s="98" t="s">
        <v>294</v>
      </c>
      <c r="K684" s="98" t="s">
        <v>293</v>
      </c>
      <c r="M684" s="98" t="s">
        <v>9317</v>
      </c>
      <c r="N684" s="98" t="s">
        <v>294</v>
      </c>
      <c r="O684" s="98" t="s">
        <v>294</v>
      </c>
      <c r="P684" s="98" t="s">
        <v>294</v>
      </c>
      <c r="Q684" s="99" t="s">
        <v>294</v>
      </c>
      <c r="R684" s="98" t="s">
        <v>294</v>
      </c>
      <c r="S684" s="98" t="s">
        <v>294</v>
      </c>
      <c r="T684" s="98" t="s">
        <v>294</v>
      </c>
      <c r="Y684" s="98" t="s">
        <v>294</v>
      </c>
      <c r="Z684" s="98" t="s">
        <v>294</v>
      </c>
      <c r="AA684" s="98" t="s">
        <v>294</v>
      </c>
      <c r="AB684" s="98" t="s">
        <v>294</v>
      </c>
      <c r="AC684" s="98" t="s">
        <v>293</v>
      </c>
      <c r="AE684" s="98" t="s">
        <v>294</v>
      </c>
      <c r="AF684" s="98" t="s">
        <v>293</v>
      </c>
      <c r="AG684" s="98">
        <v>580</v>
      </c>
      <c r="AH684" s="98">
        <v>59</v>
      </c>
      <c r="AI684" s="100">
        <v>0.89827586206896504</v>
      </c>
    </row>
    <row r="685" spans="1:35">
      <c r="A685" s="98" t="s">
        <v>10361</v>
      </c>
      <c r="B685" s="98" t="s">
        <v>6398</v>
      </c>
      <c r="C685" s="98" t="s">
        <v>414</v>
      </c>
      <c r="D685" s="98" t="s">
        <v>309</v>
      </c>
      <c r="E685" s="98" t="s">
        <v>314</v>
      </c>
      <c r="F685" s="98" t="s">
        <v>290</v>
      </c>
      <c r="G685" s="98" t="s">
        <v>310</v>
      </c>
      <c r="H685" s="98" t="s">
        <v>311</v>
      </c>
      <c r="I685" s="98" t="s">
        <v>294</v>
      </c>
      <c r="J685" s="98" t="s">
        <v>294</v>
      </c>
      <c r="K685" s="98" t="s">
        <v>293</v>
      </c>
      <c r="M685" s="98" t="s">
        <v>9317</v>
      </c>
      <c r="N685" s="98" t="s">
        <v>294</v>
      </c>
      <c r="O685" s="98" t="s">
        <v>294</v>
      </c>
      <c r="P685" s="98" t="s">
        <v>294</v>
      </c>
      <c r="Q685" s="99" t="s">
        <v>294</v>
      </c>
      <c r="R685" s="98" t="s">
        <v>294</v>
      </c>
      <c r="S685" s="98" t="s">
        <v>294</v>
      </c>
      <c r="T685" s="98" t="s">
        <v>294</v>
      </c>
      <c r="Y685" s="98" t="s">
        <v>294</v>
      </c>
      <c r="Z685" s="98" t="s">
        <v>294</v>
      </c>
      <c r="AA685" s="98" t="s">
        <v>294</v>
      </c>
      <c r="AB685" s="98" t="s">
        <v>294</v>
      </c>
      <c r="AC685" s="98" t="s">
        <v>293</v>
      </c>
      <c r="AF685" s="98" t="s">
        <v>293</v>
      </c>
      <c r="AG685" s="98">
        <v>420</v>
      </c>
      <c r="AH685" s="98">
        <v>59</v>
      </c>
      <c r="AI685" s="100">
        <v>0.85952380952381002</v>
      </c>
    </row>
    <row r="686" spans="1:35">
      <c r="A686" s="98" t="s">
        <v>10362</v>
      </c>
      <c r="B686" s="98" t="s">
        <v>10363</v>
      </c>
      <c r="C686" s="98" t="s">
        <v>414</v>
      </c>
      <c r="D686" s="98" t="s">
        <v>309</v>
      </c>
      <c r="E686" s="98" t="s">
        <v>289</v>
      </c>
      <c r="F686" s="98" t="s">
        <v>290</v>
      </c>
      <c r="G686" s="98" t="s">
        <v>310</v>
      </c>
      <c r="H686" s="98" t="s">
        <v>311</v>
      </c>
      <c r="I686" s="98" t="s">
        <v>294</v>
      </c>
      <c r="J686" s="98" t="s">
        <v>294</v>
      </c>
      <c r="K686" s="98" t="s">
        <v>293</v>
      </c>
      <c r="M686" s="98" t="s">
        <v>9317</v>
      </c>
      <c r="N686" s="98" t="s">
        <v>294</v>
      </c>
      <c r="O686" s="98" t="s">
        <v>294</v>
      </c>
      <c r="P686" s="98" t="s">
        <v>294</v>
      </c>
      <c r="Q686" s="99" t="s">
        <v>294</v>
      </c>
      <c r="R686" s="98" t="s">
        <v>294</v>
      </c>
      <c r="S686" s="98" t="s">
        <v>294</v>
      </c>
      <c r="T686" s="98" t="s">
        <v>294</v>
      </c>
      <c r="Y686" s="98" t="s">
        <v>294</v>
      </c>
      <c r="Z686" s="98" t="s">
        <v>294</v>
      </c>
      <c r="AA686" s="98" t="s">
        <v>294</v>
      </c>
      <c r="AB686" s="98" t="s">
        <v>294</v>
      </c>
      <c r="AC686" s="98" t="s">
        <v>293</v>
      </c>
      <c r="AE686" s="98" t="s">
        <v>294</v>
      </c>
      <c r="AF686" s="98" t="s">
        <v>293</v>
      </c>
      <c r="AG686" s="98">
        <v>520</v>
      </c>
      <c r="AH686" s="98">
        <v>39</v>
      </c>
      <c r="AI686" s="100">
        <v>0.92500000000000004</v>
      </c>
    </row>
    <row r="687" spans="1:35">
      <c r="A687" s="98" t="s">
        <v>10364</v>
      </c>
      <c r="B687" s="98" t="s">
        <v>10365</v>
      </c>
      <c r="C687" s="98" t="s">
        <v>414</v>
      </c>
      <c r="D687" s="98" t="s">
        <v>309</v>
      </c>
      <c r="E687" s="98" t="s">
        <v>289</v>
      </c>
      <c r="F687" s="98" t="s">
        <v>290</v>
      </c>
      <c r="G687" s="98" t="s">
        <v>310</v>
      </c>
      <c r="H687" s="98" t="s">
        <v>311</v>
      </c>
      <c r="I687" s="98" t="s">
        <v>294</v>
      </c>
      <c r="J687" s="98" t="s">
        <v>294</v>
      </c>
      <c r="K687" s="98" t="s">
        <v>293</v>
      </c>
      <c r="M687" s="98" t="s">
        <v>9317</v>
      </c>
      <c r="N687" s="98" t="s">
        <v>294</v>
      </c>
      <c r="O687" s="98" t="s">
        <v>294</v>
      </c>
      <c r="P687" s="98" t="s">
        <v>294</v>
      </c>
      <c r="Q687" s="99" t="s">
        <v>294</v>
      </c>
      <c r="R687" s="98" t="s">
        <v>294</v>
      </c>
      <c r="S687" s="98" t="s">
        <v>294</v>
      </c>
      <c r="T687" s="98" t="s">
        <v>294</v>
      </c>
      <c r="Y687" s="98" t="s">
        <v>294</v>
      </c>
      <c r="Z687" s="98" t="s">
        <v>294</v>
      </c>
      <c r="AA687" s="98" t="s">
        <v>294</v>
      </c>
      <c r="AB687" s="98" t="s">
        <v>294</v>
      </c>
      <c r="AC687" s="98" t="s">
        <v>293</v>
      </c>
      <c r="AF687" s="98" t="s">
        <v>293</v>
      </c>
      <c r="AG687" s="98">
        <v>499</v>
      </c>
      <c r="AH687" s="98">
        <v>39</v>
      </c>
      <c r="AI687" s="100">
        <v>0.92184368737474998</v>
      </c>
    </row>
    <row r="688" spans="1:35">
      <c r="A688" s="98" t="s">
        <v>10366</v>
      </c>
      <c r="B688" s="98" t="s">
        <v>10367</v>
      </c>
      <c r="C688" s="98" t="s">
        <v>414</v>
      </c>
      <c r="D688" s="98" t="s">
        <v>309</v>
      </c>
      <c r="E688" s="98" t="s">
        <v>314</v>
      </c>
      <c r="F688" s="98" t="s">
        <v>290</v>
      </c>
      <c r="G688" s="98" t="s">
        <v>310</v>
      </c>
      <c r="H688" s="98" t="s">
        <v>311</v>
      </c>
      <c r="I688" s="98" t="s">
        <v>294</v>
      </c>
      <c r="J688" s="98" t="s">
        <v>294</v>
      </c>
      <c r="K688" s="98" t="s">
        <v>293</v>
      </c>
      <c r="M688" s="98" t="s">
        <v>9317</v>
      </c>
      <c r="N688" s="98" t="s">
        <v>294</v>
      </c>
      <c r="O688" s="98" t="s">
        <v>294</v>
      </c>
      <c r="P688" s="98" t="s">
        <v>294</v>
      </c>
      <c r="Q688" s="99" t="s">
        <v>294</v>
      </c>
      <c r="R688" s="98" t="s">
        <v>294</v>
      </c>
      <c r="S688" s="98" t="s">
        <v>294</v>
      </c>
      <c r="T688" s="98" t="s">
        <v>294</v>
      </c>
      <c r="Y688" s="98" t="s">
        <v>294</v>
      </c>
      <c r="Z688" s="98" t="s">
        <v>294</v>
      </c>
      <c r="AA688" s="98" t="s">
        <v>294</v>
      </c>
      <c r="AB688" s="98" t="s">
        <v>294</v>
      </c>
      <c r="AC688" s="98" t="s">
        <v>293</v>
      </c>
      <c r="AF688" s="98" t="s">
        <v>293</v>
      </c>
      <c r="AG688" s="98">
        <v>720</v>
      </c>
      <c r="AH688" s="98">
        <v>59</v>
      </c>
      <c r="AI688" s="100">
        <v>0.91805555555555596</v>
      </c>
    </row>
    <row r="689" spans="1:35">
      <c r="A689" s="98" t="s">
        <v>10368</v>
      </c>
      <c r="B689" s="98" t="s">
        <v>10369</v>
      </c>
      <c r="C689" s="98" t="s">
        <v>414</v>
      </c>
      <c r="D689" s="98" t="s">
        <v>309</v>
      </c>
      <c r="E689" s="98" t="s">
        <v>289</v>
      </c>
      <c r="F689" s="98" t="s">
        <v>290</v>
      </c>
      <c r="G689" s="98" t="s">
        <v>310</v>
      </c>
      <c r="H689" s="98" t="s">
        <v>311</v>
      </c>
      <c r="I689" s="98" t="s">
        <v>294</v>
      </c>
      <c r="J689" s="98" t="s">
        <v>294</v>
      </c>
      <c r="K689" s="98" t="s">
        <v>293</v>
      </c>
      <c r="M689" s="98" t="s">
        <v>9317</v>
      </c>
      <c r="N689" s="98" t="s">
        <v>294</v>
      </c>
      <c r="O689" s="98" t="s">
        <v>294</v>
      </c>
      <c r="P689" s="98" t="s">
        <v>294</v>
      </c>
      <c r="Q689" s="99" t="s">
        <v>294</v>
      </c>
      <c r="R689" s="98" t="s">
        <v>294</v>
      </c>
      <c r="S689" s="98" t="s">
        <v>294</v>
      </c>
      <c r="T689" s="98" t="s">
        <v>294</v>
      </c>
      <c r="Y689" s="98" t="s">
        <v>294</v>
      </c>
      <c r="Z689" s="98" t="s">
        <v>294</v>
      </c>
      <c r="AA689" s="98" t="s">
        <v>294</v>
      </c>
      <c r="AB689" s="98" t="s">
        <v>294</v>
      </c>
      <c r="AC689" s="98" t="s">
        <v>293</v>
      </c>
      <c r="AF689" s="98" t="s">
        <v>293</v>
      </c>
      <c r="AG689" s="98">
        <v>580</v>
      </c>
      <c r="AH689" s="98">
        <v>39</v>
      </c>
      <c r="AI689" s="100">
        <v>0.93275862068965498</v>
      </c>
    </row>
    <row r="690" spans="1:35">
      <c r="A690" s="98" t="s">
        <v>10370</v>
      </c>
      <c r="B690" s="98" t="s">
        <v>10371</v>
      </c>
      <c r="C690" s="98" t="s">
        <v>414</v>
      </c>
      <c r="D690" s="98" t="s">
        <v>309</v>
      </c>
      <c r="E690" s="98" t="s">
        <v>314</v>
      </c>
      <c r="F690" s="98" t="s">
        <v>290</v>
      </c>
      <c r="G690" s="98" t="s">
        <v>310</v>
      </c>
      <c r="H690" s="98" t="s">
        <v>311</v>
      </c>
      <c r="I690" s="98" t="s">
        <v>294</v>
      </c>
      <c r="J690" s="98" t="s">
        <v>294</v>
      </c>
      <c r="K690" s="98" t="s">
        <v>293</v>
      </c>
      <c r="M690" s="98" t="s">
        <v>9317</v>
      </c>
      <c r="N690" s="98" t="s">
        <v>294</v>
      </c>
      <c r="O690" s="98" t="s">
        <v>294</v>
      </c>
      <c r="P690" s="98" t="s">
        <v>294</v>
      </c>
      <c r="Q690" s="99" t="s">
        <v>294</v>
      </c>
      <c r="R690" s="98" t="s">
        <v>294</v>
      </c>
      <c r="S690" s="98" t="s">
        <v>294</v>
      </c>
      <c r="T690" s="98" t="s">
        <v>294</v>
      </c>
      <c r="Y690" s="98" t="s">
        <v>294</v>
      </c>
      <c r="Z690" s="98" t="s">
        <v>294</v>
      </c>
      <c r="AA690" s="98" t="s">
        <v>294</v>
      </c>
      <c r="AB690" s="98" t="s">
        <v>294</v>
      </c>
      <c r="AC690" s="98" t="s">
        <v>293</v>
      </c>
      <c r="AE690" s="98" t="s">
        <v>294</v>
      </c>
      <c r="AF690" s="98" t="s">
        <v>293</v>
      </c>
      <c r="AG690" s="98">
        <v>580</v>
      </c>
      <c r="AH690" s="98">
        <v>39</v>
      </c>
      <c r="AI690" s="100">
        <v>0.93275862068965498</v>
      </c>
    </row>
    <row r="691" spans="1:35">
      <c r="A691" s="98" t="s">
        <v>10372</v>
      </c>
      <c r="B691" s="98" t="s">
        <v>10373</v>
      </c>
      <c r="C691" s="98" t="s">
        <v>414</v>
      </c>
      <c r="D691" s="98" t="s">
        <v>309</v>
      </c>
      <c r="E691" s="98" t="s">
        <v>289</v>
      </c>
      <c r="F691" s="98" t="s">
        <v>290</v>
      </c>
      <c r="G691" s="98" t="s">
        <v>310</v>
      </c>
      <c r="H691" s="98" t="s">
        <v>311</v>
      </c>
      <c r="I691" s="98" t="s">
        <v>294</v>
      </c>
      <c r="J691" s="98" t="s">
        <v>294</v>
      </c>
      <c r="K691" s="98" t="s">
        <v>293</v>
      </c>
      <c r="M691" s="98" t="s">
        <v>9317</v>
      </c>
      <c r="N691" s="98" t="s">
        <v>294</v>
      </c>
      <c r="O691" s="98" t="s">
        <v>294</v>
      </c>
      <c r="P691" s="98" t="s">
        <v>294</v>
      </c>
      <c r="Q691" s="99" t="s">
        <v>294</v>
      </c>
      <c r="R691" s="98" t="s">
        <v>294</v>
      </c>
      <c r="S691" s="98" t="s">
        <v>294</v>
      </c>
      <c r="T691" s="98" t="s">
        <v>294</v>
      </c>
      <c r="Y691" s="98" t="s">
        <v>294</v>
      </c>
      <c r="Z691" s="98" t="s">
        <v>294</v>
      </c>
      <c r="AA691" s="98" t="s">
        <v>294</v>
      </c>
      <c r="AB691" s="98" t="s">
        <v>294</v>
      </c>
      <c r="AC691" s="98" t="s">
        <v>293</v>
      </c>
      <c r="AF691" s="98" t="s">
        <v>293</v>
      </c>
      <c r="AG691" s="98">
        <v>1280</v>
      </c>
      <c r="AH691" s="98">
        <v>59</v>
      </c>
      <c r="AI691" s="100">
        <v>0.95390624999999996</v>
      </c>
    </row>
    <row r="692" spans="1:35">
      <c r="A692" s="98" t="s">
        <v>10374</v>
      </c>
      <c r="B692" s="98" t="s">
        <v>10375</v>
      </c>
      <c r="C692" s="98" t="s">
        <v>414</v>
      </c>
      <c r="D692" s="98" t="s">
        <v>309</v>
      </c>
      <c r="E692" s="98" t="s">
        <v>314</v>
      </c>
      <c r="F692" s="98" t="s">
        <v>290</v>
      </c>
      <c r="G692" s="98" t="s">
        <v>328</v>
      </c>
      <c r="H692" s="98" t="s">
        <v>311</v>
      </c>
      <c r="I692" s="98" t="s">
        <v>294</v>
      </c>
      <c r="J692" s="98" t="s">
        <v>294</v>
      </c>
      <c r="K692" s="98" t="s">
        <v>293</v>
      </c>
      <c r="M692" s="98" t="s">
        <v>9317</v>
      </c>
      <c r="N692" s="98" t="s">
        <v>294</v>
      </c>
      <c r="O692" s="98" t="s">
        <v>294</v>
      </c>
      <c r="P692" s="98" t="s">
        <v>294</v>
      </c>
      <c r="Q692" s="99" t="s">
        <v>294</v>
      </c>
      <c r="R692" s="98" t="s">
        <v>294</v>
      </c>
      <c r="S692" s="98" t="s">
        <v>294</v>
      </c>
      <c r="T692" s="98" t="s">
        <v>294</v>
      </c>
      <c r="Y692" s="98" t="s">
        <v>294</v>
      </c>
      <c r="Z692" s="98" t="s">
        <v>294</v>
      </c>
      <c r="AA692" s="98" t="s">
        <v>294</v>
      </c>
      <c r="AB692" s="98" t="s">
        <v>294</v>
      </c>
      <c r="AC692" s="98" t="s">
        <v>293</v>
      </c>
      <c r="AE692" s="98" t="s">
        <v>294</v>
      </c>
      <c r="AF692" s="98" t="s">
        <v>293</v>
      </c>
      <c r="AG692" s="98">
        <v>880</v>
      </c>
      <c r="AH692" s="98">
        <v>99</v>
      </c>
      <c r="AI692" s="100">
        <v>0.88749999999999996</v>
      </c>
    </row>
    <row r="693" spans="1:35">
      <c r="A693" s="98" t="s">
        <v>10376</v>
      </c>
      <c r="B693" s="98" t="s">
        <v>10377</v>
      </c>
      <c r="C693" s="98" t="s">
        <v>414</v>
      </c>
      <c r="D693" s="98" t="s">
        <v>309</v>
      </c>
      <c r="E693" s="98" t="s">
        <v>314</v>
      </c>
      <c r="F693" s="98" t="s">
        <v>290</v>
      </c>
      <c r="G693" s="98" t="s">
        <v>310</v>
      </c>
      <c r="H693" s="98" t="s">
        <v>311</v>
      </c>
      <c r="I693" s="98" t="s">
        <v>294</v>
      </c>
      <c r="J693" s="98" t="s">
        <v>294</v>
      </c>
      <c r="K693" s="98" t="s">
        <v>293</v>
      </c>
      <c r="M693" s="98" t="s">
        <v>9317</v>
      </c>
      <c r="N693" s="98" t="s">
        <v>294</v>
      </c>
      <c r="O693" s="98" t="s">
        <v>294</v>
      </c>
      <c r="P693" s="98" t="s">
        <v>294</v>
      </c>
      <c r="Q693" s="99" t="s">
        <v>294</v>
      </c>
      <c r="R693" s="98" t="s">
        <v>294</v>
      </c>
      <c r="S693" s="98" t="s">
        <v>294</v>
      </c>
      <c r="T693" s="98" t="s">
        <v>294</v>
      </c>
      <c r="Y693" s="98" t="s">
        <v>294</v>
      </c>
      <c r="Z693" s="98" t="s">
        <v>294</v>
      </c>
      <c r="AA693" s="98" t="s">
        <v>294</v>
      </c>
      <c r="AB693" s="98" t="s">
        <v>294</v>
      </c>
      <c r="AC693" s="98" t="s">
        <v>293</v>
      </c>
      <c r="AE693" s="98" t="s">
        <v>294</v>
      </c>
      <c r="AF693" s="98" t="s">
        <v>293</v>
      </c>
      <c r="AG693" s="98">
        <v>580</v>
      </c>
      <c r="AH693" s="98">
        <v>39</v>
      </c>
      <c r="AI693" s="100">
        <v>0.93275862068965498</v>
      </c>
    </row>
    <row r="694" spans="1:35">
      <c r="A694" s="98" t="s">
        <v>10378</v>
      </c>
      <c r="B694" s="98" t="s">
        <v>10379</v>
      </c>
      <c r="C694" s="98" t="s">
        <v>414</v>
      </c>
      <c r="D694" s="98" t="s">
        <v>309</v>
      </c>
      <c r="E694" s="98" t="s">
        <v>314</v>
      </c>
      <c r="F694" s="98" t="s">
        <v>290</v>
      </c>
      <c r="G694" s="98" t="s">
        <v>310</v>
      </c>
      <c r="H694" s="98" t="s">
        <v>311</v>
      </c>
      <c r="I694" s="98" t="s">
        <v>294</v>
      </c>
      <c r="J694" s="98" t="s">
        <v>294</v>
      </c>
      <c r="K694" s="98" t="s">
        <v>293</v>
      </c>
      <c r="M694" s="98" t="s">
        <v>9317</v>
      </c>
      <c r="N694" s="98" t="s">
        <v>294</v>
      </c>
      <c r="O694" s="98" t="s">
        <v>294</v>
      </c>
      <c r="P694" s="98" t="s">
        <v>294</v>
      </c>
      <c r="Q694" s="99" t="s">
        <v>294</v>
      </c>
      <c r="R694" s="98" t="s">
        <v>294</v>
      </c>
      <c r="S694" s="98" t="s">
        <v>294</v>
      </c>
      <c r="T694" s="98" t="s">
        <v>294</v>
      </c>
      <c r="Y694" s="98" t="s">
        <v>294</v>
      </c>
      <c r="Z694" s="98" t="s">
        <v>294</v>
      </c>
      <c r="AA694" s="98" t="s">
        <v>294</v>
      </c>
      <c r="AB694" s="98" t="s">
        <v>294</v>
      </c>
      <c r="AC694" s="98" t="s">
        <v>293</v>
      </c>
      <c r="AF694" s="98" t="s">
        <v>293</v>
      </c>
      <c r="AG694" s="98">
        <v>1180</v>
      </c>
      <c r="AH694" s="98">
        <v>139</v>
      </c>
      <c r="AI694" s="100">
        <v>0.88220338983050794</v>
      </c>
    </row>
    <row r="695" spans="1:35">
      <c r="A695" s="98" t="s">
        <v>10380</v>
      </c>
      <c r="B695" s="98" t="s">
        <v>10381</v>
      </c>
      <c r="C695" s="98" t="s">
        <v>414</v>
      </c>
      <c r="D695" s="98" t="s">
        <v>309</v>
      </c>
      <c r="E695" s="98" t="s">
        <v>314</v>
      </c>
      <c r="F695" s="98" t="s">
        <v>290</v>
      </c>
      <c r="G695" s="98" t="s">
        <v>310</v>
      </c>
      <c r="H695" s="98" t="s">
        <v>311</v>
      </c>
      <c r="I695" s="98" t="s">
        <v>294</v>
      </c>
      <c r="J695" s="98" t="s">
        <v>294</v>
      </c>
      <c r="K695" s="98" t="s">
        <v>293</v>
      </c>
      <c r="M695" s="98" t="s">
        <v>9317</v>
      </c>
      <c r="N695" s="98" t="s">
        <v>294</v>
      </c>
      <c r="O695" s="98" t="s">
        <v>294</v>
      </c>
      <c r="P695" s="98" t="s">
        <v>294</v>
      </c>
      <c r="Q695" s="99" t="s">
        <v>294</v>
      </c>
      <c r="R695" s="98" t="s">
        <v>294</v>
      </c>
      <c r="S695" s="98" t="s">
        <v>294</v>
      </c>
      <c r="T695" s="98" t="s">
        <v>294</v>
      </c>
      <c r="Y695" s="98" t="s">
        <v>294</v>
      </c>
      <c r="Z695" s="98" t="s">
        <v>294</v>
      </c>
      <c r="AA695" s="98" t="s">
        <v>294</v>
      </c>
      <c r="AB695" s="98" t="s">
        <v>294</v>
      </c>
      <c r="AC695" s="98" t="s">
        <v>293</v>
      </c>
      <c r="AE695" s="98" t="s">
        <v>294</v>
      </c>
      <c r="AF695" s="98" t="s">
        <v>293</v>
      </c>
      <c r="AG695" s="98">
        <v>599</v>
      </c>
      <c r="AH695" s="98">
        <v>59</v>
      </c>
      <c r="AI695" s="100">
        <v>0.90150250417362299</v>
      </c>
    </row>
    <row r="696" spans="1:35">
      <c r="A696" s="98" t="s">
        <v>10382</v>
      </c>
      <c r="B696" s="98" t="s">
        <v>10383</v>
      </c>
      <c r="C696" s="98" t="s">
        <v>414</v>
      </c>
      <c r="D696" s="98" t="s">
        <v>309</v>
      </c>
      <c r="E696" s="98" t="s">
        <v>289</v>
      </c>
      <c r="F696" s="98" t="s">
        <v>290</v>
      </c>
      <c r="G696" s="98" t="s">
        <v>310</v>
      </c>
      <c r="H696" s="98" t="s">
        <v>311</v>
      </c>
      <c r="I696" s="98" t="s">
        <v>294</v>
      </c>
      <c r="J696" s="98" t="s">
        <v>294</v>
      </c>
      <c r="K696" s="98" t="s">
        <v>293</v>
      </c>
      <c r="M696" s="98" t="s">
        <v>9317</v>
      </c>
      <c r="N696" s="98" t="s">
        <v>294</v>
      </c>
      <c r="O696" s="98" t="s">
        <v>294</v>
      </c>
      <c r="P696" s="98" t="s">
        <v>294</v>
      </c>
      <c r="Q696" s="99" t="s">
        <v>294</v>
      </c>
      <c r="R696" s="98" t="s">
        <v>294</v>
      </c>
      <c r="S696" s="98" t="s">
        <v>294</v>
      </c>
      <c r="T696" s="98" t="s">
        <v>294</v>
      </c>
      <c r="Y696" s="98" t="s">
        <v>294</v>
      </c>
      <c r="Z696" s="98" t="s">
        <v>294</v>
      </c>
      <c r="AA696" s="98" t="s">
        <v>294</v>
      </c>
      <c r="AB696" s="98" t="s">
        <v>294</v>
      </c>
      <c r="AC696" s="98" t="s">
        <v>293</v>
      </c>
      <c r="AE696" s="98" t="s">
        <v>294</v>
      </c>
      <c r="AF696" s="98" t="s">
        <v>293</v>
      </c>
      <c r="AG696" s="98">
        <v>428</v>
      </c>
      <c r="AH696" s="98">
        <v>59</v>
      </c>
      <c r="AI696" s="100">
        <v>0.86214953271028005</v>
      </c>
    </row>
    <row r="697" spans="1:35">
      <c r="A697" s="98" t="s">
        <v>10384</v>
      </c>
      <c r="B697" s="98" t="s">
        <v>508</v>
      </c>
      <c r="C697" s="98" t="s">
        <v>414</v>
      </c>
      <c r="D697" s="98" t="s">
        <v>309</v>
      </c>
      <c r="E697" s="98" t="s">
        <v>289</v>
      </c>
      <c r="F697" s="98" t="s">
        <v>290</v>
      </c>
      <c r="G697" s="98" t="s">
        <v>310</v>
      </c>
      <c r="H697" s="98" t="s">
        <v>311</v>
      </c>
      <c r="I697" s="98" t="s">
        <v>294</v>
      </c>
      <c r="J697" s="98" t="s">
        <v>294</v>
      </c>
      <c r="K697" s="98" t="s">
        <v>293</v>
      </c>
      <c r="M697" s="98" t="s">
        <v>9317</v>
      </c>
      <c r="N697" s="98" t="s">
        <v>294</v>
      </c>
      <c r="O697" s="98" t="s">
        <v>294</v>
      </c>
      <c r="P697" s="98" t="s">
        <v>294</v>
      </c>
      <c r="Q697" s="99" t="s">
        <v>294</v>
      </c>
      <c r="R697" s="98" t="s">
        <v>294</v>
      </c>
      <c r="S697" s="98" t="s">
        <v>294</v>
      </c>
      <c r="T697" s="98" t="s">
        <v>508</v>
      </c>
      <c r="Y697" s="98" t="s">
        <v>294</v>
      </c>
      <c r="Z697" s="98" t="s">
        <v>294</v>
      </c>
      <c r="AA697" s="98" t="s">
        <v>294</v>
      </c>
      <c r="AB697" s="98" t="s">
        <v>294</v>
      </c>
      <c r="AC697" s="98" t="s">
        <v>293</v>
      </c>
      <c r="AF697" s="98" t="s">
        <v>293</v>
      </c>
      <c r="AG697" s="98">
        <v>399</v>
      </c>
      <c r="AH697" s="98">
        <v>39</v>
      </c>
      <c r="AI697" s="100">
        <v>0.90225563909774398</v>
      </c>
    </row>
    <row r="698" spans="1:35">
      <c r="A698" s="98" t="s">
        <v>10385</v>
      </c>
      <c r="B698" s="98" t="s">
        <v>10386</v>
      </c>
      <c r="C698" s="98" t="s">
        <v>414</v>
      </c>
      <c r="D698" s="98" t="s">
        <v>309</v>
      </c>
      <c r="E698" s="98" t="s">
        <v>314</v>
      </c>
      <c r="F698" s="98" t="s">
        <v>290</v>
      </c>
      <c r="G698" s="98" t="s">
        <v>310</v>
      </c>
      <c r="H698" s="98" t="s">
        <v>311</v>
      </c>
      <c r="I698" s="98" t="s">
        <v>294</v>
      </c>
      <c r="J698" s="98" t="s">
        <v>294</v>
      </c>
      <c r="K698" s="98" t="s">
        <v>293</v>
      </c>
      <c r="M698" s="98" t="s">
        <v>9317</v>
      </c>
      <c r="N698" s="98" t="s">
        <v>294</v>
      </c>
      <c r="O698" s="98" t="s">
        <v>294</v>
      </c>
      <c r="P698" s="98" t="s">
        <v>294</v>
      </c>
      <c r="Q698" s="99" t="s">
        <v>294</v>
      </c>
      <c r="R698" s="98" t="s">
        <v>294</v>
      </c>
      <c r="S698" s="98" t="s">
        <v>294</v>
      </c>
      <c r="T698" s="98" t="s">
        <v>294</v>
      </c>
      <c r="Y698" s="98" t="s">
        <v>294</v>
      </c>
      <c r="Z698" s="98" t="s">
        <v>294</v>
      </c>
      <c r="AA698" s="98" t="s">
        <v>294</v>
      </c>
      <c r="AB698" s="98" t="s">
        <v>294</v>
      </c>
      <c r="AC698" s="98" t="s">
        <v>293</v>
      </c>
      <c r="AE698" s="98" t="s">
        <v>294</v>
      </c>
      <c r="AF698" s="98" t="s">
        <v>293</v>
      </c>
      <c r="AG698" s="98">
        <v>680</v>
      </c>
      <c r="AH698" s="98">
        <v>99</v>
      </c>
      <c r="AI698" s="100">
        <v>0.85441176470588198</v>
      </c>
    </row>
    <row r="699" spans="1:35">
      <c r="A699" s="98" t="s">
        <v>10387</v>
      </c>
      <c r="B699" s="98" t="s">
        <v>8526</v>
      </c>
      <c r="C699" s="98" t="s">
        <v>414</v>
      </c>
      <c r="D699" s="98" t="s">
        <v>309</v>
      </c>
      <c r="E699" s="98" t="s">
        <v>289</v>
      </c>
      <c r="F699" s="98" t="s">
        <v>290</v>
      </c>
      <c r="G699" s="98" t="s">
        <v>310</v>
      </c>
      <c r="H699" s="98" t="s">
        <v>311</v>
      </c>
      <c r="I699" s="98" t="s">
        <v>294</v>
      </c>
      <c r="J699" s="98" t="s">
        <v>294</v>
      </c>
      <c r="K699" s="98" t="s">
        <v>293</v>
      </c>
      <c r="M699" s="98" t="s">
        <v>9317</v>
      </c>
      <c r="N699" s="98" t="s">
        <v>294</v>
      </c>
      <c r="O699" s="98" t="s">
        <v>294</v>
      </c>
      <c r="P699" s="98" t="s">
        <v>294</v>
      </c>
      <c r="Q699" s="99" t="s">
        <v>294</v>
      </c>
      <c r="R699" s="98" t="s">
        <v>294</v>
      </c>
      <c r="S699" s="98" t="s">
        <v>294</v>
      </c>
      <c r="T699" s="98" t="s">
        <v>294</v>
      </c>
      <c r="Y699" s="98" t="s">
        <v>294</v>
      </c>
      <c r="Z699" s="98" t="s">
        <v>294</v>
      </c>
      <c r="AA699" s="98" t="s">
        <v>294</v>
      </c>
      <c r="AB699" s="98" t="s">
        <v>294</v>
      </c>
      <c r="AC699" s="98" t="s">
        <v>293</v>
      </c>
      <c r="AE699" s="98" t="s">
        <v>294</v>
      </c>
      <c r="AF699" s="98" t="s">
        <v>293</v>
      </c>
      <c r="AG699" s="98">
        <v>720</v>
      </c>
      <c r="AH699" s="98">
        <v>99</v>
      </c>
      <c r="AI699" s="100">
        <v>0.86250000000000004</v>
      </c>
    </row>
    <row r="700" spans="1:35">
      <c r="A700" s="98" t="s">
        <v>10388</v>
      </c>
      <c r="B700" s="98" t="s">
        <v>10389</v>
      </c>
      <c r="C700" s="98" t="s">
        <v>414</v>
      </c>
      <c r="D700" s="98" t="s">
        <v>309</v>
      </c>
      <c r="E700" s="98" t="s">
        <v>289</v>
      </c>
      <c r="F700" s="98" t="s">
        <v>290</v>
      </c>
      <c r="G700" s="98" t="s">
        <v>310</v>
      </c>
      <c r="H700" s="98" t="s">
        <v>311</v>
      </c>
      <c r="I700" s="98" t="s">
        <v>294</v>
      </c>
      <c r="J700" s="98" t="s">
        <v>294</v>
      </c>
      <c r="K700" s="98" t="s">
        <v>293</v>
      </c>
      <c r="M700" s="98" t="s">
        <v>9317</v>
      </c>
      <c r="N700" s="98" t="s">
        <v>294</v>
      </c>
      <c r="O700" s="98" t="s">
        <v>294</v>
      </c>
      <c r="P700" s="98" t="s">
        <v>294</v>
      </c>
      <c r="Q700" s="99" t="s">
        <v>294</v>
      </c>
      <c r="R700" s="98" t="s">
        <v>294</v>
      </c>
      <c r="S700" s="98" t="s">
        <v>294</v>
      </c>
      <c r="T700" s="98" t="s">
        <v>294</v>
      </c>
      <c r="Y700" s="98" t="s">
        <v>294</v>
      </c>
      <c r="Z700" s="98" t="s">
        <v>294</v>
      </c>
      <c r="AA700" s="98" t="s">
        <v>294</v>
      </c>
      <c r="AB700" s="98" t="s">
        <v>294</v>
      </c>
      <c r="AC700" s="98" t="s">
        <v>293</v>
      </c>
      <c r="AF700" s="98" t="s">
        <v>293</v>
      </c>
      <c r="AG700" s="98">
        <v>580</v>
      </c>
      <c r="AH700" s="98">
        <v>29</v>
      </c>
      <c r="AI700" s="100">
        <v>0.95</v>
      </c>
    </row>
    <row r="701" spans="1:35">
      <c r="A701" s="98" t="s">
        <v>10390</v>
      </c>
      <c r="B701" s="98" t="s">
        <v>10391</v>
      </c>
      <c r="C701" s="98" t="s">
        <v>414</v>
      </c>
      <c r="D701" s="98" t="s">
        <v>309</v>
      </c>
      <c r="E701" s="98" t="s">
        <v>314</v>
      </c>
      <c r="F701" s="98" t="s">
        <v>290</v>
      </c>
      <c r="G701" s="98" t="s">
        <v>310</v>
      </c>
      <c r="H701" s="98" t="s">
        <v>311</v>
      </c>
      <c r="I701" s="98" t="s">
        <v>294</v>
      </c>
      <c r="J701" s="98" t="s">
        <v>294</v>
      </c>
      <c r="K701" s="98" t="s">
        <v>293</v>
      </c>
      <c r="M701" s="98" t="s">
        <v>9317</v>
      </c>
      <c r="N701" s="98" t="s">
        <v>294</v>
      </c>
      <c r="O701" s="98" t="s">
        <v>294</v>
      </c>
      <c r="P701" s="98" t="s">
        <v>294</v>
      </c>
      <c r="Q701" s="99" t="s">
        <v>294</v>
      </c>
      <c r="R701" s="98" t="s">
        <v>294</v>
      </c>
      <c r="S701" s="98" t="s">
        <v>294</v>
      </c>
      <c r="T701" s="98" t="s">
        <v>294</v>
      </c>
      <c r="Y701" s="98" t="s">
        <v>294</v>
      </c>
      <c r="Z701" s="98" t="s">
        <v>294</v>
      </c>
      <c r="AA701" s="98" t="s">
        <v>294</v>
      </c>
      <c r="AB701" s="98" t="s">
        <v>294</v>
      </c>
      <c r="AC701" s="98" t="s">
        <v>293</v>
      </c>
      <c r="AE701" s="98" t="s">
        <v>294</v>
      </c>
      <c r="AF701" s="98" t="s">
        <v>293</v>
      </c>
      <c r="AG701" s="98">
        <v>680</v>
      </c>
      <c r="AH701" s="98">
        <v>99</v>
      </c>
      <c r="AI701" s="100">
        <v>0.85441176470588198</v>
      </c>
    </row>
    <row r="702" spans="1:35">
      <c r="A702" s="98" t="s">
        <v>10392</v>
      </c>
      <c r="B702" s="98" t="s">
        <v>10318</v>
      </c>
      <c r="C702" s="98" t="s">
        <v>414</v>
      </c>
      <c r="D702" s="98" t="s">
        <v>309</v>
      </c>
      <c r="E702" s="98" t="s">
        <v>314</v>
      </c>
      <c r="F702" s="98" t="s">
        <v>290</v>
      </c>
      <c r="G702" s="98" t="s">
        <v>310</v>
      </c>
      <c r="H702" s="98" t="s">
        <v>311</v>
      </c>
      <c r="I702" s="98" t="s">
        <v>294</v>
      </c>
      <c r="J702" s="98" t="s">
        <v>294</v>
      </c>
      <c r="K702" s="98" t="s">
        <v>293</v>
      </c>
      <c r="M702" s="98" t="s">
        <v>9317</v>
      </c>
      <c r="N702" s="98" t="s">
        <v>294</v>
      </c>
      <c r="O702" s="98" t="s">
        <v>294</v>
      </c>
      <c r="P702" s="98" t="s">
        <v>294</v>
      </c>
      <c r="Q702" s="99" t="s">
        <v>294</v>
      </c>
      <c r="R702" s="98" t="s">
        <v>294</v>
      </c>
      <c r="S702" s="98" t="s">
        <v>294</v>
      </c>
      <c r="T702" s="98" t="s">
        <v>294</v>
      </c>
      <c r="Y702" s="98" t="s">
        <v>294</v>
      </c>
      <c r="Z702" s="98" t="s">
        <v>294</v>
      </c>
      <c r="AA702" s="98" t="s">
        <v>294</v>
      </c>
      <c r="AB702" s="98" t="s">
        <v>294</v>
      </c>
      <c r="AC702" s="98" t="s">
        <v>293</v>
      </c>
      <c r="AF702" s="98" t="s">
        <v>293</v>
      </c>
      <c r="AG702" s="98">
        <v>580</v>
      </c>
      <c r="AH702" s="98">
        <v>39</v>
      </c>
      <c r="AI702" s="100">
        <v>0.93275862068965498</v>
      </c>
    </row>
    <row r="703" spans="1:35">
      <c r="A703" s="98" t="s">
        <v>10393</v>
      </c>
      <c r="B703" s="98" t="s">
        <v>10394</v>
      </c>
      <c r="C703" s="98" t="s">
        <v>414</v>
      </c>
      <c r="D703" s="98" t="s">
        <v>309</v>
      </c>
      <c r="E703" s="98" t="s">
        <v>314</v>
      </c>
      <c r="F703" s="98" t="s">
        <v>290</v>
      </c>
      <c r="G703" s="98" t="s">
        <v>310</v>
      </c>
      <c r="H703" s="98" t="s">
        <v>311</v>
      </c>
      <c r="I703" s="98" t="s">
        <v>294</v>
      </c>
      <c r="J703" s="98" t="s">
        <v>294</v>
      </c>
      <c r="K703" s="98" t="s">
        <v>293</v>
      </c>
      <c r="M703" s="98" t="s">
        <v>9317</v>
      </c>
      <c r="N703" s="98" t="s">
        <v>294</v>
      </c>
      <c r="O703" s="98" t="s">
        <v>294</v>
      </c>
      <c r="P703" s="98" t="s">
        <v>294</v>
      </c>
      <c r="Q703" s="99" t="s">
        <v>294</v>
      </c>
      <c r="R703" s="98" t="s">
        <v>294</v>
      </c>
      <c r="S703" s="98" t="s">
        <v>294</v>
      </c>
      <c r="T703" s="98" t="s">
        <v>294</v>
      </c>
      <c r="Y703" s="98" t="s">
        <v>294</v>
      </c>
      <c r="Z703" s="98" t="s">
        <v>294</v>
      </c>
      <c r="AA703" s="98" t="s">
        <v>294</v>
      </c>
      <c r="AB703" s="98" t="s">
        <v>294</v>
      </c>
      <c r="AC703" s="98" t="s">
        <v>293</v>
      </c>
      <c r="AE703" s="98" t="s">
        <v>294</v>
      </c>
      <c r="AF703" s="98" t="s">
        <v>293</v>
      </c>
      <c r="AG703" s="98">
        <v>680</v>
      </c>
      <c r="AH703" s="98">
        <v>99</v>
      </c>
      <c r="AI703" s="100">
        <v>0.85441176470588198</v>
      </c>
    </row>
    <row r="704" spans="1:35">
      <c r="A704" s="98" t="s">
        <v>10395</v>
      </c>
      <c r="B704" s="98" t="s">
        <v>10396</v>
      </c>
      <c r="C704" s="98" t="s">
        <v>414</v>
      </c>
      <c r="D704" s="98" t="s">
        <v>309</v>
      </c>
      <c r="E704" s="98" t="s">
        <v>289</v>
      </c>
      <c r="F704" s="98" t="s">
        <v>290</v>
      </c>
      <c r="G704" s="98" t="s">
        <v>310</v>
      </c>
      <c r="H704" s="98" t="s">
        <v>311</v>
      </c>
      <c r="I704" s="98" t="s">
        <v>294</v>
      </c>
      <c r="J704" s="98" t="s">
        <v>294</v>
      </c>
      <c r="K704" s="98" t="s">
        <v>293</v>
      </c>
      <c r="M704" s="98" t="s">
        <v>9317</v>
      </c>
      <c r="N704" s="98" t="s">
        <v>294</v>
      </c>
      <c r="O704" s="98" t="s">
        <v>294</v>
      </c>
      <c r="P704" s="98" t="s">
        <v>294</v>
      </c>
      <c r="Q704" s="99" t="s">
        <v>294</v>
      </c>
      <c r="R704" s="98" t="s">
        <v>294</v>
      </c>
      <c r="S704" s="98" t="s">
        <v>294</v>
      </c>
      <c r="T704" s="98" t="s">
        <v>294</v>
      </c>
      <c r="Y704" s="98" t="s">
        <v>294</v>
      </c>
      <c r="Z704" s="98" t="s">
        <v>294</v>
      </c>
      <c r="AA704" s="98" t="s">
        <v>294</v>
      </c>
      <c r="AB704" s="98" t="s">
        <v>294</v>
      </c>
      <c r="AC704" s="98" t="s">
        <v>293</v>
      </c>
      <c r="AF704" s="98" t="s">
        <v>293</v>
      </c>
      <c r="AG704" s="98">
        <v>599</v>
      </c>
      <c r="AH704" s="98">
        <v>39</v>
      </c>
      <c r="AI704" s="100">
        <v>0.93489148580968295</v>
      </c>
    </row>
    <row r="705" spans="1:35">
      <c r="A705" s="98" t="s">
        <v>10397</v>
      </c>
      <c r="B705" s="98" t="s">
        <v>10396</v>
      </c>
      <c r="C705" s="98" t="s">
        <v>414</v>
      </c>
      <c r="D705" s="98" t="s">
        <v>309</v>
      </c>
      <c r="E705" s="98" t="s">
        <v>289</v>
      </c>
      <c r="F705" s="98" t="s">
        <v>290</v>
      </c>
      <c r="G705" s="98" t="s">
        <v>310</v>
      </c>
      <c r="H705" s="98" t="s">
        <v>311</v>
      </c>
      <c r="I705" s="98" t="s">
        <v>294</v>
      </c>
      <c r="J705" s="98" t="s">
        <v>294</v>
      </c>
      <c r="K705" s="98" t="s">
        <v>293</v>
      </c>
      <c r="M705" s="98" t="s">
        <v>9317</v>
      </c>
      <c r="N705" s="98" t="s">
        <v>294</v>
      </c>
      <c r="O705" s="98" t="s">
        <v>294</v>
      </c>
      <c r="P705" s="98" t="s">
        <v>294</v>
      </c>
      <c r="Q705" s="99" t="s">
        <v>294</v>
      </c>
      <c r="R705" s="98" t="s">
        <v>294</v>
      </c>
      <c r="S705" s="98" t="s">
        <v>294</v>
      </c>
      <c r="T705" s="98" t="s">
        <v>294</v>
      </c>
      <c r="Y705" s="98" t="s">
        <v>294</v>
      </c>
      <c r="Z705" s="98" t="s">
        <v>294</v>
      </c>
      <c r="AA705" s="98" t="s">
        <v>294</v>
      </c>
      <c r="AB705" s="98" t="s">
        <v>294</v>
      </c>
      <c r="AC705" s="98" t="s">
        <v>293</v>
      </c>
      <c r="AF705" s="98" t="s">
        <v>293</v>
      </c>
      <c r="AG705" s="98">
        <v>599</v>
      </c>
      <c r="AH705" s="98">
        <v>39</v>
      </c>
      <c r="AI705" s="100">
        <v>0.93489148580968295</v>
      </c>
    </row>
    <row r="706" spans="1:35">
      <c r="A706" s="98" t="s">
        <v>10398</v>
      </c>
      <c r="B706" s="98" t="s">
        <v>10326</v>
      </c>
      <c r="C706" s="98" t="s">
        <v>414</v>
      </c>
      <c r="D706" s="98" t="s">
        <v>309</v>
      </c>
      <c r="E706" s="98" t="s">
        <v>314</v>
      </c>
      <c r="F706" s="98" t="s">
        <v>290</v>
      </c>
      <c r="G706" s="98" t="s">
        <v>310</v>
      </c>
      <c r="H706" s="98" t="s">
        <v>311</v>
      </c>
      <c r="I706" s="98" t="s">
        <v>294</v>
      </c>
      <c r="J706" s="98" t="s">
        <v>294</v>
      </c>
      <c r="K706" s="98" t="s">
        <v>293</v>
      </c>
      <c r="M706" s="98" t="s">
        <v>9317</v>
      </c>
      <c r="N706" s="98" t="s">
        <v>294</v>
      </c>
      <c r="O706" s="98" t="s">
        <v>294</v>
      </c>
      <c r="P706" s="98" t="s">
        <v>294</v>
      </c>
      <c r="Q706" s="99" t="s">
        <v>294</v>
      </c>
      <c r="R706" s="98" t="s">
        <v>294</v>
      </c>
      <c r="S706" s="98" t="s">
        <v>294</v>
      </c>
      <c r="T706" s="98" t="s">
        <v>294</v>
      </c>
      <c r="Y706" s="98" t="s">
        <v>294</v>
      </c>
      <c r="Z706" s="98" t="s">
        <v>294</v>
      </c>
      <c r="AA706" s="98" t="s">
        <v>294</v>
      </c>
      <c r="AB706" s="98" t="s">
        <v>294</v>
      </c>
      <c r="AC706" s="98" t="s">
        <v>293</v>
      </c>
      <c r="AF706" s="98" t="s">
        <v>293</v>
      </c>
      <c r="AG706" s="98">
        <v>580</v>
      </c>
      <c r="AH706" s="98">
        <v>59</v>
      </c>
      <c r="AI706" s="100">
        <v>0.89827586206896504</v>
      </c>
    </row>
    <row r="707" spans="1:35">
      <c r="A707" s="98" t="s">
        <v>10399</v>
      </c>
      <c r="B707" s="98" t="s">
        <v>10400</v>
      </c>
      <c r="C707" s="98" t="s">
        <v>414</v>
      </c>
      <c r="D707" s="98" t="s">
        <v>309</v>
      </c>
      <c r="E707" s="98" t="s">
        <v>314</v>
      </c>
      <c r="F707" s="98" t="s">
        <v>290</v>
      </c>
      <c r="G707" s="98" t="s">
        <v>310</v>
      </c>
      <c r="H707" s="98" t="s">
        <v>311</v>
      </c>
      <c r="I707" s="98" t="s">
        <v>294</v>
      </c>
      <c r="J707" s="98" t="s">
        <v>294</v>
      </c>
      <c r="K707" s="98" t="s">
        <v>293</v>
      </c>
      <c r="M707" s="98" t="s">
        <v>9317</v>
      </c>
      <c r="N707" s="98" t="s">
        <v>294</v>
      </c>
      <c r="O707" s="98" t="s">
        <v>294</v>
      </c>
      <c r="P707" s="98" t="s">
        <v>294</v>
      </c>
      <c r="Q707" s="99" t="s">
        <v>294</v>
      </c>
      <c r="R707" s="98" t="s">
        <v>294</v>
      </c>
      <c r="S707" s="98" t="s">
        <v>294</v>
      </c>
      <c r="T707" s="98" t="s">
        <v>294</v>
      </c>
      <c r="Y707" s="98" t="s">
        <v>294</v>
      </c>
      <c r="Z707" s="98" t="s">
        <v>294</v>
      </c>
      <c r="AA707" s="98" t="s">
        <v>294</v>
      </c>
      <c r="AB707" s="98" t="s">
        <v>294</v>
      </c>
      <c r="AC707" s="98" t="s">
        <v>293</v>
      </c>
      <c r="AE707" s="98" t="s">
        <v>294</v>
      </c>
      <c r="AF707" s="98" t="s">
        <v>293</v>
      </c>
      <c r="AG707" s="98">
        <v>720</v>
      </c>
      <c r="AH707" s="98">
        <v>99</v>
      </c>
      <c r="AI707" s="100">
        <v>0.86250000000000004</v>
      </c>
    </row>
    <row r="708" spans="1:35">
      <c r="A708" s="98" t="s">
        <v>10401</v>
      </c>
      <c r="B708" s="98" t="s">
        <v>10402</v>
      </c>
      <c r="C708" s="98" t="s">
        <v>414</v>
      </c>
      <c r="D708" s="98" t="s">
        <v>309</v>
      </c>
      <c r="E708" s="98" t="s">
        <v>289</v>
      </c>
      <c r="F708" s="98" t="s">
        <v>290</v>
      </c>
      <c r="G708" s="98" t="s">
        <v>310</v>
      </c>
      <c r="H708" s="98" t="s">
        <v>311</v>
      </c>
      <c r="I708" s="98" t="s">
        <v>294</v>
      </c>
      <c r="J708" s="98" t="s">
        <v>294</v>
      </c>
      <c r="K708" s="98" t="s">
        <v>293</v>
      </c>
      <c r="M708" s="98" t="s">
        <v>9317</v>
      </c>
      <c r="N708" s="98" t="s">
        <v>294</v>
      </c>
      <c r="O708" s="98" t="s">
        <v>294</v>
      </c>
      <c r="P708" s="98" t="s">
        <v>294</v>
      </c>
      <c r="Q708" s="99" t="s">
        <v>294</v>
      </c>
      <c r="R708" s="98" t="s">
        <v>294</v>
      </c>
      <c r="S708" s="98" t="s">
        <v>294</v>
      </c>
      <c r="T708" s="98" t="s">
        <v>294</v>
      </c>
      <c r="Y708" s="98" t="s">
        <v>294</v>
      </c>
      <c r="Z708" s="98" t="s">
        <v>294</v>
      </c>
      <c r="AA708" s="98" t="s">
        <v>294</v>
      </c>
      <c r="AB708" s="98" t="s">
        <v>294</v>
      </c>
      <c r="AC708" s="98" t="s">
        <v>293</v>
      </c>
      <c r="AF708" s="98" t="s">
        <v>293</v>
      </c>
      <c r="AG708" s="98">
        <v>620</v>
      </c>
      <c r="AH708" s="98">
        <v>59</v>
      </c>
      <c r="AI708" s="100">
        <v>0.90483870967741897</v>
      </c>
    </row>
    <row r="709" spans="1:35">
      <c r="A709" s="98" t="s">
        <v>10403</v>
      </c>
      <c r="B709" s="98" t="s">
        <v>512</v>
      </c>
      <c r="C709" s="98" t="s">
        <v>414</v>
      </c>
      <c r="D709" s="98" t="s">
        <v>309</v>
      </c>
      <c r="E709" s="98" t="s">
        <v>314</v>
      </c>
      <c r="F709" s="98" t="s">
        <v>290</v>
      </c>
      <c r="G709" s="98" t="s">
        <v>310</v>
      </c>
      <c r="H709" s="98" t="s">
        <v>311</v>
      </c>
      <c r="I709" s="98" t="s">
        <v>294</v>
      </c>
      <c r="J709" s="98" t="s">
        <v>294</v>
      </c>
      <c r="K709" s="98" t="s">
        <v>293</v>
      </c>
      <c r="M709" s="98" t="s">
        <v>9317</v>
      </c>
      <c r="N709" s="98" t="s">
        <v>294</v>
      </c>
      <c r="O709" s="98" t="s">
        <v>294</v>
      </c>
      <c r="P709" s="98" t="s">
        <v>294</v>
      </c>
      <c r="Q709" s="99" t="s">
        <v>294</v>
      </c>
      <c r="R709" s="98" t="s">
        <v>294</v>
      </c>
      <c r="S709" s="98" t="s">
        <v>294</v>
      </c>
      <c r="T709" s="98" t="s">
        <v>294</v>
      </c>
      <c r="Y709" s="98" t="s">
        <v>294</v>
      </c>
      <c r="Z709" s="98" t="s">
        <v>294</v>
      </c>
      <c r="AA709" s="98" t="s">
        <v>294</v>
      </c>
      <c r="AB709" s="98" t="s">
        <v>294</v>
      </c>
      <c r="AC709" s="98" t="s">
        <v>293</v>
      </c>
      <c r="AF709" s="98" t="s">
        <v>293</v>
      </c>
      <c r="AG709" s="98">
        <v>620</v>
      </c>
      <c r="AH709" s="98">
        <v>79</v>
      </c>
      <c r="AI709" s="100">
        <v>0.87258064516128997</v>
      </c>
    </row>
    <row r="710" spans="1:35">
      <c r="A710" s="98" t="s">
        <v>10404</v>
      </c>
      <c r="B710" s="98" t="s">
        <v>10405</v>
      </c>
      <c r="C710" s="98" t="s">
        <v>414</v>
      </c>
      <c r="D710" s="98" t="s">
        <v>309</v>
      </c>
      <c r="E710" s="98" t="s">
        <v>314</v>
      </c>
      <c r="F710" s="98" t="s">
        <v>290</v>
      </c>
      <c r="G710" s="98" t="s">
        <v>310</v>
      </c>
      <c r="H710" s="98" t="s">
        <v>311</v>
      </c>
      <c r="I710" s="98" t="s">
        <v>294</v>
      </c>
      <c r="J710" s="98" t="s">
        <v>294</v>
      </c>
      <c r="K710" s="98" t="s">
        <v>293</v>
      </c>
      <c r="M710" s="98" t="s">
        <v>9317</v>
      </c>
      <c r="N710" s="98" t="s">
        <v>294</v>
      </c>
      <c r="O710" s="98" t="s">
        <v>294</v>
      </c>
      <c r="P710" s="98" t="s">
        <v>294</v>
      </c>
      <c r="Q710" s="99" t="s">
        <v>294</v>
      </c>
      <c r="R710" s="98" t="s">
        <v>294</v>
      </c>
      <c r="S710" s="98" t="s">
        <v>294</v>
      </c>
      <c r="T710" s="98" t="s">
        <v>294</v>
      </c>
      <c r="Y710" s="98" t="s">
        <v>294</v>
      </c>
      <c r="Z710" s="98" t="s">
        <v>294</v>
      </c>
      <c r="AA710" s="98" t="s">
        <v>294</v>
      </c>
      <c r="AB710" s="98" t="s">
        <v>294</v>
      </c>
      <c r="AC710" s="98" t="s">
        <v>293</v>
      </c>
      <c r="AE710" s="98" t="s">
        <v>294</v>
      </c>
      <c r="AF710" s="98" t="s">
        <v>293</v>
      </c>
      <c r="AG710" s="98">
        <v>580</v>
      </c>
      <c r="AH710" s="98">
        <v>59</v>
      </c>
      <c r="AI710" s="100">
        <v>0.89827586206896504</v>
      </c>
    </row>
    <row r="711" spans="1:35">
      <c r="A711" s="98" t="s">
        <v>10406</v>
      </c>
      <c r="B711" s="98" t="s">
        <v>10407</v>
      </c>
      <c r="C711" s="98" t="s">
        <v>414</v>
      </c>
      <c r="D711" s="98" t="s">
        <v>309</v>
      </c>
      <c r="E711" s="98" t="s">
        <v>314</v>
      </c>
      <c r="F711" s="98" t="s">
        <v>290</v>
      </c>
      <c r="G711" s="98" t="s">
        <v>310</v>
      </c>
      <c r="H711" s="98" t="s">
        <v>311</v>
      </c>
      <c r="I711" s="98" t="s">
        <v>294</v>
      </c>
      <c r="J711" s="98" t="s">
        <v>294</v>
      </c>
      <c r="K711" s="98" t="s">
        <v>293</v>
      </c>
      <c r="M711" s="98" t="s">
        <v>9317</v>
      </c>
      <c r="N711" s="98" t="s">
        <v>294</v>
      </c>
      <c r="O711" s="98" t="s">
        <v>294</v>
      </c>
      <c r="P711" s="98" t="s">
        <v>294</v>
      </c>
      <c r="Q711" s="99" t="s">
        <v>294</v>
      </c>
      <c r="R711" s="98" t="s">
        <v>294</v>
      </c>
      <c r="S711" s="98" t="s">
        <v>294</v>
      </c>
      <c r="T711" s="98" t="s">
        <v>294</v>
      </c>
      <c r="Y711" s="98" t="s">
        <v>294</v>
      </c>
      <c r="Z711" s="98" t="s">
        <v>294</v>
      </c>
      <c r="AA711" s="98" t="s">
        <v>294</v>
      </c>
      <c r="AB711" s="98" t="s">
        <v>294</v>
      </c>
      <c r="AC711" s="98" t="s">
        <v>293</v>
      </c>
      <c r="AF711" s="98" t="s">
        <v>293</v>
      </c>
      <c r="AG711" s="98">
        <v>620</v>
      </c>
      <c r="AH711" s="98">
        <v>59</v>
      </c>
      <c r="AI711" s="100">
        <v>0.90483870967741897</v>
      </c>
    </row>
    <row r="712" spans="1:35">
      <c r="A712" s="98" t="s">
        <v>10408</v>
      </c>
      <c r="B712" s="98" t="s">
        <v>10407</v>
      </c>
      <c r="C712" s="98" t="s">
        <v>414</v>
      </c>
      <c r="D712" s="98" t="s">
        <v>309</v>
      </c>
      <c r="E712" s="98" t="s">
        <v>314</v>
      </c>
      <c r="F712" s="98" t="s">
        <v>290</v>
      </c>
      <c r="G712" s="98" t="s">
        <v>310</v>
      </c>
      <c r="H712" s="98" t="s">
        <v>311</v>
      </c>
      <c r="I712" s="98" t="s">
        <v>294</v>
      </c>
      <c r="J712" s="98" t="s">
        <v>294</v>
      </c>
      <c r="K712" s="98" t="s">
        <v>293</v>
      </c>
      <c r="M712" s="98" t="s">
        <v>9317</v>
      </c>
      <c r="N712" s="98" t="s">
        <v>294</v>
      </c>
      <c r="O712" s="98" t="s">
        <v>294</v>
      </c>
      <c r="P712" s="98" t="s">
        <v>294</v>
      </c>
      <c r="Q712" s="99" t="s">
        <v>294</v>
      </c>
      <c r="R712" s="98" t="s">
        <v>294</v>
      </c>
      <c r="S712" s="98" t="s">
        <v>294</v>
      </c>
      <c r="T712" s="98" t="s">
        <v>294</v>
      </c>
      <c r="Y712" s="98" t="s">
        <v>294</v>
      </c>
      <c r="Z712" s="98" t="s">
        <v>294</v>
      </c>
      <c r="AA712" s="98" t="s">
        <v>294</v>
      </c>
      <c r="AB712" s="98" t="s">
        <v>294</v>
      </c>
      <c r="AC712" s="98" t="s">
        <v>293</v>
      </c>
      <c r="AE712" s="98" t="s">
        <v>294</v>
      </c>
      <c r="AF712" s="98" t="s">
        <v>293</v>
      </c>
      <c r="AG712" s="98">
        <v>620</v>
      </c>
      <c r="AH712" s="98">
        <v>59</v>
      </c>
      <c r="AI712" s="100">
        <v>0.90483870967741897</v>
      </c>
    </row>
    <row r="713" spans="1:35">
      <c r="A713" s="98" t="s">
        <v>10409</v>
      </c>
      <c r="B713" s="98" t="s">
        <v>10410</v>
      </c>
      <c r="C713" s="98" t="s">
        <v>414</v>
      </c>
      <c r="D713" s="98" t="s">
        <v>309</v>
      </c>
      <c r="E713" s="98" t="s">
        <v>314</v>
      </c>
      <c r="F713" s="98" t="s">
        <v>290</v>
      </c>
      <c r="G713" s="98" t="s">
        <v>310</v>
      </c>
      <c r="H713" s="98" t="s">
        <v>311</v>
      </c>
      <c r="I713" s="98" t="s">
        <v>294</v>
      </c>
      <c r="J713" s="98" t="s">
        <v>294</v>
      </c>
      <c r="K713" s="98" t="s">
        <v>293</v>
      </c>
      <c r="M713" s="98" t="s">
        <v>9317</v>
      </c>
      <c r="N713" s="98" t="s">
        <v>294</v>
      </c>
      <c r="O713" s="98" t="s">
        <v>294</v>
      </c>
      <c r="P713" s="98" t="s">
        <v>294</v>
      </c>
      <c r="Q713" s="99" t="s">
        <v>294</v>
      </c>
      <c r="R713" s="98" t="s">
        <v>294</v>
      </c>
      <c r="S713" s="98" t="s">
        <v>294</v>
      </c>
      <c r="T713" s="98" t="s">
        <v>294</v>
      </c>
      <c r="Y713" s="98" t="s">
        <v>294</v>
      </c>
      <c r="Z713" s="98" t="s">
        <v>294</v>
      </c>
      <c r="AA713" s="98" t="s">
        <v>294</v>
      </c>
      <c r="AB713" s="98" t="s">
        <v>294</v>
      </c>
      <c r="AC713" s="98" t="s">
        <v>293</v>
      </c>
      <c r="AE713" s="98" t="s">
        <v>294</v>
      </c>
      <c r="AF713" s="98" t="s">
        <v>293</v>
      </c>
      <c r="AG713" s="98">
        <v>520</v>
      </c>
      <c r="AH713" s="98">
        <v>59</v>
      </c>
      <c r="AI713" s="100">
        <v>0.88653846153846105</v>
      </c>
    </row>
    <row r="714" spans="1:35">
      <c r="A714" s="98" t="s">
        <v>10411</v>
      </c>
      <c r="B714" s="98" t="s">
        <v>10410</v>
      </c>
      <c r="C714" s="98" t="s">
        <v>414</v>
      </c>
      <c r="D714" s="98" t="s">
        <v>309</v>
      </c>
      <c r="E714" s="98" t="s">
        <v>314</v>
      </c>
      <c r="F714" s="98" t="s">
        <v>290</v>
      </c>
      <c r="G714" s="98" t="s">
        <v>310</v>
      </c>
      <c r="H714" s="98" t="s">
        <v>311</v>
      </c>
      <c r="I714" s="98" t="s">
        <v>294</v>
      </c>
      <c r="J714" s="98" t="s">
        <v>294</v>
      </c>
      <c r="K714" s="98" t="s">
        <v>293</v>
      </c>
      <c r="M714" s="98" t="s">
        <v>9317</v>
      </c>
      <c r="N714" s="98" t="s">
        <v>294</v>
      </c>
      <c r="O714" s="98" t="s">
        <v>294</v>
      </c>
      <c r="P714" s="98" t="s">
        <v>294</v>
      </c>
      <c r="Q714" s="99" t="s">
        <v>294</v>
      </c>
      <c r="R714" s="98" t="s">
        <v>294</v>
      </c>
      <c r="S714" s="98" t="s">
        <v>294</v>
      </c>
      <c r="T714" s="98" t="s">
        <v>294</v>
      </c>
      <c r="Y714" s="98" t="s">
        <v>294</v>
      </c>
      <c r="Z714" s="98" t="s">
        <v>294</v>
      </c>
      <c r="AA714" s="98" t="s">
        <v>294</v>
      </c>
      <c r="AB714" s="98" t="s">
        <v>294</v>
      </c>
      <c r="AC714" s="98" t="s">
        <v>293</v>
      </c>
      <c r="AF714" s="98" t="s">
        <v>293</v>
      </c>
      <c r="AG714" s="98">
        <v>520</v>
      </c>
      <c r="AH714" s="98">
        <v>39</v>
      </c>
      <c r="AI714" s="100">
        <v>0.92500000000000004</v>
      </c>
    </row>
    <row r="715" spans="1:35">
      <c r="A715" s="98" t="s">
        <v>10412</v>
      </c>
      <c r="B715" s="98" t="s">
        <v>10341</v>
      </c>
      <c r="C715" s="98" t="s">
        <v>414</v>
      </c>
      <c r="D715" s="98" t="s">
        <v>309</v>
      </c>
      <c r="E715" s="98" t="s">
        <v>289</v>
      </c>
      <c r="F715" s="98" t="s">
        <v>290</v>
      </c>
      <c r="G715" s="98" t="s">
        <v>310</v>
      </c>
      <c r="H715" s="98" t="s">
        <v>311</v>
      </c>
      <c r="I715" s="98" t="s">
        <v>294</v>
      </c>
      <c r="J715" s="98" t="s">
        <v>294</v>
      </c>
      <c r="K715" s="98" t="s">
        <v>293</v>
      </c>
      <c r="M715" s="98" t="s">
        <v>9317</v>
      </c>
      <c r="N715" s="98" t="s">
        <v>294</v>
      </c>
      <c r="O715" s="98" t="s">
        <v>294</v>
      </c>
      <c r="P715" s="98" t="s">
        <v>294</v>
      </c>
      <c r="Q715" s="99" t="s">
        <v>294</v>
      </c>
      <c r="R715" s="98" t="s">
        <v>294</v>
      </c>
      <c r="S715" s="98" t="s">
        <v>294</v>
      </c>
      <c r="T715" s="98" t="s">
        <v>294</v>
      </c>
      <c r="Y715" s="98" t="s">
        <v>294</v>
      </c>
      <c r="Z715" s="98" t="s">
        <v>294</v>
      </c>
      <c r="AA715" s="98" t="s">
        <v>294</v>
      </c>
      <c r="AB715" s="98" t="s">
        <v>294</v>
      </c>
      <c r="AC715" s="98" t="s">
        <v>293</v>
      </c>
      <c r="AF715" s="98" t="s">
        <v>293</v>
      </c>
      <c r="AG715" s="98">
        <v>780</v>
      </c>
      <c r="AH715" s="98">
        <v>39</v>
      </c>
      <c r="AI715" s="100">
        <v>0.95</v>
      </c>
    </row>
    <row r="716" spans="1:35">
      <c r="A716" s="98" t="s">
        <v>10413</v>
      </c>
      <c r="B716" s="98" t="s">
        <v>10414</v>
      </c>
      <c r="C716" s="98" t="s">
        <v>414</v>
      </c>
      <c r="D716" s="98" t="s">
        <v>309</v>
      </c>
      <c r="E716" s="98" t="s">
        <v>314</v>
      </c>
      <c r="F716" s="98" t="s">
        <v>290</v>
      </c>
      <c r="G716" s="98" t="s">
        <v>310</v>
      </c>
      <c r="H716" s="98" t="s">
        <v>311</v>
      </c>
      <c r="I716" s="98" t="s">
        <v>294</v>
      </c>
      <c r="J716" s="98" t="s">
        <v>294</v>
      </c>
      <c r="K716" s="98" t="s">
        <v>293</v>
      </c>
      <c r="M716" s="98" t="s">
        <v>9317</v>
      </c>
      <c r="N716" s="98" t="s">
        <v>294</v>
      </c>
      <c r="O716" s="98" t="s">
        <v>294</v>
      </c>
      <c r="P716" s="98" t="s">
        <v>294</v>
      </c>
      <c r="Q716" s="99" t="s">
        <v>294</v>
      </c>
      <c r="R716" s="98" t="s">
        <v>294</v>
      </c>
      <c r="S716" s="98" t="s">
        <v>294</v>
      </c>
      <c r="T716" s="98" t="s">
        <v>294</v>
      </c>
      <c r="Y716" s="98" t="s">
        <v>294</v>
      </c>
      <c r="Z716" s="98" t="s">
        <v>294</v>
      </c>
      <c r="AA716" s="98" t="s">
        <v>294</v>
      </c>
      <c r="AB716" s="98" t="s">
        <v>294</v>
      </c>
      <c r="AC716" s="98" t="s">
        <v>293</v>
      </c>
      <c r="AF716" s="98" t="s">
        <v>293</v>
      </c>
      <c r="AG716" s="98">
        <v>269</v>
      </c>
      <c r="AH716" s="98">
        <v>29</v>
      </c>
      <c r="AI716" s="100">
        <v>0.89219330855018597</v>
      </c>
    </row>
    <row r="717" spans="1:35">
      <c r="A717" s="98" t="s">
        <v>10415</v>
      </c>
      <c r="B717" s="98" t="s">
        <v>10416</v>
      </c>
      <c r="C717" s="98" t="s">
        <v>414</v>
      </c>
      <c r="D717" s="98" t="s">
        <v>309</v>
      </c>
      <c r="E717" s="98" t="s">
        <v>289</v>
      </c>
      <c r="F717" s="98" t="s">
        <v>290</v>
      </c>
      <c r="G717" s="98" t="s">
        <v>310</v>
      </c>
      <c r="H717" s="98" t="s">
        <v>311</v>
      </c>
      <c r="I717" s="98" t="s">
        <v>294</v>
      </c>
      <c r="J717" s="98" t="s">
        <v>294</v>
      </c>
      <c r="K717" s="98" t="s">
        <v>293</v>
      </c>
      <c r="M717" s="98" t="s">
        <v>9317</v>
      </c>
      <c r="N717" s="98" t="s">
        <v>294</v>
      </c>
      <c r="O717" s="98" t="s">
        <v>294</v>
      </c>
      <c r="P717" s="98" t="s">
        <v>294</v>
      </c>
      <c r="Q717" s="99" t="s">
        <v>294</v>
      </c>
      <c r="R717" s="98" t="s">
        <v>294</v>
      </c>
      <c r="S717" s="98" t="s">
        <v>294</v>
      </c>
      <c r="T717" s="98" t="s">
        <v>294</v>
      </c>
      <c r="Y717" s="98" t="s">
        <v>294</v>
      </c>
      <c r="Z717" s="98" t="s">
        <v>294</v>
      </c>
      <c r="AA717" s="98" t="s">
        <v>294</v>
      </c>
      <c r="AB717" s="98" t="s">
        <v>294</v>
      </c>
      <c r="AC717" s="98" t="s">
        <v>293</v>
      </c>
      <c r="AF717" s="98" t="s">
        <v>293</v>
      </c>
      <c r="AG717" s="98">
        <v>399</v>
      </c>
      <c r="AH717" s="98">
        <v>39</v>
      </c>
      <c r="AI717" s="100">
        <v>0.90225563909774398</v>
      </c>
    </row>
    <row r="718" spans="1:35">
      <c r="A718" s="98" t="s">
        <v>10417</v>
      </c>
      <c r="B718" s="98" t="s">
        <v>10416</v>
      </c>
      <c r="C718" s="98" t="s">
        <v>414</v>
      </c>
      <c r="D718" s="98" t="s">
        <v>309</v>
      </c>
      <c r="E718" s="98" t="s">
        <v>314</v>
      </c>
      <c r="F718" s="98" t="s">
        <v>290</v>
      </c>
      <c r="G718" s="98" t="s">
        <v>310</v>
      </c>
      <c r="H718" s="98" t="s">
        <v>311</v>
      </c>
      <c r="I718" s="98" t="s">
        <v>294</v>
      </c>
      <c r="J718" s="98" t="s">
        <v>294</v>
      </c>
      <c r="K718" s="98" t="s">
        <v>293</v>
      </c>
      <c r="M718" s="98" t="s">
        <v>9317</v>
      </c>
      <c r="N718" s="98" t="s">
        <v>294</v>
      </c>
      <c r="O718" s="98" t="s">
        <v>294</v>
      </c>
      <c r="P718" s="98" t="s">
        <v>294</v>
      </c>
      <c r="Q718" s="99" t="s">
        <v>294</v>
      </c>
      <c r="R718" s="98" t="s">
        <v>294</v>
      </c>
      <c r="S718" s="98" t="s">
        <v>294</v>
      </c>
      <c r="T718" s="98" t="s">
        <v>294</v>
      </c>
      <c r="Y718" s="98" t="s">
        <v>294</v>
      </c>
      <c r="Z718" s="98" t="s">
        <v>294</v>
      </c>
      <c r="AA718" s="98" t="s">
        <v>294</v>
      </c>
      <c r="AB718" s="98" t="s">
        <v>294</v>
      </c>
      <c r="AC718" s="98" t="s">
        <v>293</v>
      </c>
      <c r="AF718" s="98" t="s">
        <v>293</v>
      </c>
      <c r="AG718" s="98">
        <v>399</v>
      </c>
      <c r="AH718" s="98">
        <v>39</v>
      </c>
      <c r="AI718" s="100">
        <v>0.90225563909774398</v>
      </c>
    </row>
    <row r="719" spans="1:35">
      <c r="A719" s="98" t="s">
        <v>10418</v>
      </c>
      <c r="B719" s="98" t="s">
        <v>10419</v>
      </c>
      <c r="C719" s="98" t="s">
        <v>414</v>
      </c>
      <c r="D719" s="98" t="s">
        <v>309</v>
      </c>
      <c r="E719" s="98" t="s">
        <v>289</v>
      </c>
      <c r="F719" s="98" t="s">
        <v>290</v>
      </c>
      <c r="G719" s="98" t="s">
        <v>310</v>
      </c>
      <c r="H719" s="98" t="s">
        <v>311</v>
      </c>
      <c r="I719" s="98" t="s">
        <v>294</v>
      </c>
      <c r="J719" s="98" t="s">
        <v>294</v>
      </c>
      <c r="K719" s="98" t="s">
        <v>293</v>
      </c>
      <c r="M719" s="98" t="s">
        <v>9317</v>
      </c>
      <c r="N719" s="98" t="s">
        <v>294</v>
      </c>
      <c r="O719" s="98" t="s">
        <v>294</v>
      </c>
      <c r="P719" s="98" t="s">
        <v>294</v>
      </c>
      <c r="Q719" s="99" t="s">
        <v>294</v>
      </c>
      <c r="R719" s="98" t="s">
        <v>294</v>
      </c>
      <c r="S719" s="98" t="s">
        <v>294</v>
      </c>
      <c r="T719" s="98" t="s">
        <v>294</v>
      </c>
      <c r="Y719" s="98" t="s">
        <v>294</v>
      </c>
      <c r="Z719" s="98" t="s">
        <v>294</v>
      </c>
      <c r="AA719" s="98" t="s">
        <v>294</v>
      </c>
      <c r="AB719" s="98" t="s">
        <v>294</v>
      </c>
      <c r="AC719" s="98" t="s">
        <v>293</v>
      </c>
      <c r="AF719" s="98" t="s">
        <v>293</v>
      </c>
      <c r="AG719" s="98">
        <v>620</v>
      </c>
      <c r="AH719" s="98">
        <v>59</v>
      </c>
      <c r="AI719" s="100">
        <v>0.90483870967741897</v>
      </c>
    </row>
    <row r="720" spans="1:35">
      <c r="A720" s="98" t="s">
        <v>10420</v>
      </c>
      <c r="B720" s="98" t="s">
        <v>10419</v>
      </c>
      <c r="C720" s="98" t="s">
        <v>414</v>
      </c>
      <c r="D720" s="98" t="s">
        <v>309</v>
      </c>
      <c r="E720" s="98" t="s">
        <v>289</v>
      </c>
      <c r="F720" s="98" t="s">
        <v>290</v>
      </c>
      <c r="G720" s="98" t="s">
        <v>310</v>
      </c>
      <c r="H720" s="98" t="s">
        <v>311</v>
      </c>
      <c r="I720" s="98" t="s">
        <v>294</v>
      </c>
      <c r="J720" s="98" t="s">
        <v>294</v>
      </c>
      <c r="K720" s="98" t="s">
        <v>293</v>
      </c>
      <c r="M720" s="98" t="s">
        <v>9317</v>
      </c>
      <c r="N720" s="98" t="s">
        <v>294</v>
      </c>
      <c r="O720" s="98" t="s">
        <v>294</v>
      </c>
      <c r="P720" s="98" t="s">
        <v>294</v>
      </c>
      <c r="Q720" s="99" t="s">
        <v>294</v>
      </c>
      <c r="R720" s="98" t="s">
        <v>294</v>
      </c>
      <c r="S720" s="98" t="s">
        <v>294</v>
      </c>
      <c r="T720" s="98" t="s">
        <v>294</v>
      </c>
      <c r="Y720" s="98" t="s">
        <v>294</v>
      </c>
      <c r="Z720" s="98" t="s">
        <v>294</v>
      </c>
      <c r="AA720" s="98" t="s">
        <v>294</v>
      </c>
      <c r="AB720" s="98" t="s">
        <v>294</v>
      </c>
      <c r="AC720" s="98" t="s">
        <v>293</v>
      </c>
      <c r="AE720" s="98" t="s">
        <v>294</v>
      </c>
      <c r="AF720" s="98" t="s">
        <v>293</v>
      </c>
      <c r="AG720" s="98">
        <v>620</v>
      </c>
      <c r="AH720" s="98">
        <v>59</v>
      </c>
      <c r="AI720" s="100">
        <v>0.90483870967741897</v>
      </c>
    </row>
    <row r="721" spans="1:35">
      <c r="A721" s="98" t="s">
        <v>10421</v>
      </c>
      <c r="B721" s="98" t="s">
        <v>10419</v>
      </c>
      <c r="C721" s="98" t="s">
        <v>414</v>
      </c>
      <c r="D721" s="98" t="s">
        <v>309</v>
      </c>
      <c r="E721" s="98" t="s">
        <v>289</v>
      </c>
      <c r="F721" s="98" t="s">
        <v>290</v>
      </c>
      <c r="G721" s="98" t="s">
        <v>310</v>
      </c>
      <c r="H721" s="98" t="s">
        <v>311</v>
      </c>
      <c r="I721" s="98" t="s">
        <v>294</v>
      </c>
      <c r="J721" s="98" t="s">
        <v>294</v>
      </c>
      <c r="K721" s="98" t="s">
        <v>293</v>
      </c>
      <c r="M721" s="98" t="s">
        <v>9317</v>
      </c>
      <c r="N721" s="98" t="s">
        <v>294</v>
      </c>
      <c r="O721" s="98" t="s">
        <v>294</v>
      </c>
      <c r="P721" s="98" t="s">
        <v>294</v>
      </c>
      <c r="Q721" s="99" t="s">
        <v>294</v>
      </c>
      <c r="R721" s="98" t="s">
        <v>294</v>
      </c>
      <c r="S721" s="98" t="s">
        <v>294</v>
      </c>
      <c r="T721" s="98" t="s">
        <v>294</v>
      </c>
      <c r="Y721" s="98" t="s">
        <v>294</v>
      </c>
      <c r="Z721" s="98" t="s">
        <v>294</v>
      </c>
      <c r="AA721" s="98" t="s">
        <v>294</v>
      </c>
      <c r="AB721" s="98" t="s">
        <v>294</v>
      </c>
      <c r="AC721" s="98" t="s">
        <v>293</v>
      </c>
      <c r="AF721" s="98" t="s">
        <v>293</v>
      </c>
      <c r="AG721" s="98">
        <v>620</v>
      </c>
      <c r="AH721" s="98">
        <v>59</v>
      </c>
      <c r="AI721" s="100">
        <v>0.90483870967741897</v>
      </c>
    </row>
    <row r="722" spans="1:35">
      <c r="A722" s="98" t="s">
        <v>10422</v>
      </c>
      <c r="B722" s="98" t="s">
        <v>10423</v>
      </c>
      <c r="C722" s="98" t="s">
        <v>414</v>
      </c>
      <c r="D722" s="98" t="s">
        <v>309</v>
      </c>
      <c r="E722" s="98" t="s">
        <v>289</v>
      </c>
      <c r="F722" s="98" t="s">
        <v>290</v>
      </c>
      <c r="G722" s="98" t="s">
        <v>310</v>
      </c>
      <c r="H722" s="98" t="s">
        <v>311</v>
      </c>
      <c r="I722" s="98" t="s">
        <v>294</v>
      </c>
      <c r="J722" s="98" t="s">
        <v>294</v>
      </c>
      <c r="K722" s="98" t="s">
        <v>293</v>
      </c>
      <c r="M722" s="98" t="s">
        <v>9317</v>
      </c>
      <c r="N722" s="98" t="s">
        <v>294</v>
      </c>
      <c r="O722" s="98" t="s">
        <v>294</v>
      </c>
      <c r="P722" s="98" t="s">
        <v>294</v>
      </c>
      <c r="Q722" s="99" t="s">
        <v>294</v>
      </c>
      <c r="R722" s="98" t="s">
        <v>294</v>
      </c>
      <c r="S722" s="98" t="s">
        <v>294</v>
      </c>
      <c r="T722" s="98" t="s">
        <v>294</v>
      </c>
      <c r="Y722" s="98" t="s">
        <v>294</v>
      </c>
      <c r="Z722" s="98" t="s">
        <v>294</v>
      </c>
      <c r="AA722" s="98" t="s">
        <v>294</v>
      </c>
      <c r="AB722" s="98" t="s">
        <v>294</v>
      </c>
      <c r="AC722" s="98" t="s">
        <v>293</v>
      </c>
      <c r="AF722" s="98" t="s">
        <v>293</v>
      </c>
      <c r="AG722" s="98">
        <v>580</v>
      </c>
      <c r="AH722" s="98">
        <v>59</v>
      </c>
      <c r="AI722" s="100">
        <v>0.89827586206896504</v>
      </c>
    </row>
    <row r="723" spans="1:35">
      <c r="A723" s="98" t="s">
        <v>10424</v>
      </c>
      <c r="B723" s="98" t="s">
        <v>10425</v>
      </c>
      <c r="C723" s="98" t="s">
        <v>287</v>
      </c>
      <c r="D723" s="98" t="s">
        <v>309</v>
      </c>
      <c r="E723" s="98" t="s">
        <v>314</v>
      </c>
      <c r="F723" s="98" t="s">
        <v>290</v>
      </c>
      <c r="G723" s="98" t="s">
        <v>310</v>
      </c>
      <c r="H723" s="98" t="s">
        <v>311</v>
      </c>
      <c r="I723" s="98" t="s">
        <v>294</v>
      </c>
      <c r="J723" s="98" t="s">
        <v>294</v>
      </c>
      <c r="K723" s="98" t="s">
        <v>293</v>
      </c>
      <c r="M723" s="98" t="s">
        <v>9317</v>
      </c>
      <c r="N723" s="98" t="s">
        <v>294</v>
      </c>
      <c r="O723" s="98" t="s">
        <v>294</v>
      </c>
      <c r="P723" s="98" t="s">
        <v>294</v>
      </c>
      <c r="Q723" s="99" t="s">
        <v>294</v>
      </c>
      <c r="R723" s="98" t="s">
        <v>294</v>
      </c>
      <c r="S723" s="98" t="s">
        <v>294</v>
      </c>
      <c r="T723" s="98" t="s">
        <v>294</v>
      </c>
      <c r="Y723" s="98" t="s">
        <v>294</v>
      </c>
      <c r="Z723" s="98" t="s">
        <v>294</v>
      </c>
      <c r="AA723" s="98" t="s">
        <v>294</v>
      </c>
      <c r="AB723" s="98" t="s">
        <v>294</v>
      </c>
      <c r="AC723" s="98" t="s">
        <v>293</v>
      </c>
      <c r="AF723" s="98" t="s">
        <v>293</v>
      </c>
      <c r="AG723" s="98">
        <v>569</v>
      </c>
      <c r="AH723" s="98">
        <v>39</v>
      </c>
      <c r="AI723" s="100">
        <v>0.93145869947275906</v>
      </c>
    </row>
    <row r="724" spans="1:35">
      <c r="A724" s="98" t="s">
        <v>10426</v>
      </c>
      <c r="B724" s="98" t="s">
        <v>10427</v>
      </c>
      <c r="C724" s="98" t="s">
        <v>287</v>
      </c>
      <c r="D724" s="98" t="s">
        <v>309</v>
      </c>
      <c r="E724" s="98" t="s">
        <v>289</v>
      </c>
      <c r="F724" s="98" t="s">
        <v>290</v>
      </c>
      <c r="G724" s="98" t="s">
        <v>310</v>
      </c>
      <c r="H724" s="98" t="s">
        <v>311</v>
      </c>
      <c r="I724" s="98" t="s">
        <v>294</v>
      </c>
      <c r="J724" s="98" t="s">
        <v>294</v>
      </c>
      <c r="K724" s="98" t="s">
        <v>293</v>
      </c>
      <c r="M724" s="98" t="s">
        <v>9317</v>
      </c>
      <c r="N724" s="98" t="s">
        <v>294</v>
      </c>
      <c r="O724" s="98" t="s">
        <v>294</v>
      </c>
      <c r="P724" s="98" t="s">
        <v>294</v>
      </c>
      <c r="Q724" s="99" t="s">
        <v>294</v>
      </c>
      <c r="R724" s="98" t="s">
        <v>294</v>
      </c>
      <c r="S724" s="98" t="s">
        <v>294</v>
      </c>
      <c r="T724" s="98" t="s">
        <v>294</v>
      </c>
      <c r="Y724" s="98" t="s">
        <v>294</v>
      </c>
      <c r="Z724" s="98" t="s">
        <v>294</v>
      </c>
      <c r="AA724" s="98" t="s">
        <v>294</v>
      </c>
      <c r="AB724" s="98" t="s">
        <v>294</v>
      </c>
      <c r="AC724" s="98" t="s">
        <v>293</v>
      </c>
      <c r="AF724" s="98" t="s">
        <v>293</v>
      </c>
      <c r="AG724" s="98">
        <v>499</v>
      </c>
      <c r="AH724" s="98">
        <v>9</v>
      </c>
      <c r="AI724" s="100">
        <v>0.98196392785571096</v>
      </c>
    </row>
    <row r="725" spans="1:35">
      <c r="A725" s="98" t="s">
        <v>10428</v>
      </c>
      <c r="B725" s="98" t="s">
        <v>517</v>
      </c>
      <c r="C725" s="98" t="s">
        <v>287</v>
      </c>
      <c r="D725" s="98" t="s">
        <v>309</v>
      </c>
      <c r="E725" s="98" t="s">
        <v>289</v>
      </c>
      <c r="F725" s="98" t="s">
        <v>290</v>
      </c>
      <c r="G725" s="98" t="s">
        <v>310</v>
      </c>
      <c r="H725" s="98" t="s">
        <v>311</v>
      </c>
      <c r="I725" s="98" t="s">
        <v>294</v>
      </c>
      <c r="J725" s="98" t="s">
        <v>294</v>
      </c>
      <c r="K725" s="98" t="s">
        <v>293</v>
      </c>
      <c r="M725" s="98" t="s">
        <v>9317</v>
      </c>
      <c r="N725" s="98" t="s">
        <v>294</v>
      </c>
      <c r="O725" s="98" t="s">
        <v>294</v>
      </c>
      <c r="P725" s="98" t="s">
        <v>294</v>
      </c>
      <c r="Q725" s="99" t="s">
        <v>294</v>
      </c>
      <c r="R725" s="98" t="s">
        <v>294</v>
      </c>
      <c r="S725" s="98" t="s">
        <v>294</v>
      </c>
      <c r="T725" s="98" t="s">
        <v>294</v>
      </c>
      <c r="Y725" s="98" t="s">
        <v>294</v>
      </c>
      <c r="Z725" s="98" t="s">
        <v>294</v>
      </c>
      <c r="AA725" s="98" t="s">
        <v>294</v>
      </c>
      <c r="AB725" s="98" t="s">
        <v>294</v>
      </c>
      <c r="AC725" s="98" t="s">
        <v>293</v>
      </c>
      <c r="AF725" s="98" t="s">
        <v>293</v>
      </c>
      <c r="AG725" s="98">
        <v>469</v>
      </c>
      <c r="AH725" s="98">
        <v>59</v>
      </c>
      <c r="AI725" s="100">
        <v>0.87420042643923201</v>
      </c>
    </row>
    <row r="726" spans="1:35">
      <c r="A726" s="98" t="s">
        <v>10429</v>
      </c>
      <c r="B726" s="98" t="s">
        <v>10430</v>
      </c>
      <c r="C726" s="98" t="s">
        <v>287</v>
      </c>
      <c r="D726" s="98" t="s">
        <v>309</v>
      </c>
      <c r="E726" s="98" t="s">
        <v>289</v>
      </c>
      <c r="F726" s="98" t="s">
        <v>290</v>
      </c>
      <c r="G726" s="98" t="s">
        <v>310</v>
      </c>
      <c r="H726" s="98" t="s">
        <v>311</v>
      </c>
      <c r="I726" s="98" t="s">
        <v>294</v>
      </c>
      <c r="J726" s="98" t="s">
        <v>294</v>
      </c>
      <c r="K726" s="98" t="s">
        <v>293</v>
      </c>
      <c r="M726" s="98" t="s">
        <v>9317</v>
      </c>
      <c r="N726" s="98" t="s">
        <v>294</v>
      </c>
      <c r="O726" s="98" t="s">
        <v>294</v>
      </c>
      <c r="P726" s="98" t="s">
        <v>294</v>
      </c>
      <c r="Q726" s="99">
        <v>42795</v>
      </c>
      <c r="R726" s="98" t="s">
        <v>293</v>
      </c>
      <c r="S726" s="98">
        <v>0</v>
      </c>
      <c r="T726" s="98" t="s">
        <v>294</v>
      </c>
      <c r="Y726" s="98" t="s">
        <v>294</v>
      </c>
      <c r="Z726" s="98" t="s">
        <v>294</v>
      </c>
      <c r="AA726" s="98" t="s">
        <v>294</v>
      </c>
      <c r="AB726" s="98" t="s">
        <v>294</v>
      </c>
      <c r="AC726" s="98" t="s">
        <v>293</v>
      </c>
      <c r="AF726" s="98" t="s">
        <v>293</v>
      </c>
      <c r="AG726" s="98">
        <v>399</v>
      </c>
      <c r="AH726" s="98">
        <v>9</v>
      </c>
      <c r="AI726" s="100">
        <v>0.977443609022556</v>
      </c>
    </row>
    <row r="727" spans="1:35">
      <c r="A727" s="98" t="s">
        <v>10431</v>
      </c>
      <c r="B727" s="98" t="s">
        <v>10432</v>
      </c>
      <c r="C727" s="98" t="s">
        <v>287</v>
      </c>
      <c r="D727" s="98" t="s">
        <v>309</v>
      </c>
      <c r="E727" s="98" t="s">
        <v>289</v>
      </c>
      <c r="F727" s="98" t="s">
        <v>290</v>
      </c>
      <c r="G727" s="98" t="s">
        <v>310</v>
      </c>
      <c r="H727" s="98" t="s">
        <v>311</v>
      </c>
      <c r="I727" s="98" t="s">
        <v>294</v>
      </c>
      <c r="J727" s="98" t="s">
        <v>294</v>
      </c>
      <c r="K727" s="98" t="s">
        <v>293</v>
      </c>
      <c r="M727" s="98" t="s">
        <v>9317</v>
      </c>
      <c r="N727" s="98" t="s">
        <v>294</v>
      </c>
      <c r="O727" s="98" t="s">
        <v>294</v>
      </c>
      <c r="P727" s="98" t="s">
        <v>294</v>
      </c>
      <c r="Q727" s="99">
        <v>43191</v>
      </c>
      <c r="R727" s="98" t="s">
        <v>293</v>
      </c>
      <c r="S727" s="98">
        <v>0</v>
      </c>
      <c r="T727" s="98" t="s">
        <v>294</v>
      </c>
      <c r="Y727" s="98" t="s">
        <v>294</v>
      </c>
      <c r="Z727" s="98" t="s">
        <v>294</v>
      </c>
      <c r="AA727" s="98" t="s">
        <v>294</v>
      </c>
      <c r="AB727" s="98" t="s">
        <v>294</v>
      </c>
      <c r="AC727" s="98" t="s">
        <v>293</v>
      </c>
      <c r="AF727" s="98" t="s">
        <v>293</v>
      </c>
      <c r="AG727" s="98">
        <v>629</v>
      </c>
      <c r="AH727" s="98">
        <v>79</v>
      </c>
      <c r="AI727" s="100">
        <v>0.87440381558028601</v>
      </c>
    </row>
    <row r="728" spans="1:35">
      <c r="A728" s="98" t="s">
        <v>10433</v>
      </c>
      <c r="B728" s="98" t="s">
        <v>947</v>
      </c>
      <c r="C728" s="98" t="s">
        <v>287</v>
      </c>
      <c r="D728" s="98" t="s">
        <v>309</v>
      </c>
      <c r="E728" s="98" t="s">
        <v>289</v>
      </c>
      <c r="F728" s="98" t="s">
        <v>290</v>
      </c>
      <c r="G728" s="98" t="s">
        <v>310</v>
      </c>
      <c r="H728" s="98" t="s">
        <v>311</v>
      </c>
      <c r="I728" s="98" t="s">
        <v>294</v>
      </c>
      <c r="J728" s="98" t="s">
        <v>294</v>
      </c>
      <c r="K728" s="98" t="s">
        <v>293</v>
      </c>
      <c r="M728" s="98" t="s">
        <v>9317</v>
      </c>
      <c r="N728" s="98" t="s">
        <v>294</v>
      </c>
      <c r="O728" s="98" t="s">
        <v>294</v>
      </c>
      <c r="P728" s="98" t="s">
        <v>294</v>
      </c>
      <c r="Q728" s="99">
        <v>43282</v>
      </c>
      <c r="R728" s="98" t="s">
        <v>293</v>
      </c>
      <c r="S728" s="98">
        <v>0</v>
      </c>
      <c r="T728" s="98" t="s">
        <v>294</v>
      </c>
      <c r="Y728" s="98" t="s">
        <v>294</v>
      </c>
      <c r="Z728" s="98" t="s">
        <v>294</v>
      </c>
      <c r="AA728" s="98" t="s">
        <v>294</v>
      </c>
      <c r="AB728" s="98" t="s">
        <v>294</v>
      </c>
      <c r="AC728" s="98" t="s">
        <v>293</v>
      </c>
      <c r="AE728" s="98" t="s">
        <v>294</v>
      </c>
      <c r="AF728" s="98" t="s">
        <v>293</v>
      </c>
      <c r="AG728" s="98">
        <v>629</v>
      </c>
      <c r="AH728" s="98">
        <v>119</v>
      </c>
      <c r="AI728" s="100">
        <v>0.81081081081081097</v>
      </c>
    </row>
    <row r="729" spans="1:35">
      <c r="A729" s="98" t="s">
        <v>10434</v>
      </c>
      <c r="B729" s="98" t="s">
        <v>947</v>
      </c>
      <c r="C729" s="98" t="s">
        <v>287</v>
      </c>
      <c r="D729" s="98" t="s">
        <v>309</v>
      </c>
      <c r="E729" s="98" t="s">
        <v>289</v>
      </c>
      <c r="F729" s="98" t="s">
        <v>290</v>
      </c>
      <c r="G729" s="98" t="s">
        <v>310</v>
      </c>
      <c r="H729" s="98" t="s">
        <v>311</v>
      </c>
      <c r="I729" s="98" t="s">
        <v>294</v>
      </c>
      <c r="J729" s="98" t="s">
        <v>294</v>
      </c>
      <c r="K729" s="98" t="s">
        <v>293</v>
      </c>
      <c r="M729" s="98" t="s">
        <v>9317</v>
      </c>
      <c r="N729" s="98" t="s">
        <v>294</v>
      </c>
      <c r="O729" s="98" t="s">
        <v>294</v>
      </c>
      <c r="P729" s="98" t="s">
        <v>294</v>
      </c>
      <c r="Q729" s="99">
        <v>43132</v>
      </c>
      <c r="R729" s="98" t="s">
        <v>293</v>
      </c>
      <c r="S729" s="98">
        <v>0</v>
      </c>
      <c r="T729" s="98" t="s">
        <v>294</v>
      </c>
      <c r="Y729" s="98" t="s">
        <v>294</v>
      </c>
      <c r="Z729" s="98" t="s">
        <v>294</v>
      </c>
      <c r="AA729" s="98" t="s">
        <v>294</v>
      </c>
      <c r="AB729" s="98" t="s">
        <v>294</v>
      </c>
      <c r="AC729" s="98" t="s">
        <v>293</v>
      </c>
      <c r="AF729" s="98" t="s">
        <v>293</v>
      </c>
      <c r="AG729" s="98">
        <v>629</v>
      </c>
      <c r="AH729" s="98">
        <v>59</v>
      </c>
      <c r="AI729" s="100">
        <v>0.90620031796502398</v>
      </c>
    </row>
    <row r="730" spans="1:35">
      <c r="A730" s="98" t="s">
        <v>10435</v>
      </c>
      <c r="B730" s="98" t="s">
        <v>10436</v>
      </c>
      <c r="C730" s="98" t="s">
        <v>287</v>
      </c>
      <c r="D730" s="98" t="s">
        <v>309</v>
      </c>
      <c r="E730" s="98" t="s">
        <v>314</v>
      </c>
      <c r="F730" s="98" t="s">
        <v>290</v>
      </c>
      <c r="G730" s="98" t="s">
        <v>310</v>
      </c>
      <c r="H730" s="98" t="s">
        <v>311</v>
      </c>
      <c r="I730" s="98" t="s">
        <v>294</v>
      </c>
      <c r="J730" s="98" t="s">
        <v>294</v>
      </c>
      <c r="K730" s="98" t="s">
        <v>293</v>
      </c>
      <c r="M730" s="98" t="s">
        <v>9317</v>
      </c>
      <c r="N730" s="98" t="s">
        <v>294</v>
      </c>
      <c r="O730" s="98" t="s">
        <v>294</v>
      </c>
      <c r="P730" s="98" t="s">
        <v>294</v>
      </c>
      <c r="Q730" s="99">
        <v>42917</v>
      </c>
      <c r="R730" s="98" t="s">
        <v>293</v>
      </c>
      <c r="S730" s="98">
        <v>0</v>
      </c>
      <c r="T730" s="98" t="s">
        <v>294</v>
      </c>
      <c r="Y730" s="98" t="s">
        <v>294</v>
      </c>
      <c r="Z730" s="98" t="s">
        <v>294</v>
      </c>
      <c r="AA730" s="98" t="s">
        <v>294</v>
      </c>
      <c r="AB730" s="98" t="s">
        <v>294</v>
      </c>
      <c r="AC730" s="98" t="s">
        <v>293</v>
      </c>
      <c r="AF730" s="98" t="s">
        <v>293</v>
      </c>
      <c r="AG730" s="98">
        <v>629</v>
      </c>
      <c r="AH730" s="98">
        <v>29</v>
      </c>
      <c r="AI730" s="100">
        <v>0.95389507154213005</v>
      </c>
    </row>
    <row r="731" spans="1:35">
      <c r="A731" s="98" t="s">
        <v>10437</v>
      </c>
      <c r="B731" s="98" t="s">
        <v>10438</v>
      </c>
      <c r="C731" s="98" t="s">
        <v>287</v>
      </c>
      <c r="D731" s="98" t="s">
        <v>309</v>
      </c>
      <c r="E731" s="98" t="s">
        <v>289</v>
      </c>
      <c r="F731" s="98" t="s">
        <v>290</v>
      </c>
      <c r="G731" s="98" t="s">
        <v>328</v>
      </c>
      <c r="H731" s="98" t="s">
        <v>311</v>
      </c>
      <c r="I731" s="98" t="s">
        <v>294</v>
      </c>
      <c r="J731" s="98" t="s">
        <v>294</v>
      </c>
      <c r="K731" s="98" t="s">
        <v>293</v>
      </c>
      <c r="M731" s="98" t="s">
        <v>9317</v>
      </c>
      <c r="N731" s="98" t="s">
        <v>294</v>
      </c>
      <c r="O731" s="98" t="s">
        <v>294</v>
      </c>
      <c r="P731" s="98" t="s">
        <v>294</v>
      </c>
      <c r="Q731" s="99">
        <v>42675</v>
      </c>
      <c r="R731" s="98" t="s">
        <v>293</v>
      </c>
      <c r="S731" s="98">
        <v>0</v>
      </c>
      <c r="T731" s="98" t="s">
        <v>294</v>
      </c>
      <c r="Y731" s="98" t="s">
        <v>294</v>
      </c>
      <c r="Z731" s="98" t="s">
        <v>294</v>
      </c>
      <c r="AA731" s="98" t="s">
        <v>294</v>
      </c>
      <c r="AB731" s="98" t="s">
        <v>294</v>
      </c>
      <c r="AC731" s="98" t="s">
        <v>293</v>
      </c>
      <c r="AF731" s="98" t="s">
        <v>293</v>
      </c>
      <c r="AG731" s="98">
        <v>669</v>
      </c>
      <c r="AH731" s="98">
        <v>39</v>
      </c>
      <c r="AI731" s="100">
        <v>0.94170403587443996</v>
      </c>
    </row>
    <row r="732" spans="1:35">
      <c r="A732" s="98" t="s">
        <v>10439</v>
      </c>
      <c r="B732" s="98" t="s">
        <v>10440</v>
      </c>
      <c r="C732" s="98" t="s">
        <v>287</v>
      </c>
      <c r="D732" s="98" t="s">
        <v>309</v>
      </c>
      <c r="E732" s="98" t="s">
        <v>314</v>
      </c>
      <c r="F732" s="98" t="s">
        <v>290</v>
      </c>
      <c r="G732" s="98" t="s">
        <v>310</v>
      </c>
      <c r="H732" s="98" t="s">
        <v>311</v>
      </c>
      <c r="I732" s="98" t="s">
        <v>294</v>
      </c>
      <c r="J732" s="98" t="s">
        <v>294</v>
      </c>
      <c r="K732" s="98" t="s">
        <v>293</v>
      </c>
      <c r="M732" s="98" t="s">
        <v>9317</v>
      </c>
      <c r="N732" s="98" t="s">
        <v>294</v>
      </c>
      <c r="O732" s="98" t="s">
        <v>294</v>
      </c>
      <c r="P732" s="98" t="s">
        <v>294</v>
      </c>
      <c r="Q732" s="99">
        <v>42856</v>
      </c>
      <c r="R732" s="98" t="s">
        <v>293</v>
      </c>
      <c r="S732" s="98">
        <v>0</v>
      </c>
      <c r="T732" s="98" t="s">
        <v>294</v>
      </c>
      <c r="Y732" s="98" t="s">
        <v>294</v>
      </c>
      <c r="Z732" s="98" t="s">
        <v>294</v>
      </c>
      <c r="AA732" s="98" t="s">
        <v>294</v>
      </c>
      <c r="AB732" s="98" t="s">
        <v>294</v>
      </c>
      <c r="AC732" s="98" t="s">
        <v>293</v>
      </c>
      <c r="AF732" s="98" t="s">
        <v>293</v>
      </c>
      <c r="AG732" s="98">
        <v>529</v>
      </c>
      <c r="AH732" s="98">
        <v>39</v>
      </c>
      <c r="AI732" s="100">
        <v>0.92627599243856296</v>
      </c>
    </row>
    <row r="733" spans="1:35">
      <c r="A733" s="98" t="s">
        <v>10441</v>
      </c>
      <c r="B733" s="98" t="s">
        <v>1569</v>
      </c>
      <c r="C733" s="98" t="s">
        <v>287</v>
      </c>
      <c r="D733" s="98" t="s">
        <v>309</v>
      </c>
      <c r="E733" s="98" t="s">
        <v>314</v>
      </c>
      <c r="F733" s="98" t="s">
        <v>290</v>
      </c>
      <c r="G733" s="98" t="s">
        <v>310</v>
      </c>
      <c r="H733" s="98" t="s">
        <v>311</v>
      </c>
      <c r="I733" s="98" t="s">
        <v>294</v>
      </c>
      <c r="J733" s="98" t="s">
        <v>294</v>
      </c>
      <c r="K733" s="98" t="s">
        <v>293</v>
      </c>
      <c r="M733" s="98" t="s">
        <v>9317</v>
      </c>
      <c r="N733" s="98" t="s">
        <v>294</v>
      </c>
      <c r="O733" s="98" t="s">
        <v>294</v>
      </c>
      <c r="P733" s="98" t="s">
        <v>294</v>
      </c>
      <c r="Q733" s="99">
        <v>42767</v>
      </c>
      <c r="R733" s="98" t="s">
        <v>293</v>
      </c>
      <c r="S733" s="98">
        <v>0</v>
      </c>
      <c r="T733" s="98" t="s">
        <v>294</v>
      </c>
      <c r="Y733" s="98" t="s">
        <v>294</v>
      </c>
      <c r="Z733" s="98" t="s">
        <v>294</v>
      </c>
      <c r="AA733" s="98" t="s">
        <v>294</v>
      </c>
      <c r="AB733" s="98" t="s">
        <v>294</v>
      </c>
      <c r="AC733" s="98" t="s">
        <v>293</v>
      </c>
      <c r="AF733" s="98" t="s">
        <v>293</v>
      </c>
      <c r="AG733" s="98">
        <v>569</v>
      </c>
      <c r="AH733" s="98">
        <v>39</v>
      </c>
      <c r="AI733" s="100">
        <v>0.93145869947275906</v>
      </c>
    </row>
    <row r="734" spans="1:35">
      <c r="A734" s="98" t="s">
        <v>10442</v>
      </c>
      <c r="B734" s="98" t="s">
        <v>519</v>
      </c>
      <c r="C734" s="98" t="s">
        <v>287</v>
      </c>
      <c r="D734" s="98" t="s">
        <v>309</v>
      </c>
      <c r="E734" s="98" t="s">
        <v>289</v>
      </c>
      <c r="F734" s="98" t="s">
        <v>290</v>
      </c>
      <c r="G734" s="98" t="s">
        <v>310</v>
      </c>
      <c r="H734" s="98" t="s">
        <v>311</v>
      </c>
      <c r="I734" s="98" t="s">
        <v>294</v>
      </c>
      <c r="J734" s="98" t="s">
        <v>294</v>
      </c>
      <c r="K734" s="98" t="s">
        <v>293</v>
      </c>
      <c r="M734" s="98" t="s">
        <v>9317</v>
      </c>
      <c r="N734" s="98" t="s">
        <v>294</v>
      </c>
      <c r="O734" s="98" t="s">
        <v>294</v>
      </c>
      <c r="P734" s="98" t="s">
        <v>294</v>
      </c>
      <c r="Q734" s="99">
        <v>42826</v>
      </c>
      <c r="R734" s="98" t="s">
        <v>293</v>
      </c>
      <c r="S734" s="98">
        <v>0</v>
      </c>
      <c r="T734" s="98" t="s">
        <v>294</v>
      </c>
      <c r="Y734" s="98" t="s">
        <v>294</v>
      </c>
      <c r="Z734" s="98" t="s">
        <v>294</v>
      </c>
      <c r="AA734" s="98" t="s">
        <v>294</v>
      </c>
      <c r="AB734" s="98" t="s">
        <v>294</v>
      </c>
      <c r="AC734" s="98" t="s">
        <v>293</v>
      </c>
      <c r="AF734" s="98" t="s">
        <v>293</v>
      </c>
      <c r="AG734" s="98">
        <v>599</v>
      </c>
      <c r="AH734" s="98">
        <v>9</v>
      </c>
      <c r="AI734" s="100">
        <v>0.98497495826377301</v>
      </c>
    </row>
    <row r="735" spans="1:35">
      <c r="A735" s="98" t="s">
        <v>10443</v>
      </c>
      <c r="B735" s="98" t="s">
        <v>519</v>
      </c>
      <c r="C735" s="98" t="s">
        <v>287</v>
      </c>
      <c r="D735" s="98" t="s">
        <v>309</v>
      </c>
      <c r="E735" s="98" t="s">
        <v>289</v>
      </c>
      <c r="F735" s="98" t="s">
        <v>290</v>
      </c>
      <c r="G735" s="98" t="s">
        <v>310</v>
      </c>
      <c r="H735" s="98" t="s">
        <v>311</v>
      </c>
      <c r="I735" s="98" t="s">
        <v>294</v>
      </c>
      <c r="J735" s="98" t="s">
        <v>294</v>
      </c>
      <c r="K735" s="98" t="s">
        <v>293</v>
      </c>
      <c r="M735" s="98" t="s">
        <v>9317</v>
      </c>
      <c r="N735" s="98" t="s">
        <v>294</v>
      </c>
      <c r="O735" s="98" t="s">
        <v>294</v>
      </c>
      <c r="P735" s="98" t="s">
        <v>294</v>
      </c>
      <c r="Q735" s="99">
        <v>42826</v>
      </c>
      <c r="R735" s="98" t="s">
        <v>293</v>
      </c>
      <c r="S735" s="98">
        <v>0</v>
      </c>
      <c r="T735" s="98" t="s">
        <v>294</v>
      </c>
      <c r="Y735" s="98" t="s">
        <v>294</v>
      </c>
      <c r="Z735" s="98" t="s">
        <v>294</v>
      </c>
      <c r="AA735" s="98" t="s">
        <v>294</v>
      </c>
      <c r="AB735" s="98" t="s">
        <v>294</v>
      </c>
      <c r="AC735" s="98" t="s">
        <v>293</v>
      </c>
      <c r="AF735" s="98" t="s">
        <v>293</v>
      </c>
      <c r="AG735" s="98">
        <v>599</v>
      </c>
      <c r="AH735" s="98">
        <v>19</v>
      </c>
      <c r="AI735" s="100">
        <v>0.96828046744574303</v>
      </c>
    </row>
    <row r="736" spans="1:35">
      <c r="A736" s="98" t="s">
        <v>10444</v>
      </c>
      <c r="B736" s="98" t="s">
        <v>10445</v>
      </c>
      <c r="C736" s="98" t="s">
        <v>287</v>
      </c>
      <c r="D736" s="98" t="s">
        <v>309</v>
      </c>
      <c r="E736" s="98" t="s">
        <v>314</v>
      </c>
      <c r="F736" s="98" t="s">
        <v>290</v>
      </c>
      <c r="G736" s="98" t="s">
        <v>310</v>
      </c>
      <c r="H736" s="98" t="s">
        <v>311</v>
      </c>
      <c r="I736" s="98" t="s">
        <v>294</v>
      </c>
      <c r="J736" s="98" t="s">
        <v>294</v>
      </c>
      <c r="K736" s="98" t="s">
        <v>293</v>
      </c>
      <c r="M736" s="98" t="s">
        <v>9317</v>
      </c>
      <c r="N736" s="98" t="s">
        <v>294</v>
      </c>
      <c r="O736" s="98" t="s">
        <v>294</v>
      </c>
      <c r="P736" s="98" t="s">
        <v>294</v>
      </c>
      <c r="Q736" s="99">
        <v>42767</v>
      </c>
      <c r="R736" s="98" t="s">
        <v>293</v>
      </c>
      <c r="S736" s="98">
        <v>0</v>
      </c>
      <c r="T736" s="98" t="s">
        <v>294</v>
      </c>
      <c r="Y736" s="98" t="s">
        <v>294</v>
      </c>
      <c r="Z736" s="98" t="s">
        <v>294</v>
      </c>
      <c r="AA736" s="98" t="s">
        <v>294</v>
      </c>
      <c r="AB736" s="98" t="s">
        <v>294</v>
      </c>
      <c r="AC736" s="98" t="s">
        <v>293</v>
      </c>
      <c r="AF736" s="98" t="s">
        <v>293</v>
      </c>
      <c r="AG736" s="98">
        <v>729</v>
      </c>
      <c r="AH736" s="98">
        <v>29</v>
      </c>
      <c r="AI736" s="100">
        <v>0.96021947873799696</v>
      </c>
    </row>
    <row r="737" spans="1:35">
      <c r="A737" s="98" t="s">
        <v>10446</v>
      </c>
      <c r="B737" s="98" t="s">
        <v>10447</v>
      </c>
      <c r="C737" s="98" t="s">
        <v>287</v>
      </c>
      <c r="D737" s="98" t="s">
        <v>309</v>
      </c>
      <c r="E737" s="98" t="s">
        <v>289</v>
      </c>
      <c r="F737" s="98" t="s">
        <v>290</v>
      </c>
      <c r="G737" s="98" t="s">
        <v>310</v>
      </c>
      <c r="H737" s="98" t="s">
        <v>311</v>
      </c>
      <c r="I737" s="98" t="s">
        <v>294</v>
      </c>
      <c r="J737" s="98" t="s">
        <v>294</v>
      </c>
      <c r="K737" s="98" t="s">
        <v>293</v>
      </c>
      <c r="M737" s="98" t="s">
        <v>9317</v>
      </c>
      <c r="N737" s="98" t="s">
        <v>294</v>
      </c>
      <c r="O737" s="98" t="s">
        <v>294</v>
      </c>
      <c r="P737" s="98" t="s">
        <v>294</v>
      </c>
      <c r="Q737" s="99">
        <v>42887</v>
      </c>
      <c r="R737" s="98" t="s">
        <v>293</v>
      </c>
      <c r="S737" s="98">
        <v>0</v>
      </c>
      <c r="T737" s="98" t="s">
        <v>294</v>
      </c>
      <c r="Y737" s="98" t="s">
        <v>294</v>
      </c>
      <c r="Z737" s="98" t="s">
        <v>294</v>
      </c>
      <c r="AA737" s="98" t="s">
        <v>294</v>
      </c>
      <c r="AB737" s="98" t="s">
        <v>294</v>
      </c>
      <c r="AC737" s="98" t="s">
        <v>293</v>
      </c>
      <c r="AF737" s="98" t="s">
        <v>293</v>
      </c>
      <c r="AG737" s="98">
        <v>529</v>
      </c>
      <c r="AH737" s="98">
        <v>39</v>
      </c>
      <c r="AI737" s="100">
        <v>0.92627599243856296</v>
      </c>
    </row>
    <row r="738" spans="1:35">
      <c r="A738" s="98" t="s">
        <v>10448</v>
      </c>
      <c r="B738" s="98" t="s">
        <v>10449</v>
      </c>
      <c r="C738" s="98" t="s">
        <v>287</v>
      </c>
      <c r="D738" s="98" t="s">
        <v>309</v>
      </c>
      <c r="E738" s="98" t="s">
        <v>289</v>
      </c>
      <c r="F738" s="98" t="s">
        <v>290</v>
      </c>
      <c r="G738" s="98" t="s">
        <v>310</v>
      </c>
      <c r="H738" s="98" t="s">
        <v>311</v>
      </c>
      <c r="I738" s="98" t="s">
        <v>294</v>
      </c>
      <c r="J738" s="98" t="s">
        <v>294</v>
      </c>
      <c r="K738" s="98" t="s">
        <v>293</v>
      </c>
      <c r="M738" s="98" t="s">
        <v>9317</v>
      </c>
      <c r="N738" s="98" t="s">
        <v>294</v>
      </c>
      <c r="O738" s="98" t="s">
        <v>294</v>
      </c>
      <c r="P738" s="98" t="s">
        <v>294</v>
      </c>
      <c r="Q738" s="99">
        <v>42856</v>
      </c>
      <c r="R738" s="98" t="s">
        <v>293</v>
      </c>
      <c r="S738" s="98">
        <v>0</v>
      </c>
      <c r="T738" s="98" t="s">
        <v>294</v>
      </c>
      <c r="Y738" s="98" t="s">
        <v>294</v>
      </c>
      <c r="Z738" s="98" t="s">
        <v>294</v>
      </c>
      <c r="AA738" s="98" t="s">
        <v>294</v>
      </c>
      <c r="AB738" s="98" t="s">
        <v>294</v>
      </c>
      <c r="AC738" s="98" t="s">
        <v>293</v>
      </c>
      <c r="AF738" s="98" t="s">
        <v>293</v>
      </c>
      <c r="AG738" s="98">
        <v>699</v>
      </c>
      <c r="AH738" s="98">
        <v>29</v>
      </c>
      <c r="AI738" s="100">
        <v>0.95851216022889796</v>
      </c>
    </row>
    <row r="739" spans="1:35">
      <c r="A739" s="98" t="s">
        <v>10450</v>
      </c>
      <c r="B739" s="98" t="s">
        <v>10451</v>
      </c>
      <c r="C739" s="98" t="s">
        <v>287</v>
      </c>
      <c r="D739" s="98" t="s">
        <v>309</v>
      </c>
      <c r="E739" s="98" t="s">
        <v>289</v>
      </c>
      <c r="F739" s="98" t="s">
        <v>290</v>
      </c>
      <c r="G739" s="98" t="s">
        <v>310</v>
      </c>
      <c r="H739" s="98" t="s">
        <v>311</v>
      </c>
      <c r="I739" s="98" t="s">
        <v>294</v>
      </c>
      <c r="J739" s="98" t="s">
        <v>294</v>
      </c>
      <c r="K739" s="98" t="s">
        <v>293</v>
      </c>
      <c r="M739" s="98" t="s">
        <v>9317</v>
      </c>
      <c r="N739" s="98" t="s">
        <v>294</v>
      </c>
      <c r="O739" s="98" t="s">
        <v>294</v>
      </c>
      <c r="P739" s="98" t="s">
        <v>294</v>
      </c>
      <c r="Q739" s="99">
        <v>42826</v>
      </c>
      <c r="R739" s="98" t="s">
        <v>293</v>
      </c>
      <c r="S739" s="98">
        <v>0</v>
      </c>
      <c r="T739" s="98" t="s">
        <v>294</v>
      </c>
      <c r="Y739" s="98" t="s">
        <v>294</v>
      </c>
      <c r="Z739" s="98" t="s">
        <v>294</v>
      </c>
      <c r="AA739" s="98" t="s">
        <v>294</v>
      </c>
      <c r="AB739" s="98" t="s">
        <v>294</v>
      </c>
      <c r="AC739" s="98" t="s">
        <v>293</v>
      </c>
      <c r="AF739" s="98" t="s">
        <v>293</v>
      </c>
      <c r="AG739" s="98">
        <v>699</v>
      </c>
      <c r="AH739" s="98">
        <v>59</v>
      </c>
      <c r="AI739" s="100">
        <v>0.91559370529327599</v>
      </c>
    </row>
    <row r="740" spans="1:35">
      <c r="A740" s="98" t="s">
        <v>10452</v>
      </c>
      <c r="B740" s="98" t="s">
        <v>10453</v>
      </c>
      <c r="C740" s="98" t="s">
        <v>287</v>
      </c>
      <c r="D740" s="98" t="s">
        <v>309</v>
      </c>
      <c r="E740" s="98" t="s">
        <v>314</v>
      </c>
      <c r="F740" s="98" t="s">
        <v>290</v>
      </c>
      <c r="G740" s="98" t="s">
        <v>310</v>
      </c>
      <c r="H740" s="98" t="s">
        <v>311</v>
      </c>
      <c r="I740" s="98" t="s">
        <v>294</v>
      </c>
      <c r="J740" s="98" t="s">
        <v>294</v>
      </c>
      <c r="K740" s="98" t="s">
        <v>293</v>
      </c>
      <c r="M740" s="98" t="s">
        <v>9317</v>
      </c>
      <c r="N740" s="98" t="s">
        <v>294</v>
      </c>
      <c r="O740" s="98" t="s">
        <v>294</v>
      </c>
      <c r="P740" s="98" t="s">
        <v>294</v>
      </c>
      <c r="Q740" s="99" t="s">
        <v>294</v>
      </c>
      <c r="R740" s="98" t="s">
        <v>294</v>
      </c>
      <c r="S740" s="98" t="s">
        <v>294</v>
      </c>
      <c r="T740" s="98" t="s">
        <v>294</v>
      </c>
      <c r="Y740" s="98" t="s">
        <v>294</v>
      </c>
      <c r="Z740" s="98" t="s">
        <v>294</v>
      </c>
      <c r="AA740" s="98" t="s">
        <v>294</v>
      </c>
      <c r="AB740" s="98" t="s">
        <v>294</v>
      </c>
      <c r="AC740" s="98" t="s">
        <v>293</v>
      </c>
      <c r="AF740" s="98" t="s">
        <v>293</v>
      </c>
      <c r="AG740" s="98">
        <v>569</v>
      </c>
      <c r="AH740" s="98">
        <v>59</v>
      </c>
      <c r="AI740" s="100">
        <v>0.89630931458699503</v>
      </c>
    </row>
    <row r="741" spans="1:35">
      <c r="A741" s="98" t="s">
        <v>10454</v>
      </c>
      <c r="B741" s="98" t="s">
        <v>7512</v>
      </c>
      <c r="C741" s="98" t="s">
        <v>287</v>
      </c>
      <c r="D741" s="98" t="s">
        <v>309</v>
      </c>
      <c r="E741" s="98" t="s">
        <v>289</v>
      </c>
      <c r="F741" s="98" t="s">
        <v>290</v>
      </c>
      <c r="G741" s="98" t="s">
        <v>310</v>
      </c>
      <c r="H741" s="98" t="s">
        <v>311</v>
      </c>
      <c r="I741" s="98" t="s">
        <v>294</v>
      </c>
      <c r="J741" s="98" t="s">
        <v>294</v>
      </c>
      <c r="K741" s="98" t="s">
        <v>293</v>
      </c>
      <c r="M741" s="98" t="s">
        <v>9317</v>
      </c>
      <c r="N741" s="98" t="s">
        <v>294</v>
      </c>
      <c r="O741" s="98" t="s">
        <v>294</v>
      </c>
      <c r="P741" s="98" t="s">
        <v>294</v>
      </c>
      <c r="Q741" s="99">
        <v>43405</v>
      </c>
      <c r="R741" s="98" t="s">
        <v>293</v>
      </c>
      <c r="S741" s="98">
        <v>0</v>
      </c>
      <c r="T741" s="98" t="s">
        <v>294</v>
      </c>
      <c r="Y741" s="98" t="s">
        <v>294</v>
      </c>
      <c r="Z741" s="98" t="s">
        <v>294</v>
      </c>
      <c r="AA741" s="98" t="s">
        <v>294</v>
      </c>
      <c r="AB741" s="98" t="s">
        <v>294</v>
      </c>
      <c r="AC741" s="98" t="s">
        <v>293</v>
      </c>
      <c r="AE741" s="98" t="s">
        <v>294</v>
      </c>
      <c r="AF741" s="98" t="s">
        <v>293</v>
      </c>
      <c r="AG741" s="98">
        <v>629</v>
      </c>
      <c r="AH741" s="98">
        <v>119</v>
      </c>
      <c r="AI741" s="100">
        <v>0.81081081081081097</v>
      </c>
    </row>
    <row r="742" spans="1:35">
      <c r="A742" s="98" t="s">
        <v>10455</v>
      </c>
      <c r="B742" s="98" t="s">
        <v>947</v>
      </c>
      <c r="C742" s="98" t="s">
        <v>287</v>
      </c>
      <c r="D742" s="98" t="s">
        <v>309</v>
      </c>
      <c r="E742" s="98" t="s">
        <v>314</v>
      </c>
      <c r="F742" s="98" t="s">
        <v>290</v>
      </c>
      <c r="G742" s="98" t="s">
        <v>310</v>
      </c>
      <c r="H742" s="98" t="s">
        <v>311</v>
      </c>
      <c r="I742" s="98" t="s">
        <v>294</v>
      </c>
      <c r="J742" s="98" t="s">
        <v>294</v>
      </c>
      <c r="K742" s="98" t="s">
        <v>293</v>
      </c>
      <c r="M742" s="98" t="s">
        <v>9317</v>
      </c>
      <c r="N742" s="98" t="s">
        <v>294</v>
      </c>
      <c r="O742" s="98" t="s">
        <v>294</v>
      </c>
      <c r="P742" s="98" t="s">
        <v>294</v>
      </c>
      <c r="Q742" s="99" t="s">
        <v>294</v>
      </c>
      <c r="R742" s="98" t="s">
        <v>294</v>
      </c>
      <c r="S742" s="98" t="s">
        <v>294</v>
      </c>
      <c r="T742" s="98" t="s">
        <v>294</v>
      </c>
      <c r="Y742" s="98" t="s">
        <v>294</v>
      </c>
      <c r="Z742" s="98" t="s">
        <v>294</v>
      </c>
      <c r="AA742" s="98" t="s">
        <v>294</v>
      </c>
      <c r="AB742" s="98" t="s">
        <v>294</v>
      </c>
      <c r="AC742" s="98" t="s">
        <v>293</v>
      </c>
      <c r="AF742" s="98" t="s">
        <v>293</v>
      </c>
      <c r="AG742" s="98">
        <v>629</v>
      </c>
      <c r="AH742" s="98">
        <v>99</v>
      </c>
      <c r="AI742" s="100">
        <v>0.84260731319554805</v>
      </c>
    </row>
    <row r="743" spans="1:35">
      <c r="A743" s="98" t="s">
        <v>10456</v>
      </c>
      <c r="B743" s="98" t="s">
        <v>564</v>
      </c>
      <c r="C743" s="98" t="s">
        <v>287</v>
      </c>
      <c r="D743" s="98" t="s">
        <v>309</v>
      </c>
      <c r="E743" s="98" t="s">
        <v>289</v>
      </c>
      <c r="F743" s="98" t="s">
        <v>290</v>
      </c>
      <c r="G743" s="98" t="s">
        <v>310</v>
      </c>
      <c r="H743" s="98" t="s">
        <v>311</v>
      </c>
      <c r="I743" s="98" t="s">
        <v>294</v>
      </c>
      <c r="J743" s="98" t="s">
        <v>294</v>
      </c>
      <c r="K743" s="98" t="s">
        <v>293</v>
      </c>
      <c r="M743" s="98" t="s">
        <v>9317</v>
      </c>
      <c r="N743" s="98" t="s">
        <v>294</v>
      </c>
      <c r="O743" s="98" t="s">
        <v>294</v>
      </c>
      <c r="P743" s="98" t="s">
        <v>294</v>
      </c>
      <c r="Q743" s="99">
        <v>42461</v>
      </c>
      <c r="R743" s="98" t="s">
        <v>293</v>
      </c>
      <c r="S743" s="98">
        <v>0</v>
      </c>
      <c r="T743" s="98" t="s">
        <v>294</v>
      </c>
      <c r="Y743" s="98" t="s">
        <v>294</v>
      </c>
      <c r="Z743" s="98" t="s">
        <v>294</v>
      </c>
      <c r="AA743" s="98" t="s">
        <v>294</v>
      </c>
      <c r="AB743" s="98" t="s">
        <v>294</v>
      </c>
      <c r="AC743" s="98" t="s">
        <v>293</v>
      </c>
      <c r="AF743" s="98" t="s">
        <v>293</v>
      </c>
      <c r="AG743" s="98">
        <v>629</v>
      </c>
      <c r="AH743" s="98">
        <v>69</v>
      </c>
      <c r="AI743" s="100">
        <v>0.890302066772655</v>
      </c>
    </row>
    <row r="744" spans="1:35">
      <c r="A744" s="98" t="s">
        <v>10457</v>
      </c>
      <c r="B744" s="98" t="s">
        <v>10458</v>
      </c>
      <c r="C744" s="98" t="s">
        <v>287</v>
      </c>
      <c r="D744" s="98" t="s">
        <v>309</v>
      </c>
      <c r="E744" s="98" t="s">
        <v>289</v>
      </c>
      <c r="F744" s="98" t="s">
        <v>290</v>
      </c>
      <c r="G744" s="98" t="s">
        <v>310</v>
      </c>
      <c r="H744" s="98" t="s">
        <v>311</v>
      </c>
      <c r="I744" s="98" t="s">
        <v>294</v>
      </c>
      <c r="J744" s="98" t="s">
        <v>294</v>
      </c>
      <c r="K744" s="98" t="s">
        <v>293</v>
      </c>
      <c r="M744" s="98" t="s">
        <v>9317</v>
      </c>
      <c r="N744" s="98" t="s">
        <v>294</v>
      </c>
      <c r="O744" s="98" t="s">
        <v>294</v>
      </c>
      <c r="P744" s="98" t="s">
        <v>294</v>
      </c>
      <c r="Q744" s="99" t="s">
        <v>294</v>
      </c>
      <c r="R744" s="98" t="s">
        <v>294</v>
      </c>
      <c r="S744" s="98" t="s">
        <v>294</v>
      </c>
      <c r="T744" s="98" t="s">
        <v>294</v>
      </c>
      <c r="Y744" s="98" t="s">
        <v>294</v>
      </c>
      <c r="Z744" s="98" t="s">
        <v>294</v>
      </c>
      <c r="AA744" s="98" t="s">
        <v>294</v>
      </c>
      <c r="AB744" s="98" t="s">
        <v>294</v>
      </c>
      <c r="AC744" s="98" t="s">
        <v>293</v>
      </c>
      <c r="AF744" s="98" t="s">
        <v>293</v>
      </c>
      <c r="AG744" s="98">
        <v>599</v>
      </c>
      <c r="AH744" s="98">
        <v>159</v>
      </c>
      <c r="AI744" s="100">
        <v>0.73455759599332204</v>
      </c>
    </row>
    <row r="745" spans="1:35">
      <c r="A745" s="98" t="s">
        <v>10459</v>
      </c>
      <c r="B745" s="98" t="s">
        <v>10458</v>
      </c>
      <c r="C745" s="98" t="s">
        <v>287</v>
      </c>
      <c r="D745" s="98" t="s">
        <v>309</v>
      </c>
      <c r="E745" s="98" t="s">
        <v>289</v>
      </c>
      <c r="F745" s="98" t="s">
        <v>290</v>
      </c>
      <c r="G745" s="98" t="s">
        <v>310</v>
      </c>
      <c r="H745" s="98" t="s">
        <v>311</v>
      </c>
      <c r="I745" s="98" t="s">
        <v>294</v>
      </c>
      <c r="J745" s="98" t="s">
        <v>294</v>
      </c>
      <c r="K745" s="98" t="s">
        <v>293</v>
      </c>
      <c r="M745" s="98" t="s">
        <v>9317</v>
      </c>
      <c r="N745" s="98" t="s">
        <v>294</v>
      </c>
      <c r="O745" s="98" t="s">
        <v>294</v>
      </c>
      <c r="P745" s="98" t="s">
        <v>294</v>
      </c>
      <c r="Q745" s="99">
        <v>42644</v>
      </c>
      <c r="R745" s="98" t="s">
        <v>293</v>
      </c>
      <c r="S745" s="98">
        <v>0</v>
      </c>
      <c r="T745" s="98" t="s">
        <v>294</v>
      </c>
      <c r="Y745" s="98" t="s">
        <v>294</v>
      </c>
      <c r="Z745" s="98" t="s">
        <v>294</v>
      </c>
      <c r="AA745" s="98" t="s">
        <v>294</v>
      </c>
      <c r="AB745" s="98" t="s">
        <v>294</v>
      </c>
      <c r="AC745" s="98" t="s">
        <v>293</v>
      </c>
      <c r="AF745" s="98" t="s">
        <v>293</v>
      </c>
      <c r="AG745" s="98">
        <v>599</v>
      </c>
      <c r="AH745" s="98">
        <v>9</v>
      </c>
      <c r="AI745" s="100">
        <v>0.98497495826377301</v>
      </c>
    </row>
    <row r="746" spans="1:35">
      <c r="A746" s="98" t="s">
        <v>10460</v>
      </c>
      <c r="B746" s="98" t="s">
        <v>10461</v>
      </c>
      <c r="C746" s="98" t="s">
        <v>287</v>
      </c>
      <c r="D746" s="98" t="s">
        <v>309</v>
      </c>
      <c r="E746" s="98" t="s">
        <v>289</v>
      </c>
      <c r="F746" s="98" t="s">
        <v>290</v>
      </c>
      <c r="G746" s="98" t="s">
        <v>506</v>
      </c>
      <c r="H746" s="98" t="s">
        <v>311</v>
      </c>
      <c r="I746" s="98" t="s">
        <v>294</v>
      </c>
      <c r="J746" s="98" t="s">
        <v>294</v>
      </c>
      <c r="K746" s="98" t="s">
        <v>293</v>
      </c>
      <c r="M746" s="98" t="s">
        <v>9317</v>
      </c>
      <c r="N746" s="98" t="s">
        <v>294</v>
      </c>
      <c r="O746" s="98" t="s">
        <v>294</v>
      </c>
      <c r="P746" s="98" t="s">
        <v>294</v>
      </c>
      <c r="Q746" s="99" t="s">
        <v>294</v>
      </c>
      <c r="R746" s="98" t="s">
        <v>294</v>
      </c>
      <c r="S746" s="98" t="s">
        <v>294</v>
      </c>
      <c r="T746" s="98" t="s">
        <v>294</v>
      </c>
      <c r="Y746" s="98" t="s">
        <v>294</v>
      </c>
      <c r="Z746" s="98" t="s">
        <v>294</v>
      </c>
      <c r="AA746" s="98" t="s">
        <v>294</v>
      </c>
      <c r="AB746" s="98" t="s">
        <v>294</v>
      </c>
      <c r="AC746" s="98" t="s">
        <v>293</v>
      </c>
      <c r="AF746" s="98" t="s">
        <v>293</v>
      </c>
      <c r="AG746" s="98">
        <v>429</v>
      </c>
      <c r="AH746" s="98">
        <v>39</v>
      </c>
      <c r="AI746" s="100">
        <v>0.90909090909090895</v>
      </c>
    </row>
    <row r="747" spans="1:35">
      <c r="A747" s="98" t="s">
        <v>10462</v>
      </c>
      <c r="B747" s="98" t="s">
        <v>10463</v>
      </c>
      <c r="C747" s="98" t="s">
        <v>287</v>
      </c>
      <c r="D747" s="98" t="s">
        <v>309</v>
      </c>
      <c r="E747" s="98" t="s">
        <v>289</v>
      </c>
      <c r="F747" s="98" t="s">
        <v>290</v>
      </c>
      <c r="G747" s="98" t="s">
        <v>328</v>
      </c>
      <c r="H747" s="98" t="s">
        <v>311</v>
      </c>
      <c r="I747" s="98" t="s">
        <v>294</v>
      </c>
      <c r="J747" s="98" t="s">
        <v>294</v>
      </c>
      <c r="K747" s="98" t="s">
        <v>293</v>
      </c>
      <c r="M747" s="98" t="s">
        <v>9317</v>
      </c>
      <c r="N747" s="98" t="s">
        <v>294</v>
      </c>
      <c r="O747" s="98" t="s">
        <v>294</v>
      </c>
      <c r="P747" s="98" t="s">
        <v>294</v>
      </c>
      <c r="Q747" s="99" t="s">
        <v>294</v>
      </c>
      <c r="R747" s="98" t="s">
        <v>294</v>
      </c>
      <c r="S747" s="98" t="s">
        <v>294</v>
      </c>
      <c r="T747" s="98" t="s">
        <v>294</v>
      </c>
      <c r="Y747" s="98" t="s">
        <v>294</v>
      </c>
      <c r="Z747" s="98" t="s">
        <v>294</v>
      </c>
      <c r="AA747" s="98" t="s">
        <v>294</v>
      </c>
      <c r="AB747" s="98" t="s">
        <v>294</v>
      </c>
      <c r="AC747" s="98" t="s">
        <v>293</v>
      </c>
      <c r="AF747" s="98" t="s">
        <v>293</v>
      </c>
      <c r="AG747" s="98">
        <v>599</v>
      </c>
      <c r="AH747" s="98">
        <v>19</v>
      </c>
      <c r="AI747" s="100">
        <v>0.96828046744574303</v>
      </c>
    </row>
    <row r="748" spans="1:35">
      <c r="A748" s="98" t="s">
        <v>10464</v>
      </c>
      <c r="B748" s="98" t="s">
        <v>10465</v>
      </c>
      <c r="C748" s="98" t="s">
        <v>287</v>
      </c>
      <c r="D748" s="98" t="s">
        <v>309</v>
      </c>
      <c r="E748" s="98" t="s">
        <v>314</v>
      </c>
      <c r="F748" s="98" t="s">
        <v>290</v>
      </c>
      <c r="G748" s="98" t="s">
        <v>310</v>
      </c>
      <c r="H748" s="98" t="s">
        <v>311</v>
      </c>
      <c r="I748" s="98" t="s">
        <v>294</v>
      </c>
      <c r="J748" s="98" t="s">
        <v>294</v>
      </c>
      <c r="K748" s="98" t="s">
        <v>293</v>
      </c>
      <c r="M748" s="98" t="s">
        <v>9317</v>
      </c>
      <c r="N748" s="98" t="s">
        <v>294</v>
      </c>
      <c r="O748" s="98" t="s">
        <v>294</v>
      </c>
      <c r="P748" s="98" t="s">
        <v>294</v>
      </c>
      <c r="Q748" s="99">
        <v>42583</v>
      </c>
      <c r="R748" s="98" t="s">
        <v>293</v>
      </c>
      <c r="S748" s="98">
        <v>0</v>
      </c>
      <c r="T748" s="98" t="s">
        <v>294</v>
      </c>
      <c r="Y748" s="98" t="s">
        <v>294</v>
      </c>
      <c r="Z748" s="98" t="s">
        <v>294</v>
      </c>
      <c r="AA748" s="98" t="s">
        <v>294</v>
      </c>
      <c r="AB748" s="98" t="s">
        <v>294</v>
      </c>
      <c r="AC748" s="98" t="s">
        <v>293</v>
      </c>
      <c r="AF748" s="98" t="s">
        <v>293</v>
      </c>
      <c r="AG748" s="98">
        <v>669</v>
      </c>
      <c r="AH748" s="98">
        <v>9</v>
      </c>
      <c r="AI748" s="100">
        <v>0.98654708520179402</v>
      </c>
    </row>
    <row r="749" spans="1:35">
      <c r="A749" s="98" t="s">
        <v>10466</v>
      </c>
      <c r="B749" s="98" t="s">
        <v>10467</v>
      </c>
      <c r="C749" s="98" t="s">
        <v>287</v>
      </c>
      <c r="D749" s="98" t="s">
        <v>309</v>
      </c>
      <c r="E749" s="98" t="s">
        <v>289</v>
      </c>
      <c r="F749" s="98" t="s">
        <v>290</v>
      </c>
      <c r="G749" s="98" t="s">
        <v>328</v>
      </c>
      <c r="H749" s="98" t="s">
        <v>311</v>
      </c>
      <c r="I749" s="98" t="s">
        <v>294</v>
      </c>
      <c r="J749" s="98" t="s">
        <v>294</v>
      </c>
      <c r="K749" s="98" t="s">
        <v>293</v>
      </c>
      <c r="M749" s="98" t="s">
        <v>9317</v>
      </c>
      <c r="N749" s="98" t="s">
        <v>294</v>
      </c>
      <c r="O749" s="98" t="s">
        <v>294</v>
      </c>
      <c r="P749" s="98" t="s">
        <v>294</v>
      </c>
      <c r="Q749" s="99">
        <v>42705</v>
      </c>
      <c r="R749" s="98" t="s">
        <v>293</v>
      </c>
      <c r="S749" s="98">
        <v>0</v>
      </c>
      <c r="T749" s="98" t="s">
        <v>294</v>
      </c>
      <c r="Y749" s="98" t="s">
        <v>294</v>
      </c>
      <c r="Z749" s="98" t="s">
        <v>294</v>
      </c>
      <c r="AA749" s="98" t="s">
        <v>294</v>
      </c>
      <c r="AB749" s="98" t="s">
        <v>294</v>
      </c>
      <c r="AC749" s="98" t="s">
        <v>293</v>
      </c>
      <c r="AF749" s="98" t="s">
        <v>293</v>
      </c>
      <c r="AG749" s="98">
        <v>829</v>
      </c>
      <c r="AH749" s="98">
        <v>69</v>
      </c>
      <c r="AI749" s="100">
        <v>0.91676718938480095</v>
      </c>
    </row>
    <row r="750" spans="1:35">
      <c r="A750" s="98" t="s">
        <v>10468</v>
      </c>
      <c r="B750" s="98" t="s">
        <v>10469</v>
      </c>
      <c r="C750" s="98" t="s">
        <v>287</v>
      </c>
      <c r="D750" s="98" t="s">
        <v>309</v>
      </c>
      <c r="E750" s="98" t="s">
        <v>314</v>
      </c>
      <c r="F750" s="98" t="s">
        <v>290</v>
      </c>
      <c r="G750" s="98" t="s">
        <v>310</v>
      </c>
      <c r="H750" s="98" t="s">
        <v>311</v>
      </c>
      <c r="I750" s="98" t="s">
        <v>294</v>
      </c>
      <c r="J750" s="98" t="s">
        <v>294</v>
      </c>
      <c r="K750" s="98" t="s">
        <v>293</v>
      </c>
      <c r="M750" s="98" t="s">
        <v>9317</v>
      </c>
      <c r="N750" s="98" t="s">
        <v>294</v>
      </c>
      <c r="O750" s="98" t="s">
        <v>294</v>
      </c>
      <c r="P750" s="98" t="s">
        <v>294</v>
      </c>
      <c r="Q750" s="99" t="s">
        <v>294</v>
      </c>
      <c r="R750" s="98" t="s">
        <v>294</v>
      </c>
      <c r="S750" s="98" t="s">
        <v>294</v>
      </c>
      <c r="T750" s="98" t="s">
        <v>294</v>
      </c>
      <c r="Y750" s="98" t="s">
        <v>294</v>
      </c>
      <c r="Z750" s="98" t="s">
        <v>294</v>
      </c>
      <c r="AA750" s="98" t="s">
        <v>294</v>
      </c>
      <c r="AB750" s="98" t="s">
        <v>294</v>
      </c>
      <c r="AC750" s="98" t="s">
        <v>293</v>
      </c>
      <c r="AF750" s="98" t="s">
        <v>293</v>
      </c>
      <c r="AG750" s="98">
        <v>599</v>
      </c>
      <c r="AH750" s="98">
        <v>9</v>
      </c>
      <c r="AI750" s="100">
        <v>0.98497495826377301</v>
      </c>
    </row>
    <row r="751" spans="1:35">
      <c r="A751" s="98" t="s">
        <v>10470</v>
      </c>
      <c r="B751" s="98" t="s">
        <v>10471</v>
      </c>
      <c r="C751" s="98" t="s">
        <v>287</v>
      </c>
      <c r="D751" s="98" t="s">
        <v>309</v>
      </c>
      <c r="E751" s="98" t="s">
        <v>314</v>
      </c>
      <c r="F751" s="98" t="s">
        <v>290</v>
      </c>
      <c r="G751" s="98" t="s">
        <v>310</v>
      </c>
      <c r="H751" s="98" t="s">
        <v>311</v>
      </c>
      <c r="I751" s="98" t="s">
        <v>294</v>
      </c>
      <c r="J751" s="98" t="s">
        <v>294</v>
      </c>
      <c r="K751" s="98" t="s">
        <v>293</v>
      </c>
      <c r="M751" s="98" t="s">
        <v>9317</v>
      </c>
      <c r="N751" s="98" t="s">
        <v>294</v>
      </c>
      <c r="O751" s="98" t="s">
        <v>294</v>
      </c>
      <c r="P751" s="98" t="s">
        <v>294</v>
      </c>
      <c r="Q751" s="99">
        <v>42644</v>
      </c>
      <c r="R751" s="98" t="s">
        <v>293</v>
      </c>
      <c r="S751" s="98">
        <v>0</v>
      </c>
      <c r="T751" s="98" t="s">
        <v>294</v>
      </c>
      <c r="Y751" s="98" t="s">
        <v>294</v>
      </c>
      <c r="Z751" s="98" t="s">
        <v>294</v>
      </c>
      <c r="AA751" s="98" t="s">
        <v>294</v>
      </c>
      <c r="AB751" s="98" t="s">
        <v>294</v>
      </c>
      <c r="AC751" s="98" t="s">
        <v>293</v>
      </c>
      <c r="AF751" s="98" t="s">
        <v>293</v>
      </c>
      <c r="AG751" s="98">
        <v>569</v>
      </c>
      <c r="AH751" s="98">
        <v>19</v>
      </c>
      <c r="AI751" s="100">
        <v>0.96660808435852397</v>
      </c>
    </row>
    <row r="752" spans="1:35">
      <c r="A752" s="98" t="s">
        <v>10472</v>
      </c>
      <c r="B752" s="98" t="s">
        <v>10438</v>
      </c>
      <c r="C752" s="98" t="s">
        <v>287</v>
      </c>
      <c r="D752" s="98" t="s">
        <v>309</v>
      </c>
      <c r="E752" s="98" t="s">
        <v>289</v>
      </c>
      <c r="F752" s="98" t="s">
        <v>290</v>
      </c>
      <c r="G752" s="98" t="s">
        <v>328</v>
      </c>
      <c r="H752" s="98" t="s">
        <v>311</v>
      </c>
      <c r="I752" s="98" t="s">
        <v>294</v>
      </c>
      <c r="J752" s="98" t="s">
        <v>294</v>
      </c>
      <c r="K752" s="98" t="s">
        <v>293</v>
      </c>
      <c r="M752" s="98" t="s">
        <v>9317</v>
      </c>
      <c r="N752" s="98" t="s">
        <v>294</v>
      </c>
      <c r="O752" s="98" t="s">
        <v>294</v>
      </c>
      <c r="P752" s="98" t="s">
        <v>294</v>
      </c>
      <c r="Q752" s="99">
        <v>42675</v>
      </c>
      <c r="R752" s="98" t="s">
        <v>293</v>
      </c>
      <c r="S752" s="98">
        <v>0</v>
      </c>
      <c r="T752" s="98" t="s">
        <v>294</v>
      </c>
      <c r="Y752" s="98" t="s">
        <v>294</v>
      </c>
      <c r="Z752" s="98" t="s">
        <v>294</v>
      </c>
      <c r="AA752" s="98" t="s">
        <v>294</v>
      </c>
      <c r="AB752" s="98" t="s">
        <v>294</v>
      </c>
      <c r="AC752" s="98" t="s">
        <v>293</v>
      </c>
      <c r="AF752" s="98" t="s">
        <v>293</v>
      </c>
      <c r="AG752" s="98">
        <v>669</v>
      </c>
      <c r="AH752" s="98">
        <v>69</v>
      </c>
      <c r="AI752" s="100">
        <v>0.89686098654708502</v>
      </c>
    </row>
    <row r="753" spans="1:35">
      <c r="A753" s="98" t="s">
        <v>10473</v>
      </c>
      <c r="B753" s="98" t="s">
        <v>10474</v>
      </c>
      <c r="C753" s="98" t="s">
        <v>287</v>
      </c>
      <c r="D753" s="98" t="s">
        <v>309</v>
      </c>
      <c r="E753" s="98" t="s">
        <v>314</v>
      </c>
      <c r="F753" s="98" t="s">
        <v>290</v>
      </c>
      <c r="G753" s="98" t="s">
        <v>310</v>
      </c>
      <c r="H753" s="98" t="s">
        <v>311</v>
      </c>
      <c r="I753" s="98" t="s">
        <v>294</v>
      </c>
      <c r="J753" s="98" t="s">
        <v>294</v>
      </c>
      <c r="K753" s="98" t="s">
        <v>293</v>
      </c>
      <c r="M753" s="98" t="s">
        <v>9317</v>
      </c>
      <c r="N753" s="98" t="s">
        <v>294</v>
      </c>
      <c r="O753" s="98" t="s">
        <v>294</v>
      </c>
      <c r="P753" s="98" t="s">
        <v>294</v>
      </c>
      <c r="Q753" s="99">
        <v>42491</v>
      </c>
      <c r="R753" s="98" t="s">
        <v>293</v>
      </c>
      <c r="S753" s="98">
        <v>0</v>
      </c>
      <c r="T753" s="98" t="s">
        <v>514</v>
      </c>
      <c r="Y753" s="98" t="s">
        <v>294</v>
      </c>
      <c r="Z753" s="98" t="s">
        <v>294</v>
      </c>
      <c r="AA753" s="98" t="s">
        <v>294</v>
      </c>
      <c r="AB753" s="98" t="s">
        <v>294</v>
      </c>
      <c r="AC753" s="98" t="s">
        <v>293</v>
      </c>
      <c r="AF753" s="98" t="s">
        <v>293</v>
      </c>
      <c r="AG753" s="98">
        <v>499</v>
      </c>
      <c r="AH753" s="98">
        <v>9</v>
      </c>
      <c r="AI753" s="100">
        <v>0.98196392785571096</v>
      </c>
    </row>
    <row r="754" spans="1:35">
      <c r="A754" s="98" t="s">
        <v>10475</v>
      </c>
      <c r="B754" s="98" t="s">
        <v>10476</v>
      </c>
      <c r="C754" s="98" t="s">
        <v>287</v>
      </c>
      <c r="D754" s="98" t="s">
        <v>288</v>
      </c>
      <c r="E754" s="98" t="s">
        <v>289</v>
      </c>
      <c r="F754" s="98" t="s">
        <v>296</v>
      </c>
      <c r="G754" s="98" t="s">
        <v>412</v>
      </c>
      <c r="H754" s="98" t="s">
        <v>412</v>
      </c>
      <c r="I754" s="98" t="s">
        <v>294</v>
      </c>
      <c r="J754" s="98" t="s">
        <v>294</v>
      </c>
      <c r="K754" s="98" t="s">
        <v>293</v>
      </c>
      <c r="M754" s="98" t="s">
        <v>9317</v>
      </c>
      <c r="N754" s="98" t="s">
        <v>294</v>
      </c>
      <c r="O754" s="98" t="s">
        <v>294</v>
      </c>
      <c r="P754" s="98" t="s">
        <v>294</v>
      </c>
      <c r="Q754" s="99">
        <v>42491</v>
      </c>
      <c r="R754" s="98" t="s">
        <v>293</v>
      </c>
      <c r="S754" s="98">
        <v>0</v>
      </c>
      <c r="T754" s="98" t="s">
        <v>294</v>
      </c>
      <c r="Y754" s="98" t="s">
        <v>294</v>
      </c>
      <c r="Z754" s="98" t="s">
        <v>294</v>
      </c>
      <c r="AA754" s="98" t="s">
        <v>294</v>
      </c>
      <c r="AB754" s="98" t="s">
        <v>294</v>
      </c>
      <c r="AC754" s="98" t="s">
        <v>293</v>
      </c>
      <c r="AF754" s="98" t="s">
        <v>293</v>
      </c>
      <c r="AG754" s="98">
        <v>229</v>
      </c>
      <c r="AH754" s="98">
        <v>19</v>
      </c>
      <c r="AI754" s="100">
        <v>0.91703056768558999</v>
      </c>
    </row>
    <row r="755" spans="1:35">
      <c r="A755" s="98" t="s">
        <v>10477</v>
      </c>
      <c r="B755" s="98" t="s">
        <v>8425</v>
      </c>
      <c r="C755" s="98" t="s">
        <v>287</v>
      </c>
      <c r="D755" s="98" t="s">
        <v>288</v>
      </c>
      <c r="E755" s="98" t="s">
        <v>289</v>
      </c>
      <c r="F755" s="98" t="s">
        <v>296</v>
      </c>
      <c r="G755" s="98" t="s">
        <v>412</v>
      </c>
      <c r="H755" s="98" t="s">
        <v>412</v>
      </c>
      <c r="I755" s="98" t="s">
        <v>294</v>
      </c>
      <c r="J755" s="98" t="s">
        <v>294</v>
      </c>
      <c r="K755" s="98" t="s">
        <v>293</v>
      </c>
      <c r="M755" s="98" t="s">
        <v>9317</v>
      </c>
      <c r="N755" s="98" t="s">
        <v>294</v>
      </c>
      <c r="O755" s="98" t="s">
        <v>294</v>
      </c>
      <c r="P755" s="98" t="s">
        <v>294</v>
      </c>
      <c r="Q755" s="99">
        <v>42491</v>
      </c>
      <c r="R755" s="98" t="s">
        <v>293</v>
      </c>
      <c r="S755" s="98">
        <v>0</v>
      </c>
      <c r="T755" s="98" t="s">
        <v>294</v>
      </c>
      <c r="Y755" s="98" t="s">
        <v>294</v>
      </c>
      <c r="Z755" s="98" t="s">
        <v>294</v>
      </c>
      <c r="AA755" s="98" t="s">
        <v>294</v>
      </c>
      <c r="AB755" s="98" t="s">
        <v>294</v>
      </c>
      <c r="AC755" s="98" t="s">
        <v>293</v>
      </c>
      <c r="AF755" s="98" t="s">
        <v>293</v>
      </c>
      <c r="AG755" s="98">
        <v>229</v>
      </c>
      <c r="AH755" s="98">
        <v>9</v>
      </c>
      <c r="AI755" s="100">
        <v>0.96069868995633201</v>
      </c>
    </row>
    <row r="756" spans="1:35">
      <c r="A756" s="98" t="s">
        <v>10478</v>
      </c>
      <c r="B756" s="98" t="s">
        <v>10479</v>
      </c>
      <c r="C756" s="98" t="s">
        <v>287</v>
      </c>
      <c r="D756" s="98" t="s">
        <v>288</v>
      </c>
      <c r="E756" s="98" t="s">
        <v>314</v>
      </c>
      <c r="F756" s="98" t="s">
        <v>296</v>
      </c>
      <c r="G756" s="98" t="s">
        <v>427</v>
      </c>
      <c r="H756" s="98" t="s">
        <v>412</v>
      </c>
      <c r="I756" s="98" t="s">
        <v>294</v>
      </c>
      <c r="J756" s="98" t="s">
        <v>294</v>
      </c>
      <c r="K756" s="98" t="s">
        <v>293</v>
      </c>
      <c r="M756" s="98" t="s">
        <v>9317</v>
      </c>
      <c r="N756" s="98" t="s">
        <v>294</v>
      </c>
      <c r="O756" s="98" t="s">
        <v>294</v>
      </c>
      <c r="P756" s="98" t="s">
        <v>294</v>
      </c>
      <c r="Q756" s="99">
        <v>42491</v>
      </c>
      <c r="R756" s="98" t="s">
        <v>293</v>
      </c>
      <c r="S756" s="98">
        <v>0</v>
      </c>
      <c r="T756" s="98" t="s">
        <v>294</v>
      </c>
      <c r="Y756" s="98" t="s">
        <v>294</v>
      </c>
      <c r="Z756" s="98" t="s">
        <v>294</v>
      </c>
      <c r="AA756" s="98" t="s">
        <v>294</v>
      </c>
      <c r="AB756" s="98" t="s">
        <v>294</v>
      </c>
      <c r="AC756" s="98" t="s">
        <v>293</v>
      </c>
      <c r="AF756" s="98" t="s">
        <v>293</v>
      </c>
      <c r="AG756" s="98">
        <v>229</v>
      </c>
      <c r="AH756" s="98">
        <v>9</v>
      </c>
      <c r="AI756" s="100">
        <v>0.96069868995633201</v>
      </c>
    </row>
    <row r="757" spans="1:35">
      <c r="A757" s="98" t="s">
        <v>10480</v>
      </c>
      <c r="B757" s="98" t="s">
        <v>10481</v>
      </c>
      <c r="C757" s="98" t="s">
        <v>287</v>
      </c>
      <c r="D757" s="98" t="s">
        <v>288</v>
      </c>
      <c r="E757" s="98" t="s">
        <v>314</v>
      </c>
      <c r="F757" s="98" t="s">
        <v>296</v>
      </c>
      <c r="G757" s="98" t="s">
        <v>412</v>
      </c>
      <c r="H757" s="98" t="s">
        <v>412</v>
      </c>
      <c r="I757" s="98" t="s">
        <v>294</v>
      </c>
      <c r="J757" s="98" t="s">
        <v>294</v>
      </c>
      <c r="K757" s="98" t="s">
        <v>293</v>
      </c>
      <c r="M757" s="98" t="s">
        <v>9317</v>
      </c>
      <c r="N757" s="98" t="s">
        <v>294</v>
      </c>
      <c r="O757" s="98" t="s">
        <v>294</v>
      </c>
      <c r="P757" s="98" t="s">
        <v>294</v>
      </c>
      <c r="Q757" s="99">
        <v>42491</v>
      </c>
      <c r="R757" s="98" t="s">
        <v>293</v>
      </c>
      <c r="S757" s="98">
        <v>0</v>
      </c>
      <c r="T757" s="98" t="s">
        <v>294</v>
      </c>
      <c r="Y757" s="98" t="s">
        <v>294</v>
      </c>
      <c r="Z757" s="98" t="s">
        <v>294</v>
      </c>
      <c r="AA757" s="98" t="s">
        <v>294</v>
      </c>
      <c r="AB757" s="98" t="s">
        <v>294</v>
      </c>
      <c r="AC757" s="98" t="s">
        <v>293</v>
      </c>
      <c r="AF757" s="98" t="s">
        <v>293</v>
      </c>
      <c r="AG757" s="98">
        <v>229</v>
      </c>
      <c r="AH757" s="98">
        <v>9</v>
      </c>
      <c r="AI757" s="100">
        <v>0.96069868995633201</v>
      </c>
    </row>
    <row r="758" spans="1:35">
      <c r="A758" s="98" t="s">
        <v>10482</v>
      </c>
      <c r="B758" s="98" t="s">
        <v>10483</v>
      </c>
      <c r="C758" s="98" t="s">
        <v>287</v>
      </c>
      <c r="D758" s="98" t="s">
        <v>288</v>
      </c>
      <c r="E758" s="98" t="s">
        <v>314</v>
      </c>
      <c r="F758" s="98" t="s">
        <v>296</v>
      </c>
      <c r="G758" s="98" t="s">
        <v>305</v>
      </c>
      <c r="H758" s="98" t="s">
        <v>306</v>
      </c>
      <c r="I758" s="98" t="s">
        <v>294</v>
      </c>
      <c r="J758" s="98" t="s">
        <v>294</v>
      </c>
      <c r="K758" s="98" t="s">
        <v>293</v>
      </c>
      <c r="M758" s="98" t="s">
        <v>9317</v>
      </c>
      <c r="N758" s="98" t="s">
        <v>294</v>
      </c>
      <c r="O758" s="98" t="s">
        <v>294</v>
      </c>
      <c r="P758" s="98" t="s">
        <v>294</v>
      </c>
      <c r="Q758" s="99">
        <v>42491</v>
      </c>
      <c r="R758" s="98" t="s">
        <v>293</v>
      </c>
      <c r="S758" s="98">
        <v>0</v>
      </c>
      <c r="T758" s="98" t="s">
        <v>294</v>
      </c>
      <c r="Y758" s="98" t="s">
        <v>294</v>
      </c>
      <c r="Z758" s="98" t="s">
        <v>294</v>
      </c>
      <c r="AA758" s="98" t="s">
        <v>294</v>
      </c>
      <c r="AB758" s="98" t="s">
        <v>294</v>
      </c>
      <c r="AC758" s="98" t="s">
        <v>293</v>
      </c>
      <c r="AF758" s="98" t="s">
        <v>293</v>
      </c>
      <c r="AG758" s="98">
        <v>229</v>
      </c>
      <c r="AH758" s="98">
        <v>9</v>
      </c>
      <c r="AI758" s="100">
        <v>0.96069868995633201</v>
      </c>
    </row>
    <row r="759" spans="1:35">
      <c r="A759" s="98" t="s">
        <v>10484</v>
      </c>
      <c r="B759" s="98" t="s">
        <v>10485</v>
      </c>
      <c r="C759" s="98" t="s">
        <v>414</v>
      </c>
      <c r="D759" s="98" t="s">
        <v>288</v>
      </c>
      <c r="E759" s="98" t="s">
        <v>314</v>
      </c>
      <c r="F759" s="98" t="s">
        <v>300</v>
      </c>
      <c r="G759" s="98" t="s">
        <v>1247</v>
      </c>
      <c r="H759" s="98" t="s">
        <v>1248</v>
      </c>
      <c r="I759" s="98" t="s">
        <v>294</v>
      </c>
      <c r="J759" s="98" t="s">
        <v>294</v>
      </c>
      <c r="K759" s="98" t="s">
        <v>293</v>
      </c>
      <c r="M759" s="98" t="s">
        <v>9317</v>
      </c>
      <c r="N759" s="98" t="s">
        <v>294</v>
      </c>
      <c r="O759" s="98" t="s">
        <v>294</v>
      </c>
      <c r="P759" s="98" t="s">
        <v>294</v>
      </c>
      <c r="Q759" s="99" t="s">
        <v>294</v>
      </c>
      <c r="R759" s="98" t="s">
        <v>294</v>
      </c>
      <c r="S759" s="98" t="s">
        <v>294</v>
      </c>
      <c r="T759" s="98" t="s">
        <v>294</v>
      </c>
      <c r="Y759" s="98" t="s">
        <v>294</v>
      </c>
      <c r="Z759" s="98" t="s">
        <v>294</v>
      </c>
      <c r="AA759" s="98" t="s">
        <v>294</v>
      </c>
      <c r="AB759" s="98" t="s">
        <v>294</v>
      </c>
      <c r="AC759" s="98" t="s">
        <v>293</v>
      </c>
      <c r="AE759" s="98" t="s">
        <v>294</v>
      </c>
      <c r="AF759" s="98" t="s">
        <v>293</v>
      </c>
      <c r="AG759" s="98">
        <v>298</v>
      </c>
      <c r="AH759" s="98">
        <v>39</v>
      </c>
      <c r="AI759" s="100">
        <v>0.86912751677852396</v>
      </c>
    </row>
    <row r="760" spans="1:35">
      <c r="A760" s="98" t="s">
        <v>10486</v>
      </c>
      <c r="B760" s="98" t="s">
        <v>10487</v>
      </c>
      <c r="C760" s="98" t="s">
        <v>287</v>
      </c>
      <c r="D760" s="98" t="s">
        <v>288</v>
      </c>
      <c r="E760" s="98" t="s">
        <v>314</v>
      </c>
      <c r="F760" s="98" t="s">
        <v>300</v>
      </c>
      <c r="G760" s="98" t="s">
        <v>1247</v>
      </c>
      <c r="H760" s="98" t="s">
        <v>1248</v>
      </c>
      <c r="I760" s="98" t="s">
        <v>294</v>
      </c>
      <c r="J760" s="98" t="s">
        <v>294</v>
      </c>
      <c r="K760" s="98" t="s">
        <v>293</v>
      </c>
      <c r="M760" s="98" t="s">
        <v>9317</v>
      </c>
      <c r="N760" s="98" t="s">
        <v>294</v>
      </c>
      <c r="O760" s="98" t="s">
        <v>294</v>
      </c>
      <c r="P760" s="98" t="s">
        <v>294</v>
      </c>
      <c r="Q760" s="99">
        <v>42583</v>
      </c>
      <c r="R760" s="98" t="s">
        <v>293</v>
      </c>
      <c r="S760" s="98">
        <v>0</v>
      </c>
      <c r="T760" s="98" t="s">
        <v>294</v>
      </c>
      <c r="Y760" s="98" t="s">
        <v>294</v>
      </c>
      <c r="Z760" s="98" t="s">
        <v>294</v>
      </c>
      <c r="AA760" s="98" t="s">
        <v>294</v>
      </c>
      <c r="AB760" s="98" t="s">
        <v>294</v>
      </c>
      <c r="AC760" s="98" t="s">
        <v>293</v>
      </c>
      <c r="AF760" s="98" t="s">
        <v>293</v>
      </c>
      <c r="AG760" s="98">
        <v>299</v>
      </c>
      <c r="AH760" s="98">
        <v>9</v>
      </c>
      <c r="AI760" s="100">
        <v>0.96989966555183904</v>
      </c>
    </row>
    <row r="761" spans="1:35">
      <c r="A761" s="98" t="s">
        <v>10488</v>
      </c>
      <c r="B761" s="98" t="s">
        <v>10489</v>
      </c>
      <c r="C761" s="98" t="s">
        <v>287</v>
      </c>
      <c r="D761" s="98" t="s">
        <v>288</v>
      </c>
      <c r="E761" s="98" t="s">
        <v>289</v>
      </c>
      <c r="F761" s="98" t="s">
        <v>528</v>
      </c>
      <c r="G761" s="98" t="s">
        <v>1192</v>
      </c>
      <c r="H761" s="98" t="s">
        <v>1192</v>
      </c>
      <c r="I761" s="98" t="s">
        <v>294</v>
      </c>
      <c r="J761" s="98" t="s">
        <v>294</v>
      </c>
      <c r="K761" s="98" t="s">
        <v>293</v>
      </c>
      <c r="M761" s="98" t="s">
        <v>9317</v>
      </c>
      <c r="N761" s="98" t="s">
        <v>294</v>
      </c>
      <c r="O761" s="98" t="s">
        <v>294</v>
      </c>
      <c r="P761" s="98" t="s">
        <v>294</v>
      </c>
      <c r="Q761" s="99">
        <v>42566</v>
      </c>
      <c r="R761" s="98" t="s">
        <v>293</v>
      </c>
      <c r="S761" s="98" t="s">
        <v>294</v>
      </c>
      <c r="T761" s="98" t="s">
        <v>294</v>
      </c>
      <c r="Y761" s="98" t="s">
        <v>294</v>
      </c>
      <c r="Z761" s="98" t="s">
        <v>294</v>
      </c>
      <c r="AA761" s="98" t="s">
        <v>294</v>
      </c>
      <c r="AB761" s="98" t="s">
        <v>294</v>
      </c>
      <c r="AC761" s="98" t="s">
        <v>293</v>
      </c>
      <c r="AF761" s="98" t="s">
        <v>293</v>
      </c>
      <c r="AG761" s="98">
        <v>4900</v>
      </c>
      <c r="AH761" s="98">
        <v>139</v>
      </c>
      <c r="AI761" s="100">
        <v>0.97163265306122404</v>
      </c>
    </row>
    <row r="762" spans="1:35">
      <c r="A762" s="98" t="s">
        <v>10490</v>
      </c>
      <c r="B762" s="98" t="s">
        <v>10491</v>
      </c>
      <c r="C762" s="98" t="s">
        <v>287</v>
      </c>
      <c r="D762" s="98" t="s">
        <v>288</v>
      </c>
      <c r="E762" s="98" t="s">
        <v>314</v>
      </c>
      <c r="F762" s="98" t="s">
        <v>290</v>
      </c>
      <c r="G762" s="98" t="s">
        <v>415</v>
      </c>
      <c r="H762" s="98" t="s">
        <v>416</v>
      </c>
      <c r="I762" s="98" t="s">
        <v>294</v>
      </c>
      <c r="J762" s="98" t="s">
        <v>294</v>
      </c>
      <c r="K762" s="98" t="s">
        <v>293</v>
      </c>
      <c r="M762" s="98" t="s">
        <v>9317</v>
      </c>
      <c r="N762" s="98" t="s">
        <v>294</v>
      </c>
      <c r="O762" s="98" t="s">
        <v>294</v>
      </c>
      <c r="P762" s="98" t="s">
        <v>294</v>
      </c>
      <c r="Q762" s="99">
        <v>42675</v>
      </c>
      <c r="R762" s="98" t="s">
        <v>293</v>
      </c>
      <c r="S762" s="98">
        <v>0</v>
      </c>
      <c r="T762" s="98" t="s">
        <v>294</v>
      </c>
      <c r="Y762" s="98" t="s">
        <v>294</v>
      </c>
      <c r="Z762" s="98" t="s">
        <v>294</v>
      </c>
      <c r="AA762" s="98" t="s">
        <v>294</v>
      </c>
      <c r="AB762" s="98" t="s">
        <v>294</v>
      </c>
      <c r="AC762" s="98" t="s">
        <v>293</v>
      </c>
      <c r="AF762" s="98" t="s">
        <v>293</v>
      </c>
      <c r="AG762" s="98">
        <v>499</v>
      </c>
      <c r="AH762" s="98">
        <v>9</v>
      </c>
      <c r="AI762" s="100">
        <v>0.98196392785571096</v>
      </c>
    </row>
    <row r="763" spans="1:35">
      <c r="A763" s="98" t="s">
        <v>10492</v>
      </c>
      <c r="B763" s="98" t="s">
        <v>10493</v>
      </c>
      <c r="C763" s="98" t="s">
        <v>287</v>
      </c>
      <c r="D763" s="98" t="s">
        <v>288</v>
      </c>
      <c r="E763" s="98" t="s">
        <v>289</v>
      </c>
      <c r="F763" s="98" t="s">
        <v>409</v>
      </c>
      <c r="G763" s="98" t="s">
        <v>438</v>
      </c>
      <c r="H763" s="98" t="s">
        <v>438</v>
      </c>
      <c r="I763" s="98" t="s">
        <v>294</v>
      </c>
      <c r="J763" s="98" t="s">
        <v>294</v>
      </c>
      <c r="K763" s="98" t="s">
        <v>293</v>
      </c>
      <c r="M763" s="98" t="s">
        <v>9317</v>
      </c>
      <c r="N763" s="98" t="s">
        <v>294</v>
      </c>
      <c r="O763" s="98" t="s">
        <v>294</v>
      </c>
      <c r="P763" s="98" t="s">
        <v>294</v>
      </c>
      <c r="Q763" s="99" t="s">
        <v>294</v>
      </c>
      <c r="R763" s="98" t="s">
        <v>294</v>
      </c>
      <c r="S763" s="98" t="s">
        <v>294</v>
      </c>
      <c r="T763" s="98" t="s">
        <v>294</v>
      </c>
      <c r="Y763" s="98" t="s">
        <v>294</v>
      </c>
      <c r="Z763" s="98" t="s">
        <v>294</v>
      </c>
      <c r="AA763" s="98" t="s">
        <v>294</v>
      </c>
      <c r="AB763" s="98" t="s">
        <v>294</v>
      </c>
      <c r="AC763" s="98" t="s">
        <v>293</v>
      </c>
      <c r="AF763" s="98" t="s">
        <v>293</v>
      </c>
      <c r="AG763" s="98">
        <v>599</v>
      </c>
      <c r="AH763" s="98">
        <v>19</v>
      </c>
      <c r="AI763" s="100">
        <v>0.96828046744574303</v>
      </c>
    </row>
    <row r="764" spans="1:35">
      <c r="A764" s="98" t="s">
        <v>10494</v>
      </c>
      <c r="B764" s="98" t="s">
        <v>10495</v>
      </c>
      <c r="C764" s="98" t="s">
        <v>287</v>
      </c>
      <c r="D764" s="98" t="s">
        <v>288</v>
      </c>
      <c r="E764" s="98" t="s">
        <v>289</v>
      </c>
      <c r="F764" s="98" t="s">
        <v>296</v>
      </c>
      <c r="G764" s="98" t="s">
        <v>425</v>
      </c>
      <c r="H764" s="98" t="s">
        <v>306</v>
      </c>
      <c r="I764" s="98" t="s">
        <v>294</v>
      </c>
      <c r="J764" s="98" t="s">
        <v>294</v>
      </c>
      <c r="K764" s="98" t="s">
        <v>293</v>
      </c>
      <c r="M764" s="98" t="s">
        <v>9317</v>
      </c>
      <c r="N764" s="98" t="s">
        <v>294</v>
      </c>
      <c r="O764" s="98" t="s">
        <v>294</v>
      </c>
      <c r="P764" s="98" t="s">
        <v>294</v>
      </c>
      <c r="Q764" s="99" t="s">
        <v>294</v>
      </c>
      <c r="R764" s="98" t="s">
        <v>294</v>
      </c>
      <c r="S764" s="98" t="s">
        <v>294</v>
      </c>
      <c r="T764" s="98" t="s">
        <v>294</v>
      </c>
      <c r="Y764" s="98" t="s">
        <v>294</v>
      </c>
      <c r="Z764" s="98" t="s">
        <v>294</v>
      </c>
      <c r="AA764" s="98" t="s">
        <v>294</v>
      </c>
      <c r="AB764" s="98" t="s">
        <v>294</v>
      </c>
      <c r="AC764" s="98" t="s">
        <v>293</v>
      </c>
      <c r="AF764" s="98" t="s">
        <v>293</v>
      </c>
      <c r="AG764" s="98">
        <v>269</v>
      </c>
      <c r="AH764" s="98">
        <v>39</v>
      </c>
      <c r="AI764" s="100">
        <v>0.85501858736059499</v>
      </c>
    </row>
    <row r="765" spans="1:35">
      <c r="A765" s="98" t="s">
        <v>10496</v>
      </c>
      <c r="B765" s="98" t="s">
        <v>10497</v>
      </c>
      <c r="C765" s="98" t="s">
        <v>287</v>
      </c>
      <c r="D765" s="98" t="s">
        <v>288</v>
      </c>
      <c r="E765" s="98" t="s">
        <v>289</v>
      </c>
      <c r="F765" s="98" t="s">
        <v>290</v>
      </c>
      <c r="G765" s="98" t="s">
        <v>291</v>
      </c>
      <c r="H765" s="98" t="s">
        <v>292</v>
      </c>
      <c r="I765" s="98" t="s">
        <v>294</v>
      </c>
      <c r="J765" s="98" t="s">
        <v>294</v>
      </c>
      <c r="K765" s="98" t="s">
        <v>293</v>
      </c>
      <c r="M765" s="98" t="s">
        <v>9317</v>
      </c>
      <c r="N765" s="98" t="s">
        <v>294</v>
      </c>
      <c r="O765" s="98" t="s">
        <v>294</v>
      </c>
      <c r="P765" s="98" t="s">
        <v>294</v>
      </c>
      <c r="Q765" s="99" t="s">
        <v>294</v>
      </c>
      <c r="R765" s="98" t="s">
        <v>294</v>
      </c>
      <c r="S765" s="98" t="s">
        <v>294</v>
      </c>
      <c r="T765" s="98" t="s">
        <v>294</v>
      </c>
      <c r="Y765" s="98" t="s">
        <v>294</v>
      </c>
      <c r="Z765" s="98" t="s">
        <v>294</v>
      </c>
      <c r="AA765" s="98" t="s">
        <v>294</v>
      </c>
      <c r="AB765" s="98" t="s">
        <v>294</v>
      </c>
      <c r="AC765" s="98" t="s">
        <v>293</v>
      </c>
      <c r="AF765" s="98" t="s">
        <v>293</v>
      </c>
      <c r="AG765" s="98">
        <v>269</v>
      </c>
      <c r="AH765" s="98">
        <v>39</v>
      </c>
      <c r="AI765" s="100">
        <v>0.85501858736059499</v>
      </c>
    </row>
    <row r="766" spans="1:35">
      <c r="A766" s="98" t="s">
        <v>10498</v>
      </c>
      <c r="B766" s="98" t="s">
        <v>10499</v>
      </c>
      <c r="C766" s="98" t="s">
        <v>414</v>
      </c>
      <c r="D766" s="98" t="s">
        <v>288</v>
      </c>
      <c r="E766" s="98" t="s">
        <v>314</v>
      </c>
      <c r="F766" s="98" t="s">
        <v>300</v>
      </c>
      <c r="G766" s="98" t="s">
        <v>1247</v>
      </c>
      <c r="H766" s="98" t="s">
        <v>1248</v>
      </c>
      <c r="I766" s="98" t="s">
        <v>294</v>
      </c>
      <c r="J766" s="98" t="s">
        <v>294</v>
      </c>
      <c r="K766" s="98" t="s">
        <v>293</v>
      </c>
      <c r="M766" s="98" t="s">
        <v>9317</v>
      </c>
      <c r="N766" s="98" t="s">
        <v>294</v>
      </c>
      <c r="O766" s="98" t="s">
        <v>294</v>
      </c>
      <c r="P766" s="98" t="s">
        <v>294</v>
      </c>
      <c r="Q766" s="99" t="s">
        <v>294</v>
      </c>
      <c r="R766" s="98" t="s">
        <v>294</v>
      </c>
      <c r="S766" s="98" t="s">
        <v>294</v>
      </c>
      <c r="T766" s="98" t="s">
        <v>294</v>
      </c>
      <c r="Y766" s="98" t="s">
        <v>294</v>
      </c>
      <c r="Z766" s="98" t="s">
        <v>294</v>
      </c>
      <c r="AA766" s="98" t="s">
        <v>294</v>
      </c>
      <c r="AB766" s="98" t="s">
        <v>294</v>
      </c>
      <c r="AC766" s="98" t="s">
        <v>293</v>
      </c>
      <c r="AE766" s="98" t="s">
        <v>294</v>
      </c>
      <c r="AF766" s="98" t="s">
        <v>293</v>
      </c>
      <c r="AG766" s="98">
        <v>398</v>
      </c>
      <c r="AH766" s="98">
        <v>39</v>
      </c>
      <c r="AI766" s="100">
        <v>0.90201005025125602</v>
      </c>
    </row>
    <row r="767" spans="1:35">
      <c r="A767" s="98" t="s">
        <v>10500</v>
      </c>
      <c r="B767" s="98" t="s">
        <v>10501</v>
      </c>
      <c r="C767" s="98" t="s">
        <v>287</v>
      </c>
      <c r="D767" s="98" t="s">
        <v>288</v>
      </c>
      <c r="E767" s="98" t="s">
        <v>314</v>
      </c>
      <c r="F767" s="98" t="s">
        <v>296</v>
      </c>
      <c r="G767" s="98" t="s">
        <v>305</v>
      </c>
      <c r="H767" s="98" t="s">
        <v>306</v>
      </c>
      <c r="I767" s="98" t="s">
        <v>294</v>
      </c>
      <c r="J767" s="98" t="s">
        <v>294</v>
      </c>
      <c r="K767" s="98" t="s">
        <v>293</v>
      </c>
      <c r="M767" s="98" t="s">
        <v>9317</v>
      </c>
      <c r="N767" s="98" t="s">
        <v>294</v>
      </c>
      <c r="O767" s="98" t="s">
        <v>294</v>
      </c>
      <c r="P767" s="98" t="s">
        <v>294</v>
      </c>
      <c r="Q767" s="99">
        <v>42644</v>
      </c>
      <c r="R767" s="98" t="s">
        <v>293</v>
      </c>
      <c r="S767" s="98">
        <v>0</v>
      </c>
      <c r="T767" s="98" t="s">
        <v>294</v>
      </c>
      <c r="Y767" s="98" t="s">
        <v>294</v>
      </c>
      <c r="Z767" s="98" t="s">
        <v>294</v>
      </c>
      <c r="AA767" s="98" t="s">
        <v>294</v>
      </c>
      <c r="AB767" s="98" t="s">
        <v>294</v>
      </c>
      <c r="AC767" s="98" t="s">
        <v>293</v>
      </c>
      <c r="AF767" s="98" t="s">
        <v>293</v>
      </c>
      <c r="AG767" s="98">
        <v>699</v>
      </c>
      <c r="AH767" s="98">
        <v>9</v>
      </c>
      <c r="AI767" s="100">
        <v>0.98712446351931304</v>
      </c>
    </row>
    <row r="768" spans="1:35">
      <c r="A768" s="98" t="s">
        <v>10502</v>
      </c>
      <c r="B768" s="98" t="s">
        <v>10503</v>
      </c>
      <c r="C768" s="98" t="s">
        <v>287</v>
      </c>
      <c r="D768" s="98" t="s">
        <v>288</v>
      </c>
      <c r="E768" s="98" t="s">
        <v>314</v>
      </c>
      <c r="F768" s="98" t="s">
        <v>409</v>
      </c>
      <c r="G768" s="98" t="s">
        <v>1487</v>
      </c>
      <c r="H768" s="98" t="s">
        <v>1487</v>
      </c>
      <c r="I768" s="98" t="s">
        <v>294</v>
      </c>
      <c r="J768" s="98" t="s">
        <v>294</v>
      </c>
      <c r="K768" s="98" t="s">
        <v>293</v>
      </c>
      <c r="M768" s="98" t="s">
        <v>9317</v>
      </c>
      <c r="N768" s="98" t="s">
        <v>294</v>
      </c>
      <c r="O768" s="98" t="s">
        <v>294</v>
      </c>
      <c r="P768" s="98" t="s">
        <v>294</v>
      </c>
      <c r="Q768" s="99">
        <v>42767</v>
      </c>
      <c r="R768" s="98" t="s">
        <v>293</v>
      </c>
      <c r="S768" s="98">
        <v>0</v>
      </c>
      <c r="T768" s="98" t="s">
        <v>294</v>
      </c>
      <c r="Y768" s="98" t="s">
        <v>294</v>
      </c>
      <c r="Z768" s="98" t="s">
        <v>294</v>
      </c>
      <c r="AA768" s="98" t="s">
        <v>294</v>
      </c>
      <c r="AB768" s="98" t="s">
        <v>294</v>
      </c>
      <c r="AC768" s="98" t="s">
        <v>293</v>
      </c>
      <c r="AF768" s="98" t="s">
        <v>293</v>
      </c>
      <c r="AG768" s="98">
        <v>329</v>
      </c>
      <c r="AH768" s="98">
        <v>39</v>
      </c>
      <c r="AI768" s="100">
        <v>0.88145896656534894</v>
      </c>
    </row>
    <row r="769" spans="1:35">
      <c r="A769" s="98" t="s">
        <v>10504</v>
      </c>
      <c r="B769" s="98" t="s">
        <v>10505</v>
      </c>
      <c r="C769" s="98" t="s">
        <v>287</v>
      </c>
      <c r="D769" s="98" t="s">
        <v>288</v>
      </c>
      <c r="E769" s="98" t="s">
        <v>289</v>
      </c>
      <c r="F769" s="98" t="s">
        <v>409</v>
      </c>
      <c r="G769" s="98" t="s">
        <v>1487</v>
      </c>
      <c r="H769" s="98" t="s">
        <v>1487</v>
      </c>
      <c r="I769" s="98" t="s">
        <v>294</v>
      </c>
      <c r="J769" s="98" t="s">
        <v>294</v>
      </c>
      <c r="K769" s="98" t="s">
        <v>293</v>
      </c>
      <c r="M769" s="98" t="s">
        <v>9317</v>
      </c>
      <c r="N769" s="98" t="s">
        <v>294</v>
      </c>
      <c r="O769" s="98" t="s">
        <v>294</v>
      </c>
      <c r="P769" s="98" t="s">
        <v>294</v>
      </c>
      <c r="Q769" s="99">
        <v>42767</v>
      </c>
      <c r="R769" s="98" t="s">
        <v>293</v>
      </c>
      <c r="S769" s="98">
        <v>0</v>
      </c>
      <c r="T769" s="98" t="s">
        <v>294</v>
      </c>
      <c r="Y769" s="98" t="s">
        <v>294</v>
      </c>
      <c r="Z769" s="98" t="s">
        <v>294</v>
      </c>
      <c r="AA769" s="98" t="s">
        <v>294</v>
      </c>
      <c r="AB769" s="98" t="s">
        <v>294</v>
      </c>
      <c r="AC769" s="98" t="s">
        <v>293</v>
      </c>
      <c r="AF769" s="98" t="s">
        <v>293</v>
      </c>
      <c r="AG769" s="98">
        <v>329</v>
      </c>
      <c r="AH769" s="98">
        <v>39</v>
      </c>
      <c r="AI769" s="100">
        <v>0.88145896656534894</v>
      </c>
    </row>
    <row r="770" spans="1:35">
      <c r="A770" s="98" t="s">
        <v>10506</v>
      </c>
      <c r="B770" s="98" t="s">
        <v>10507</v>
      </c>
      <c r="C770" s="98" t="s">
        <v>287</v>
      </c>
      <c r="D770" s="98" t="s">
        <v>288</v>
      </c>
      <c r="E770" s="98" t="s">
        <v>289</v>
      </c>
      <c r="F770" s="98" t="s">
        <v>409</v>
      </c>
      <c r="G770" s="98" t="s">
        <v>410</v>
      </c>
      <c r="H770" s="98" t="s">
        <v>411</v>
      </c>
      <c r="I770" s="98" t="s">
        <v>294</v>
      </c>
      <c r="J770" s="98" t="s">
        <v>294</v>
      </c>
      <c r="K770" s="98" t="s">
        <v>293</v>
      </c>
      <c r="M770" s="98" t="s">
        <v>9317</v>
      </c>
      <c r="N770" s="98" t="s">
        <v>294</v>
      </c>
      <c r="O770" s="98" t="s">
        <v>294</v>
      </c>
      <c r="P770" s="98" t="s">
        <v>294</v>
      </c>
      <c r="Q770" s="99">
        <v>42767</v>
      </c>
      <c r="R770" s="98" t="s">
        <v>293</v>
      </c>
      <c r="S770" s="98">
        <v>0</v>
      </c>
      <c r="T770" s="98" t="s">
        <v>294</v>
      </c>
      <c r="Y770" s="98" t="s">
        <v>294</v>
      </c>
      <c r="Z770" s="98" t="s">
        <v>294</v>
      </c>
      <c r="AA770" s="98" t="s">
        <v>294</v>
      </c>
      <c r="AB770" s="98" t="s">
        <v>294</v>
      </c>
      <c r="AC770" s="98" t="s">
        <v>293</v>
      </c>
      <c r="AF770" s="98" t="s">
        <v>293</v>
      </c>
      <c r="AG770" s="98">
        <v>599</v>
      </c>
      <c r="AH770" s="98">
        <v>19</v>
      </c>
      <c r="AI770" s="100">
        <v>0.96828046744574303</v>
      </c>
    </row>
    <row r="771" spans="1:35">
      <c r="A771" s="98" t="s">
        <v>10508</v>
      </c>
      <c r="B771" s="98" t="s">
        <v>10509</v>
      </c>
      <c r="C771" s="98" t="s">
        <v>414</v>
      </c>
      <c r="D771" s="98" t="s">
        <v>288</v>
      </c>
      <c r="E771" s="98" t="s">
        <v>314</v>
      </c>
      <c r="F771" s="98" t="s">
        <v>290</v>
      </c>
      <c r="G771" s="98" t="s">
        <v>415</v>
      </c>
      <c r="H771" s="98" t="s">
        <v>416</v>
      </c>
      <c r="I771" s="98" t="s">
        <v>294</v>
      </c>
      <c r="J771" s="98" t="s">
        <v>294</v>
      </c>
      <c r="K771" s="98" t="s">
        <v>293</v>
      </c>
      <c r="M771" s="98" t="s">
        <v>9317</v>
      </c>
      <c r="N771" s="98" t="s">
        <v>294</v>
      </c>
      <c r="O771" s="98" t="s">
        <v>294</v>
      </c>
      <c r="P771" s="98" t="s">
        <v>294</v>
      </c>
      <c r="Q771" s="99" t="s">
        <v>294</v>
      </c>
      <c r="R771" s="98" t="s">
        <v>294</v>
      </c>
      <c r="S771" s="98" t="s">
        <v>294</v>
      </c>
      <c r="T771" s="98" t="s">
        <v>294</v>
      </c>
      <c r="Y771" s="98" t="s">
        <v>294</v>
      </c>
      <c r="Z771" s="98" t="s">
        <v>294</v>
      </c>
      <c r="AA771" s="98" t="s">
        <v>294</v>
      </c>
      <c r="AB771" s="98" t="s">
        <v>294</v>
      </c>
      <c r="AC771" s="98" t="s">
        <v>293</v>
      </c>
      <c r="AF771" s="98" t="s">
        <v>293</v>
      </c>
      <c r="AG771" s="98">
        <v>298</v>
      </c>
      <c r="AH771" s="98">
        <v>39</v>
      </c>
      <c r="AI771" s="100">
        <v>0.86912751677852396</v>
      </c>
    </row>
    <row r="772" spans="1:35">
      <c r="A772" s="98" t="s">
        <v>10510</v>
      </c>
      <c r="B772" s="98" t="s">
        <v>10511</v>
      </c>
      <c r="C772" s="98" t="s">
        <v>287</v>
      </c>
      <c r="D772" s="98" t="s">
        <v>525</v>
      </c>
      <c r="E772" s="98" t="s">
        <v>299</v>
      </c>
      <c r="F772" s="98" t="s">
        <v>528</v>
      </c>
      <c r="G772" s="98" t="s">
        <v>531</v>
      </c>
      <c r="H772" s="98" t="s">
        <v>527</v>
      </c>
      <c r="I772" s="98" t="s">
        <v>294</v>
      </c>
      <c r="J772" s="98" t="s">
        <v>294</v>
      </c>
      <c r="K772" s="98" t="s">
        <v>293</v>
      </c>
      <c r="M772" s="98" t="s">
        <v>9317</v>
      </c>
      <c r="N772" s="98" t="s">
        <v>294</v>
      </c>
      <c r="O772" s="98" t="s">
        <v>294</v>
      </c>
      <c r="P772" s="98" t="s">
        <v>294</v>
      </c>
      <c r="Q772" s="99">
        <v>42675</v>
      </c>
      <c r="R772" s="98" t="s">
        <v>293</v>
      </c>
      <c r="S772" s="98">
        <v>0</v>
      </c>
      <c r="T772" s="98" t="s">
        <v>294</v>
      </c>
      <c r="Y772" s="98" t="s">
        <v>294</v>
      </c>
      <c r="Z772" s="98" t="s">
        <v>294</v>
      </c>
      <c r="AA772" s="98" t="s">
        <v>294</v>
      </c>
      <c r="AB772" s="98" t="s">
        <v>294</v>
      </c>
      <c r="AC772" s="98" t="s">
        <v>293</v>
      </c>
      <c r="AF772" s="98" t="s">
        <v>293</v>
      </c>
      <c r="AG772" s="98">
        <v>169</v>
      </c>
      <c r="AH772" s="98">
        <v>19</v>
      </c>
      <c r="AI772" s="100">
        <v>0.88757396449704096</v>
      </c>
    </row>
    <row r="773" spans="1:35">
      <c r="A773" s="98" t="s">
        <v>10512</v>
      </c>
      <c r="B773" s="98" t="s">
        <v>10513</v>
      </c>
      <c r="C773" s="98" t="s">
        <v>414</v>
      </c>
      <c r="D773" s="98" t="s">
        <v>288</v>
      </c>
      <c r="E773" s="98" t="s">
        <v>289</v>
      </c>
      <c r="F773" s="98" t="s">
        <v>296</v>
      </c>
      <c r="G773" s="98" t="s">
        <v>425</v>
      </c>
      <c r="H773" s="98" t="s">
        <v>306</v>
      </c>
      <c r="I773" s="98" t="s">
        <v>294</v>
      </c>
      <c r="J773" s="98" t="s">
        <v>294</v>
      </c>
      <c r="K773" s="98" t="s">
        <v>293</v>
      </c>
      <c r="M773" s="98" t="s">
        <v>9317</v>
      </c>
      <c r="N773" s="98" t="s">
        <v>294</v>
      </c>
      <c r="O773" s="98" t="s">
        <v>294</v>
      </c>
      <c r="P773" s="98" t="s">
        <v>294</v>
      </c>
      <c r="Q773" s="99" t="s">
        <v>294</v>
      </c>
      <c r="R773" s="98" t="s">
        <v>294</v>
      </c>
      <c r="S773" s="98" t="s">
        <v>294</v>
      </c>
      <c r="T773" s="98" t="s">
        <v>294</v>
      </c>
      <c r="Y773" s="98" t="s">
        <v>294</v>
      </c>
      <c r="Z773" s="98" t="s">
        <v>294</v>
      </c>
      <c r="AA773" s="98" t="s">
        <v>294</v>
      </c>
      <c r="AB773" s="98" t="s">
        <v>294</v>
      </c>
      <c r="AC773" s="98" t="s">
        <v>293</v>
      </c>
      <c r="AF773" s="98" t="s">
        <v>293</v>
      </c>
      <c r="AG773" s="98">
        <v>398</v>
      </c>
      <c r="AH773" s="98">
        <v>39</v>
      </c>
      <c r="AI773" s="100">
        <v>0.90201005025125602</v>
      </c>
    </row>
    <row r="774" spans="1:35">
      <c r="A774" s="98" t="s">
        <v>10514</v>
      </c>
      <c r="B774" s="98" t="s">
        <v>10515</v>
      </c>
      <c r="C774" s="98" t="s">
        <v>414</v>
      </c>
      <c r="D774" s="98" t="s">
        <v>288</v>
      </c>
      <c r="E774" s="98" t="s">
        <v>314</v>
      </c>
      <c r="F774" s="98" t="s">
        <v>528</v>
      </c>
      <c r="G774" s="98" t="s">
        <v>2623</v>
      </c>
      <c r="H774" s="98" t="s">
        <v>1175</v>
      </c>
      <c r="I774" s="98" t="s">
        <v>294</v>
      </c>
      <c r="J774" s="98" t="s">
        <v>294</v>
      </c>
      <c r="K774" s="98" t="s">
        <v>293</v>
      </c>
      <c r="M774" s="98" t="s">
        <v>9317</v>
      </c>
      <c r="N774" s="98" t="s">
        <v>294</v>
      </c>
      <c r="O774" s="98" t="s">
        <v>294</v>
      </c>
      <c r="P774" s="98" t="s">
        <v>294</v>
      </c>
      <c r="Q774" s="99" t="s">
        <v>294</v>
      </c>
      <c r="R774" s="98" t="s">
        <v>294</v>
      </c>
      <c r="S774" s="98" t="s">
        <v>294</v>
      </c>
      <c r="T774" s="98" t="s">
        <v>294</v>
      </c>
      <c r="Y774" s="98" t="s">
        <v>294</v>
      </c>
      <c r="Z774" s="98" t="s">
        <v>294</v>
      </c>
      <c r="AA774" s="98" t="s">
        <v>294</v>
      </c>
      <c r="AB774" s="98" t="s">
        <v>294</v>
      </c>
      <c r="AC774" s="98" t="s">
        <v>293</v>
      </c>
      <c r="AF774" s="98" t="s">
        <v>293</v>
      </c>
      <c r="AG774" s="98">
        <v>698</v>
      </c>
      <c r="AH774" s="98">
        <v>99</v>
      </c>
      <c r="AI774" s="100">
        <v>0.85816618911174802</v>
      </c>
    </row>
    <row r="775" spans="1:35">
      <c r="A775" s="98" t="s">
        <v>10516</v>
      </c>
      <c r="B775" s="98" t="s">
        <v>10517</v>
      </c>
      <c r="C775" s="98" t="s">
        <v>414</v>
      </c>
      <c r="D775" s="98" t="s">
        <v>288</v>
      </c>
      <c r="E775" s="98" t="s">
        <v>314</v>
      </c>
      <c r="F775" s="98" t="s">
        <v>528</v>
      </c>
      <c r="G775" s="98" t="s">
        <v>2623</v>
      </c>
      <c r="H775" s="98" t="s">
        <v>1175</v>
      </c>
      <c r="I775" s="98" t="s">
        <v>294</v>
      </c>
      <c r="J775" s="98" t="s">
        <v>294</v>
      </c>
      <c r="K775" s="98" t="s">
        <v>293</v>
      </c>
      <c r="M775" s="98" t="s">
        <v>9317</v>
      </c>
      <c r="N775" s="98" t="s">
        <v>294</v>
      </c>
      <c r="O775" s="98" t="s">
        <v>294</v>
      </c>
      <c r="P775" s="98" t="s">
        <v>294</v>
      </c>
      <c r="Q775" s="99" t="s">
        <v>294</v>
      </c>
      <c r="R775" s="98" t="s">
        <v>294</v>
      </c>
      <c r="S775" s="98" t="s">
        <v>294</v>
      </c>
      <c r="T775" s="98" t="s">
        <v>294</v>
      </c>
      <c r="Y775" s="98" t="s">
        <v>294</v>
      </c>
      <c r="Z775" s="98" t="s">
        <v>294</v>
      </c>
      <c r="AA775" s="98" t="s">
        <v>294</v>
      </c>
      <c r="AB775" s="98" t="s">
        <v>294</v>
      </c>
      <c r="AC775" s="98" t="s">
        <v>293</v>
      </c>
      <c r="AF775" s="98" t="s">
        <v>293</v>
      </c>
      <c r="AG775" s="98">
        <v>1080</v>
      </c>
      <c r="AH775" s="98">
        <v>99</v>
      </c>
      <c r="AI775" s="100">
        <v>0.90833333333333299</v>
      </c>
    </row>
    <row r="776" spans="1:35">
      <c r="A776" s="98" t="s">
        <v>10518</v>
      </c>
      <c r="B776" s="98" t="s">
        <v>10519</v>
      </c>
      <c r="C776" s="98" t="s">
        <v>414</v>
      </c>
      <c r="D776" s="98" t="s">
        <v>288</v>
      </c>
      <c r="E776" s="98" t="s">
        <v>314</v>
      </c>
      <c r="F776" s="98" t="s">
        <v>300</v>
      </c>
      <c r="G776" s="98" t="s">
        <v>1247</v>
      </c>
      <c r="H776" s="98" t="s">
        <v>1248</v>
      </c>
      <c r="I776" s="98" t="s">
        <v>294</v>
      </c>
      <c r="J776" s="98" t="s">
        <v>294</v>
      </c>
      <c r="K776" s="98" t="s">
        <v>293</v>
      </c>
      <c r="M776" s="98" t="s">
        <v>9317</v>
      </c>
      <c r="N776" s="98" t="s">
        <v>294</v>
      </c>
      <c r="O776" s="98" t="s">
        <v>294</v>
      </c>
      <c r="P776" s="98" t="s">
        <v>294</v>
      </c>
      <c r="Q776" s="99" t="s">
        <v>294</v>
      </c>
      <c r="R776" s="98" t="s">
        <v>294</v>
      </c>
      <c r="S776" s="98" t="s">
        <v>294</v>
      </c>
      <c r="T776" s="98" t="s">
        <v>294</v>
      </c>
      <c r="Y776" s="98" t="s">
        <v>294</v>
      </c>
      <c r="Z776" s="98" t="s">
        <v>294</v>
      </c>
      <c r="AA776" s="98" t="s">
        <v>294</v>
      </c>
      <c r="AB776" s="98" t="s">
        <v>294</v>
      </c>
      <c r="AC776" s="98" t="s">
        <v>293</v>
      </c>
      <c r="AF776" s="98" t="s">
        <v>293</v>
      </c>
      <c r="AG776" s="98">
        <v>368</v>
      </c>
      <c r="AH776" s="98">
        <v>39</v>
      </c>
      <c r="AI776" s="100">
        <v>0.89402173913043503</v>
      </c>
    </row>
    <row r="777" spans="1:35">
      <c r="A777" s="98" t="s">
        <v>10520</v>
      </c>
      <c r="B777" s="98" t="s">
        <v>10521</v>
      </c>
      <c r="C777" s="98" t="s">
        <v>414</v>
      </c>
      <c r="D777" s="98" t="s">
        <v>288</v>
      </c>
      <c r="E777" s="98" t="s">
        <v>314</v>
      </c>
      <c r="F777" s="98" t="s">
        <v>409</v>
      </c>
      <c r="G777" s="98" t="s">
        <v>1487</v>
      </c>
      <c r="H777" s="98" t="s">
        <v>1487</v>
      </c>
      <c r="I777" s="98" t="s">
        <v>294</v>
      </c>
      <c r="J777" s="98" t="s">
        <v>294</v>
      </c>
      <c r="K777" s="98" t="s">
        <v>293</v>
      </c>
      <c r="M777" s="98" t="s">
        <v>9317</v>
      </c>
      <c r="N777" s="98" t="s">
        <v>294</v>
      </c>
      <c r="O777" s="98" t="s">
        <v>294</v>
      </c>
      <c r="P777" s="98" t="s">
        <v>294</v>
      </c>
      <c r="Q777" s="99" t="s">
        <v>294</v>
      </c>
      <c r="R777" s="98" t="s">
        <v>294</v>
      </c>
      <c r="S777" s="98" t="s">
        <v>294</v>
      </c>
      <c r="T777" s="98" t="s">
        <v>294</v>
      </c>
      <c r="Y777" s="98" t="s">
        <v>294</v>
      </c>
      <c r="Z777" s="98" t="s">
        <v>294</v>
      </c>
      <c r="AA777" s="98" t="s">
        <v>294</v>
      </c>
      <c r="AB777" s="98" t="s">
        <v>294</v>
      </c>
      <c r="AC777" s="98" t="s">
        <v>293</v>
      </c>
      <c r="AF777" s="98" t="s">
        <v>293</v>
      </c>
      <c r="AG777" s="98">
        <v>498</v>
      </c>
      <c r="AH777" s="98">
        <v>39</v>
      </c>
      <c r="AI777" s="100">
        <v>0.92168674698795205</v>
      </c>
    </row>
    <row r="778" spans="1:35">
      <c r="A778" s="98" t="s">
        <v>10522</v>
      </c>
      <c r="B778" s="98" t="s">
        <v>10521</v>
      </c>
      <c r="C778" s="98" t="s">
        <v>414</v>
      </c>
      <c r="D778" s="98" t="s">
        <v>288</v>
      </c>
      <c r="E778" s="98" t="s">
        <v>314</v>
      </c>
      <c r="F778" s="98" t="s">
        <v>409</v>
      </c>
      <c r="G778" s="98" t="s">
        <v>1487</v>
      </c>
      <c r="H778" s="98" t="s">
        <v>1487</v>
      </c>
      <c r="I778" s="98" t="s">
        <v>294</v>
      </c>
      <c r="J778" s="98" t="s">
        <v>294</v>
      </c>
      <c r="K778" s="98" t="s">
        <v>293</v>
      </c>
      <c r="M778" s="98" t="s">
        <v>9317</v>
      </c>
      <c r="N778" s="98" t="s">
        <v>294</v>
      </c>
      <c r="O778" s="98" t="s">
        <v>294</v>
      </c>
      <c r="P778" s="98" t="s">
        <v>294</v>
      </c>
      <c r="Q778" s="99" t="s">
        <v>294</v>
      </c>
      <c r="R778" s="98" t="s">
        <v>294</v>
      </c>
      <c r="S778" s="98" t="s">
        <v>294</v>
      </c>
      <c r="T778" s="98" t="s">
        <v>294</v>
      </c>
      <c r="Y778" s="98" t="s">
        <v>294</v>
      </c>
      <c r="Z778" s="98" t="s">
        <v>294</v>
      </c>
      <c r="AA778" s="98" t="s">
        <v>294</v>
      </c>
      <c r="AB778" s="98" t="s">
        <v>294</v>
      </c>
      <c r="AC778" s="98" t="s">
        <v>293</v>
      </c>
      <c r="AF778" s="98" t="s">
        <v>293</v>
      </c>
      <c r="AG778" s="98">
        <v>498</v>
      </c>
      <c r="AH778" s="98">
        <v>39</v>
      </c>
      <c r="AI778" s="100">
        <v>0.92168674698795205</v>
      </c>
    </row>
    <row r="779" spans="1:35">
      <c r="A779" s="98" t="s">
        <v>10523</v>
      </c>
      <c r="B779" s="98" t="s">
        <v>6485</v>
      </c>
      <c r="C779" s="98" t="s">
        <v>414</v>
      </c>
      <c r="D779" s="98" t="s">
        <v>288</v>
      </c>
      <c r="E779" s="98" t="s">
        <v>289</v>
      </c>
      <c r="F779" s="98" t="s">
        <v>409</v>
      </c>
      <c r="G779" s="98" t="s">
        <v>410</v>
      </c>
      <c r="H779" s="98" t="s">
        <v>411</v>
      </c>
      <c r="I779" s="98" t="s">
        <v>294</v>
      </c>
      <c r="J779" s="98" t="s">
        <v>294</v>
      </c>
      <c r="K779" s="98" t="s">
        <v>293</v>
      </c>
      <c r="M779" s="98" t="s">
        <v>9317</v>
      </c>
      <c r="N779" s="98" t="s">
        <v>294</v>
      </c>
      <c r="O779" s="98" t="s">
        <v>294</v>
      </c>
      <c r="P779" s="98" t="s">
        <v>294</v>
      </c>
      <c r="Q779" s="99" t="s">
        <v>294</v>
      </c>
      <c r="R779" s="98" t="s">
        <v>294</v>
      </c>
      <c r="S779" s="98" t="s">
        <v>294</v>
      </c>
      <c r="T779" s="98" t="s">
        <v>294</v>
      </c>
      <c r="Y779" s="98" t="s">
        <v>294</v>
      </c>
      <c r="Z779" s="98" t="s">
        <v>294</v>
      </c>
      <c r="AA779" s="98" t="s">
        <v>294</v>
      </c>
      <c r="AB779" s="98" t="s">
        <v>294</v>
      </c>
      <c r="AC779" s="98" t="s">
        <v>293</v>
      </c>
      <c r="AF779" s="98" t="s">
        <v>293</v>
      </c>
      <c r="AG779" s="98">
        <v>598</v>
      </c>
      <c r="AH779" s="98">
        <v>79</v>
      </c>
      <c r="AI779" s="100">
        <v>0.86789297658862896</v>
      </c>
    </row>
    <row r="780" spans="1:35">
      <c r="A780" s="98" t="s">
        <v>10524</v>
      </c>
      <c r="B780" s="98" t="s">
        <v>10525</v>
      </c>
      <c r="C780" s="98" t="s">
        <v>414</v>
      </c>
      <c r="D780" s="98" t="s">
        <v>288</v>
      </c>
      <c r="E780" s="98" t="s">
        <v>289</v>
      </c>
      <c r="F780" s="98" t="s">
        <v>290</v>
      </c>
      <c r="G780" s="98" t="s">
        <v>291</v>
      </c>
      <c r="H780" s="98" t="s">
        <v>292</v>
      </c>
      <c r="I780" s="98" t="s">
        <v>294</v>
      </c>
      <c r="J780" s="98" t="s">
        <v>294</v>
      </c>
      <c r="K780" s="98" t="s">
        <v>293</v>
      </c>
      <c r="M780" s="98" t="s">
        <v>9317</v>
      </c>
      <c r="N780" s="98" t="s">
        <v>294</v>
      </c>
      <c r="O780" s="98" t="s">
        <v>294</v>
      </c>
      <c r="P780" s="98" t="s">
        <v>294</v>
      </c>
      <c r="Q780" s="99" t="s">
        <v>294</v>
      </c>
      <c r="R780" s="98" t="s">
        <v>294</v>
      </c>
      <c r="S780" s="98" t="s">
        <v>294</v>
      </c>
      <c r="T780" s="98" t="s">
        <v>294</v>
      </c>
      <c r="Y780" s="98" t="s">
        <v>294</v>
      </c>
      <c r="Z780" s="98" t="s">
        <v>294</v>
      </c>
      <c r="AA780" s="98" t="s">
        <v>294</v>
      </c>
      <c r="AB780" s="98" t="s">
        <v>294</v>
      </c>
      <c r="AC780" s="98" t="s">
        <v>293</v>
      </c>
      <c r="AF780" s="98" t="s">
        <v>293</v>
      </c>
      <c r="AG780" s="98">
        <v>428</v>
      </c>
      <c r="AH780" s="98">
        <v>39</v>
      </c>
      <c r="AI780" s="100">
        <v>0.90887850467289699</v>
      </c>
    </row>
    <row r="781" spans="1:35">
      <c r="A781" s="98" t="s">
        <v>10526</v>
      </c>
      <c r="B781" s="98" t="s">
        <v>10527</v>
      </c>
      <c r="C781" s="98" t="s">
        <v>414</v>
      </c>
      <c r="D781" s="98" t="s">
        <v>288</v>
      </c>
      <c r="E781" s="98" t="s">
        <v>289</v>
      </c>
      <c r="F781" s="98" t="s">
        <v>409</v>
      </c>
      <c r="G781" s="98" t="s">
        <v>438</v>
      </c>
      <c r="H781" s="98" t="s">
        <v>438</v>
      </c>
      <c r="I781" s="98" t="s">
        <v>294</v>
      </c>
      <c r="J781" s="98" t="s">
        <v>294</v>
      </c>
      <c r="K781" s="98" t="s">
        <v>293</v>
      </c>
      <c r="M781" s="98" t="s">
        <v>9317</v>
      </c>
      <c r="N781" s="98" t="s">
        <v>294</v>
      </c>
      <c r="O781" s="98" t="s">
        <v>294</v>
      </c>
      <c r="P781" s="98" t="s">
        <v>294</v>
      </c>
      <c r="Q781" s="99" t="s">
        <v>294</v>
      </c>
      <c r="R781" s="98" t="s">
        <v>294</v>
      </c>
      <c r="S781" s="98" t="s">
        <v>294</v>
      </c>
      <c r="T781" s="98" t="s">
        <v>294</v>
      </c>
      <c r="Y781" s="98" t="s">
        <v>294</v>
      </c>
      <c r="Z781" s="98" t="s">
        <v>294</v>
      </c>
      <c r="AA781" s="98" t="s">
        <v>294</v>
      </c>
      <c r="AB781" s="98" t="s">
        <v>294</v>
      </c>
      <c r="AC781" s="98" t="s">
        <v>293</v>
      </c>
      <c r="AE781" s="98" t="s">
        <v>294</v>
      </c>
      <c r="AF781" s="98" t="s">
        <v>293</v>
      </c>
      <c r="AG781" s="98">
        <v>998</v>
      </c>
      <c r="AH781" s="98">
        <v>139</v>
      </c>
      <c r="AI781" s="100">
        <v>0.86072144288577201</v>
      </c>
    </row>
    <row r="782" spans="1:35">
      <c r="A782" s="98" t="s">
        <v>10528</v>
      </c>
      <c r="B782" s="98" t="s">
        <v>10529</v>
      </c>
      <c r="C782" s="98" t="s">
        <v>414</v>
      </c>
      <c r="D782" s="98" t="s">
        <v>288</v>
      </c>
      <c r="E782" s="98" t="s">
        <v>314</v>
      </c>
      <c r="F782" s="98" t="s">
        <v>290</v>
      </c>
      <c r="G782" s="98" t="s">
        <v>415</v>
      </c>
      <c r="H782" s="98" t="s">
        <v>416</v>
      </c>
      <c r="I782" s="98" t="s">
        <v>294</v>
      </c>
      <c r="J782" s="98" t="s">
        <v>294</v>
      </c>
      <c r="K782" s="98" t="s">
        <v>293</v>
      </c>
      <c r="M782" s="98" t="s">
        <v>9317</v>
      </c>
      <c r="N782" s="98" t="s">
        <v>294</v>
      </c>
      <c r="O782" s="98" t="s">
        <v>294</v>
      </c>
      <c r="P782" s="98" t="s">
        <v>294</v>
      </c>
      <c r="Q782" s="99" t="s">
        <v>294</v>
      </c>
      <c r="R782" s="98" t="s">
        <v>294</v>
      </c>
      <c r="S782" s="98" t="s">
        <v>294</v>
      </c>
      <c r="T782" s="98" t="s">
        <v>294</v>
      </c>
      <c r="Y782" s="98" t="s">
        <v>294</v>
      </c>
      <c r="Z782" s="98" t="s">
        <v>294</v>
      </c>
      <c r="AA782" s="98" t="s">
        <v>294</v>
      </c>
      <c r="AB782" s="98" t="s">
        <v>294</v>
      </c>
      <c r="AC782" s="98" t="s">
        <v>293</v>
      </c>
      <c r="AF782" s="98" t="s">
        <v>293</v>
      </c>
      <c r="AG782" s="98">
        <v>368</v>
      </c>
      <c r="AH782" s="98">
        <v>39</v>
      </c>
      <c r="AI782" s="100">
        <v>0.89402173913043503</v>
      </c>
    </row>
    <row r="783" spans="1:35">
      <c r="A783" s="98" t="s">
        <v>10530</v>
      </c>
      <c r="B783" s="98" t="s">
        <v>10529</v>
      </c>
      <c r="C783" s="98" t="s">
        <v>414</v>
      </c>
      <c r="D783" s="98" t="s">
        <v>288</v>
      </c>
      <c r="E783" s="98" t="s">
        <v>314</v>
      </c>
      <c r="F783" s="98" t="s">
        <v>290</v>
      </c>
      <c r="G783" s="98" t="s">
        <v>415</v>
      </c>
      <c r="H783" s="98" t="s">
        <v>416</v>
      </c>
      <c r="I783" s="98" t="s">
        <v>294</v>
      </c>
      <c r="J783" s="98" t="s">
        <v>294</v>
      </c>
      <c r="K783" s="98" t="s">
        <v>293</v>
      </c>
      <c r="M783" s="98" t="s">
        <v>9317</v>
      </c>
      <c r="N783" s="98" t="s">
        <v>294</v>
      </c>
      <c r="O783" s="98" t="s">
        <v>294</v>
      </c>
      <c r="P783" s="98" t="s">
        <v>294</v>
      </c>
      <c r="Q783" s="99" t="s">
        <v>294</v>
      </c>
      <c r="R783" s="98" t="s">
        <v>294</v>
      </c>
      <c r="S783" s="98" t="s">
        <v>294</v>
      </c>
      <c r="T783" s="98" t="s">
        <v>294</v>
      </c>
      <c r="Y783" s="98" t="s">
        <v>294</v>
      </c>
      <c r="Z783" s="98" t="s">
        <v>294</v>
      </c>
      <c r="AA783" s="98" t="s">
        <v>294</v>
      </c>
      <c r="AB783" s="98" t="s">
        <v>294</v>
      </c>
      <c r="AC783" s="98" t="s">
        <v>293</v>
      </c>
      <c r="AF783" s="98" t="s">
        <v>293</v>
      </c>
      <c r="AG783" s="98">
        <v>368</v>
      </c>
      <c r="AH783" s="98">
        <v>39</v>
      </c>
      <c r="AI783" s="100">
        <v>0.89402173913043503</v>
      </c>
    </row>
    <row r="784" spans="1:35">
      <c r="A784" s="98" t="s">
        <v>10531</v>
      </c>
      <c r="B784" s="98" t="s">
        <v>10532</v>
      </c>
      <c r="C784" s="98" t="s">
        <v>414</v>
      </c>
      <c r="D784" s="98" t="s">
        <v>288</v>
      </c>
      <c r="E784" s="98" t="s">
        <v>314</v>
      </c>
      <c r="F784" s="98" t="s">
        <v>290</v>
      </c>
      <c r="G784" s="98" t="s">
        <v>291</v>
      </c>
      <c r="H784" s="98" t="s">
        <v>292</v>
      </c>
      <c r="I784" s="98" t="s">
        <v>294</v>
      </c>
      <c r="J784" s="98" t="s">
        <v>294</v>
      </c>
      <c r="K784" s="98" t="s">
        <v>293</v>
      </c>
      <c r="M784" s="98" t="s">
        <v>9317</v>
      </c>
      <c r="N784" s="98" t="s">
        <v>294</v>
      </c>
      <c r="O784" s="98" t="s">
        <v>294</v>
      </c>
      <c r="P784" s="98" t="s">
        <v>294</v>
      </c>
      <c r="Q784" s="99" t="s">
        <v>294</v>
      </c>
      <c r="R784" s="98" t="s">
        <v>294</v>
      </c>
      <c r="S784" s="98" t="s">
        <v>294</v>
      </c>
      <c r="T784" s="98" t="s">
        <v>294</v>
      </c>
      <c r="Y784" s="98" t="s">
        <v>294</v>
      </c>
      <c r="Z784" s="98" t="s">
        <v>294</v>
      </c>
      <c r="AA784" s="98" t="s">
        <v>294</v>
      </c>
      <c r="AB784" s="98" t="s">
        <v>294</v>
      </c>
      <c r="AC784" s="98" t="s">
        <v>293</v>
      </c>
      <c r="AF784" s="98" t="s">
        <v>293</v>
      </c>
      <c r="AG784" s="98">
        <v>398</v>
      </c>
      <c r="AH784" s="98">
        <v>59</v>
      </c>
      <c r="AI784" s="100">
        <v>0.85175879396984899</v>
      </c>
    </row>
    <row r="785" spans="1:35">
      <c r="A785" s="98" t="s">
        <v>10533</v>
      </c>
      <c r="B785" s="98" t="s">
        <v>10534</v>
      </c>
      <c r="C785" s="98" t="s">
        <v>414</v>
      </c>
      <c r="D785" s="98" t="s">
        <v>288</v>
      </c>
      <c r="E785" s="98" t="s">
        <v>289</v>
      </c>
      <c r="F785" s="98" t="s">
        <v>409</v>
      </c>
      <c r="G785" s="98" t="s">
        <v>438</v>
      </c>
      <c r="H785" s="98" t="s">
        <v>438</v>
      </c>
      <c r="I785" s="98" t="s">
        <v>294</v>
      </c>
      <c r="J785" s="98" t="s">
        <v>294</v>
      </c>
      <c r="K785" s="98" t="s">
        <v>293</v>
      </c>
      <c r="M785" s="98" t="s">
        <v>9317</v>
      </c>
      <c r="N785" s="98" t="s">
        <v>294</v>
      </c>
      <c r="O785" s="98" t="s">
        <v>294</v>
      </c>
      <c r="P785" s="98" t="s">
        <v>294</v>
      </c>
      <c r="Q785" s="99" t="s">
        <v>294</v>
      </c>
      <c r="R785" s="98" t="s">
        <v>294</v>
      </c>
      <c r="S785" s="98" t="s">
        <v>294</v>
      </c>
      <c r="T785" s="98" t="s">
        <v>294</v>
      </c>
      <c r="Y785" s="98" t="s">
        <v>294</v>
      </c>
      <c r="Z785" s="98" t="s">
        <v>294</v>
      </c>
      <c r="AA785" s="98" t="s">
        <v>294</v>
      </c>
      <c r="AB785" s="98" t="s">
        <v>294</v>
      </c>
      <c r="AC785" s="98" t="s">
        <v>293</v>
      </c>
      <c r="AF785" s="98" t="s">
        <v>293</v>
      </c>
      <c r="AG785" s="98">
        <v>498</v>
      </c>
      <c r="AH785" s="98">
        <v>59</v>
      </c>
      <c r="AI785" s="100">
        <v>0.88152610441767099</v>
      </c>
    </row>
    <row r="786" spans="1:35">
      <c r="A786" s="98" t="s">
        <v>10535</v>
      </c>
      <c r="B786" s="98" t="s">
        <v>10536</v>
      </c>
      <c r="C786" s="98" t="s">
        <v>414</v>
      </c>
      <c r="D786" s="98" t="s">
        <v>288</v>
      </c>
      <c r="E786" s="98" t="s">
        <v>314</v>
      </c>
      <c r="F786" s="98" t="s">
        <v>290</v>
      </c>
      <c r="G786" s="98" t="s">
        <v>291</v>
      </c>
      <c r="H786" s="98" t="s">
        <v>292</v>
      </c>
      <c r="I786" s="98" t="s">
        <v>294</v>
      </c>
      <c r="J786" s="98" t="s">
        <v>294</v>
      </c>
      <c r="K786" s="98" t="s">
        <v>293</v>
      </c>
      <c r="M786" s="98" t="s">
        <v>9317</v>
      </c>
      <c r="N786" s="98" t="s">
        <v>294</v>
      </c>
      <c r="O786" s="98" t="s">
        <v>294</v>
      </c>
      <c r="P786" s="98" t="s">
        <v>294</v>
      </c>
      <c r="Q786" s="99" t="s">
        <v>294</v>
      </c>
      <c r="R786" s="98" t="s">
        <v>294</v>
      </c>
      <c r="S786" s="98" t="s">
        <v>294</v>
      </c>
      <c r="T786" s="98" t="s">
        <v>294</v>
      </c>
      <c r="Y786" s="98" t="s">
        <v>294</v>
      </c>
      <c r="Z786" s="98" t="s">
        <v>294</v>
      </c>
      <c r="AA786" s="98" t="s">
        <v>294</v>
      </c>
      <c r="AB786" s="98" t="s">
        <v>294</v>
      </c>
      <c r="AC786" s="98" t="s">
        <v>293</v>
      </c>
      <c r="AE786" s="98" t="s">
        <v>294</v>
      </c>
      <c r="AF786" s="98" t="s">
        <v>293</v>
      </c>
      <c r="AG786" s="98">
        <v>428</v>
      </c>
      <c r="AH786" s="98">
        <v>59</v>
      </c>
      <c r="AI786" s="100">
        <v>0.86214953271028005</v>
      </c>
    </row>
    <row r="787" spans="1:35">
      <c r="A787" s="98" t="s">
        <v>10537</v>
      </c>
      <c r="B787" s="98" t="s">
        <v>10538</v>
      </c>
      <c r="C787" s="98" t="s">
        <v>414</v>
      </c>
      <c r="D787" s="98" t="s">
        <v>525</v>
      </c>
      <c r="E787" s="98" t="s">
        <v>314</v>
      </c>
      <c r="F787" s="98" t="s">
        <v>528</v>
      </c>
      <c r="G787" s="98" t="s">
        <v>531</v>
      </c>
      <c r="H787" s="98" t="s">
        <v>527</v>
      </c>
      <c r="I787" s="98" t="s">
        <v>294</v>
      </c>
      <c r="J787" s="98" t="s">
        <v>294</v>
      </c>
      <c r="K787" s="98" t="s">
        <v>293</v>
      </c>
      <c r="M787" s="98" t="s">
        <v>9317</v>
      </c>
      <c r="N787" s="98" t="s">
        <v>294</v>
      </c>
      <c r="O787" s="98" t="s">
        <v>294</v>
      </c>
      <c r="P787" s="98" t="s">
        <v>294</v>
      </c>
      <c r="Q787" s="99" t="s">
        <v>294</v>
      </c>
      <c r="R787" s="98" t="s">
        <v>294</v>
      </c>
      <c r="S787" s="98" t="s">
        <v>294</v>
      </c>
      <c r="T787" s="98" t="s">
        <v>294</v>
      </c>
      <c r="Y787" s="98" t="s">
        <v>294</v>
      </c>
      <c r="Z787" s="98" t="s">
        <v>294</v>
      </c>
      <c r="AA787" s="98" t="s">
        <v>294</v>
      </c>
      <c r="AB787" s="98" t="s">
        <v>294</v>
      </c>
      <c r="AC787" s="98" t="s">
        <v>293</v>
      </c>
      <c r="AF787" s="98" t="s">
        <v>293</v>
      </c>
      <c r="AG787" s="98">
        <v>128</v>
      </c>
      <c r="AH787" s="98">
        <v>29</v>
      </c>
      <c r="AI787" s="100">
        <v>0.7734375</v>
      </c>
    </row>
    <row r="788" spans="1:35">
      <c r="A788" s="98" t="s">
        <v>10539</v>
      </c>
      <c r="B788" s="98" t="s">
        <v>10538</v>
      </c>
      <c r="C788" s="98" t="s">
        <v>414</v>
      </c>
      <c r="D788" s="98" t="s">
        <v>525</v>
      </c>
      <c r="E788" s="98" t="s">
        <v>314</v>
      </c>
      <c r="F788" s="98" t="s">
        <v>528</v>
      </c>
      <c r="G788" s="98" t="s">
        <v>531</v>
      </c>
      <c r="H788" s="98" t="s">
        <v>527</v>
      </c>
      <c r="I788" s="98" t="s">
        <v>294</v>
      </c>
      <c r="J788" s="98" t="s">
        <v>294</v>
      </c>
      <c r="K788" s="98" t="s">
        <v>293</v>
      </c>
      <c r="M788" s="98" t="s">
        <v>9317</v>
      </c>
      <c r="N788" s="98" t="s">
        <v>294</v>
      </c>
      <c r="O788" s="98" t="s">
        <v>294</v>
      </c>
      <c r="P788" s="98" t="s">
        <v>294</v>
      </c>
      <c r="Q788" s="99" t="s">
        <v>294</v>
      </c>
      <c r="R788" s="98" t="s">
        <v>294</v>
      </c>
      <c r="S788" s="98" t="s">
        <v>294</v>
      </c>
      <c r="T788" s="98" t="s">
        <v>294</v>
      </c>
      <c r="Y788" s="98" t="s">
        <v>294</v>
      </c>
      <c r="Z788" s="98" t="s">
        <v>294</v>
      </c>
      <c r="AA788" s="98" t="s">
        <v>294</v>
      </c>
      <c r="AB788" s="98" t="s">
        <v>294</v>
      </c>
      <c r="AC788" s="98" t="s">
        <v>293</v>
      </c>
      <c r="AF788" s="98" t="s">
        <v>293</v>
      </c>
      <c r="AG788" s="98">
        <v>128</v>
      </c>
      <c r="AH788" s="98">
        <v>29</v>
      </c>
      <c r="AI788" s="100">
        <v>0.7734375</v>
      </c>
    </row>
    <row r="789" spans="1:35">
      <c r="A789" s="98" t="s">
        <v>10540</v>
      </c>
      <c r="B789" s="98" t="s">
        <v>10541</v>
      </c>
      <c r="C789" s="98" t="s">
        <v>414</v>
      </c>
      <c r="D789" s="98" t="s">
        <v>288</v>
      </c>
      <c r="E789" s="98" t="s">
        <v>314</v>
      </c>
      <c r="F789" s="98" t="s">
        <v>528</v>
      </c>
      <c r="G789" s="98" t="s">
        <v>1193</v>
      </c>
      <c r="H789" s="98" t="s">
        <v>1194</v>
      </c>
      <c r="I789" s="98" t="s">
        <v>294</v>
      </c>
      <c r="J789" s="98" t="s">
        <v>294</v>
      </c>
      <c r="K789" s="98" t="s">
        <v>293</v>
      </c>
      <c r="M789" s="98" t="s">
        <v>9317</v>
      </c>
      <c r="N789" s="98" t="s">
        <v>294</v>
      </c>
      <c r="O789" s="98" t="s">
        <v>294</v>
      </c>
      <c r="P789" s="98" t="s">
        <v>294</v>
      </c>
      <c r="Q789" s="99" t="s">
        <v>294</v>
      </c>
      <c r="R789" s="98" t="s">
        <v>294</v>
      </c>
      <c r="S789" s="98" t="s">
        <v>294</v>
      </c>
      <c r="T789" s="98" t="s">
        <v>294</v>
      </c>
      <c r="Y789" s="98" t="s">
        <v>294</v>
      </c>
      <c r="Z789" s="98" t="s">
        <v>294</v>
      </c>
      <c r="AA789" s="98" t="s">
        <v>294</v>
      </c>
      <c r="AB789" s="98" t="s">
        <v>294</v>
      </c>
      <c r="AC789" s="98" t="s">
        <v>293</v>
      </c>
      <c r="AF789" s="98" t="s">
        <v>293</v>
      </c>
      <c r="AG789" s="98">
        <v>1480</v>
      </c>
      <c r="AH789" s="98">
        <v>269</v>
      </c>
      <c r="AI789" s="100">
        <v>0.81824324324324305</v>
      </c>
    </row>
    <row r="790" spans="1:35">
      <c r="A790" s="98" t="s">
        <v>10542</v>
      </c>
      <c r="B790" s="98" t="s">
        <v>10543</v>
      </c>
      <c r="C790" s="98" t="s">
        <v>414</v>
      </c>
      <c r="D790" s="98" t="s">
        <v>525</v>
      </c>
      <c r="E790" s="98" t="s">
        <v>289</v>
      </c>
      <c r="F790" s="98" t="s">
        <v>528</v>
      </c>
      <c r="G790" s="98" t="s">
        <v>529</v>
      </c>
      <c r="H790" s="98" t="s">
        <v>530</v>
      </c>
      <c r="I790" s="98" t="s">
        <v>294</v>
      </c>
      <c r="J790" s="98" t="s">
        <v>294</v>
      </c>
      <c r="K790" s="98" t="s">
        <v>293</v>
      </c>
      <c r="M790" s="98" t="s">
        <v>9317</v>
      </c>
      <c r="N790" s="98" t="s">
        <v>294</v>
      </c>
      <c r="O790" s="98" t="s">
        <v>294</v>
      </c>
      <c r="P790" s="98" t="s">
        <v>294</v>
      </c>
      <c r="Q790" s="99" t="s">
        <v>294</v>
      </c>
      <c r="R790" s="98" t="s">
        <v>294</v>
      </c>
      <c r="S790" s="98" t="s">
        <v>294</v>
      </c>
      <c r="T790" s="98" t="s">
        <v>294</v>
      </c>
      <c r="Y790" s="98" t="s">
        <v>294</v>
      </c>
      <c r="Z790" s="98" t="s">
        <v>294</v>
      </c>
      <c r="AA790" s="98" t="s">
        <v>294</v>
      </c>
      <c r="AB790" s="98" t="s">
        <v>294</v>
      </c>
      <c r="AC790" s="98" t="s">
        <v>293</v>
      </c>
      <c r="AF790" s="98" t="s">
        <v>293</v>
      </c>
      <c r="AG790" s="98">
        <v>498</v>
      </c>
      <c r="AH790" s="98">
        <v>59</v>
      </c>
      <c r="AI790" s="100">
        <v>0.88152610441767099</v>
      </c>
    </row>
    <row r="791" spans="1:35">
      <c r="A791" s="98" t="s">
        <v>10544</v>
      </c>
      <c r="B791" s="98" t="s">
        <v>10545</v>
      </c>
      <c r="C791" s="98" t="s">
        <v>414</v>
      </c>
      <c r="D791" s="98" t="s">
        <v>525</v>
      </c>
      <c r="E791" s="98" t="s">
        <v>314</v>
      </c>
      <c r="F791" s="98" t="s">
        <v>528</v>
      </c>
      <c r="G791" s="98" t="s">
        <v>529</v>
      </c>
      <c r="H791" s="98" t="s">
        <v>530</v>
      </c>
      <c r="I791" s="98" t="s">
        <v>294</v>
      </c>
      <c r="J791" s="98" t="s">
        <v>294</v>
      </c>
      <c r="K791" s="98" t="s">
        <v>293</v>
      </c>
      <c r="M791" s="98" t="s">
        <v>9317</v>
      </c>
      <c r="N791" s="98" t="s">
        <v>294</v>
      </c>
      <c r="O791" s="98" t="s">
        <v>294</v>
      </c>
      <c r="P791" s="98" t="s">
        <v>294</v>
      </c>
      <c r="Q791" s="99" t="s">
        <v>294</v>
      </c>
      <c r="R791" s="98" t="s">
        <v>294</v>
      </c>
      <c r="S791" s="98" t="s">
        <v>294</v>
      </c>
      <c r="T791" s="98" t="s">
        <v>294</v>
      </c>
      <c r="Y791" s="98" t="s">
        <v>294</v>
      </c>
      <c r="Z791" s="98" t="s">
        <v>294</v>
      </c>
      <c r="AA791" s="98" t="s">
        <v>294</v>
      </c>
      <c r="AB791" s="98" t="s">
        <v>294</v>
      </c>
      <c r="AC791" s="98" t="s">
        <v>293</v>
      </c>
      <c r="AF791" s="98" t="s">
        <v>293</v>
      </c>
      <c r="AG791" s="98">
        <v>498</v>
      </c>
      <c r="AH791" s="98">
        <v>59</v>
      </c>
      <c r="AI791" s="100">
        <v>0.88152610441767099</v>
      </c>
    </row>
    <row r="792" spans="1:35">
      <c r="A792" s="98" t="s">
        <v>10546</v>
      </c>
      <c r="B792" s="98" t="s">
        <v>10547</v>
      </c>
      <c r="C792" s="98" t="s">
        <v>414</v>
      </c>
      <c r="D792" s="98" t="s">
        <v>288</v>
      </c>
      <c r="E792" s="98" t="s">
        <v>314</v>
      </c>
      <c r="F792" s="98" t="s">
        <v>296</v>
      </c>
      <c r="G792" s="98" t="s">
        <v>1106</v>
      </c>
      <c r="H792" s="98" t="s">
        <v>1107</v>
      </c>
      <c r="I792" s="98" t="s">
        <v>294</v>
      </c>
      <c r="J792" s="98" t="s">
        <v>294</v>
      </c>
      <c r="K792" s="98" t="s">
        <v>293</v>
      </c>
      <c r="M792" s="98" t="s">
        <v>9317</v>
      </c>
      <c r="N792" s="98" t="s">
        <v>294</v>
      </c>
      <c r="O792" s="98" t="s">
        <v>294</v>
      </c>
      <c r="P792" s="98" t="s">
        <v>294</v>
      </c>
      <c r="Q792" s="99" t="s">
        <v>294</v>
      </c>
      <c r="R792" s="98" t="s">
        <v>294</v>
      </c>
      <c r="S792" s="98" t="s">
        <v>294</v>
      </c>
      <c r="T792" s="98" t="s">
        <v>294</v>
      </c>
      <c r="Y792" s="98" t="s">
        <v>294</v>
      </c>
      <c r="Z792" s="98" t="s">
        <v>294</v>
      </c>
      <c r="AA792" s="98" t="s">
        <v>294</v>
      </c>
      <c r="AB792" s="98" t="s">
        <v>294</v>
      </c>
      <c r="AC792" s="98" t="s">
        <v>293</v>
      </c>
      <c r="AF792" s="98" t="s">
        <v>293</v>
      </c>
      <c r="AG792" s="98">
        <v>328</v>
      </c>
      <c r="AH792" s="98">
        <v>39</v>
      </c>
      <c r="AI792" s="100">
        <v>0.88109756097560998</v>
      </c>
    </row>
    <row r="793" spans="1:35">
      <c r="A793" s="98" t="s">
        <v>10548</v>
      </c>
      <c r="B793" s="98" t="s">
        <v>10549</v>
      </c>
      <c r="C793" s="98" t="s">
        <v>414</v>
      </c>
      <c r="D793" s="98" t="s">
        <v>288</v>
      </c>
      <c r="E793" s="98" t="s">
        <v>314</v>
      </c>
      <c r="F793" s="98" t="s">
        <v>300</v>
      </c>
      <c r="G793" s="98" t="s">
        <v>1247</v>
      </c>
      <c r="H793" s="98" t="s">
        <v>1248</v>
      </c>
      <c r="I793" s="98" t="s">
        <v>294</v>
      </c>
      <c r="J793" s="98" t="s">
        <v>294</v>
      </c>
      <c r="K793" s="98" t="s">
        <v>293</v>
      </c>
      <c r="M793" s="98" t="s">
        <v>9317</v>
      </c>
      <c r="N793" s="98" t="s">
        <v>294</v>
      </c>
      <c r="O793" s="98" t="s">
        <v>294</v>
      </c>
      <c r="P793" s="98" t="s">
        <v>294</v>
      </c>
      <c r="Q793" s="99" t="s">
        <v>294</v>
      </c>
      <c r="R793" s="98" t="s">
        <v>294</v>
      </c>
      <c r="S793" s="98" t="s">
        <v>294</v>
      </c>
      <c r="T793" s="98" t="s">
        <v>294</v>
      </c>
      <c r="Y793" s="98" t="s">
        <v>294</v>
      </c>
      <c r="Z793" s="98" t="s">
        <v>294</v>
      </c>
      <c r="AA793" s="98" t="s">
        <v>294</v>
      </c>
      <c r="AB793" s="98" t="s">
        <v>294</v>
      </c>
      <c r="AC793" s="98" t="s">
        <v>293</v>
      </c>
      <c r="AF793" s="98" t="s">
        <v>293</v>
      </c>
      <c r="AG793" s="98">
        <v>298</v>
      </c>
      <c r="AH793" s="98">
        <v>59</v>
      </c>
      <c r="AI793" s="100">
        <v>0.80201342281879195</v>
      </c>
    </row>
    <row r="794" spans="1:35">
      <c r="A794" s="98" t="s">
        <v>10550</v>
      </c>
      <c r="B794" s="98" t="s">
        <v>10551</v>
      </c>
      <c r="C794" s="98" t="s">
        <v>414</v>
      </c>
      <c r="D794" s="98" t="s">
        <v>288</v>
      </c>
      <c r="E794" s="98" t="s">
        <v>289</v>
      </c>
      <c r="F794" s="98" t="s">
        <v>409</v>
      </c>
      <c r="G794" s="98" t="s">
        <v>744</v>
      </c>
      <c r="H794" s="98" t="s">
        <v>438</v>
      </c>
      <c r="I794" s="98" t="s">
        <v>294</v>
      </c>
      <c r="J794" s="98" t="s">
        <v>294</v>
      </c>
      <c r="K794" s="98" t="s">
        <v>293</v>
      </c>
      <c r="M794" s="98" t="s">
        <v>9317</v>
      </c>
      <c r="N794" s="98" t="s">
        <v>294</v>
      </c>
      <c r="O794" s="98" t="s">
        <v>294</v>
      </c>
      <c r="P794" s="98" t="s">
        <v>294</v>
      </c>
      <c r="Q794" s="99" t="s">
        <v>294</v>
      </c>
      <c r="R794" s="98" t="s">
        <v>294</v>
      </c>
      <c r="S794" s="98" t="s">
        <v>294</v>
      </c>
      <c r="T794" s="98" t="s">
        <v>294</v>
      </c>
      <c r="Y794" s="98" t="s">
        <v>294</v>
      </c>
      <c r="Z794" s="98" t="s">
        <v>294</v>
      </c>
      <c r="AA794" s="98" t="s">
        <v>294</v>
      </c>
      <c r="AB794" s="98" t="s">
        <v>294</v>
      </c>
      <c r="AC794" s="98" t="s">
        <v>293</v>
      </c>
      <c r="AF794" s="98" t="s">
        <v>293</v>
      </c>
      <c r="AG794" s="98">
        <v>498</v>
      </c>
      <c r="AH794" s="98">
        <v>39</v>
      </c>
      <c r="AI794" s="100">
        <v>0.92168674698795205</v>
      </c>
    </row>
    <row r="795" spans="1:35">
      <c r="A795" s="98" t="s">
        <v>10552</v>
      </c>
      <c r="B795" s="98" t="s">
        <v>10553</v>
      </c>
      <c r="C795" s="98" t="s">
        <v>414</v>
      </c>
      <c r="D795" s="98" t="s">
        <v>288</v>
      </c>
      <c r="E795" s="98" t="s">
        <v>314</v>
      </c>
      <c r="F795" s="98" t="s">
        <v>409</v>
      </c>
      <c r="G795" s="98" t="s">
        <v>410</v>
      </c>
      <c r="H795" s="98" t="s">
        <v>411</v>
      </c>
      <c r="I795" s="98" t="s">
        <v>294</v>
      </c>
      <c r="J795" s="98" t="s">
        <v>294</v>
      </c>
      <c r="K795" s="98" t="s">
        <v>293</v>
      </c>
      <c r="M795" s="98" t="s">
        <v>9317</v>
      </c>
      <c r="N795" s="98" t="s">
        <v>294</v>
      </c>
      <c r="O795" s="98" t="s">
        <v>294</v>
      </c>
      <c r="P795" s="98" t="s">
        <v>294</v>
      </c>
      <c r="Q795" s="99" t="s">
        <v>294</v>
      </c>
      <c r="R795" s="98" t="s">
        <v>294</v>
      </c>
      <c r="S795" s="98" t="s">
        <v>294</v>
      </c>
      <c r="T795" s="98" t="s">
        <v>294</v>
      </c>
      <c r="Y795" s="98" t="s">
        <v>294</v>
      </c>
      <c r="Z795" s="98" t="s">
        <v>294</v>
      </c>
      <c r="AA795" s="98" t="s">
        <v>294</v>
      </c>
      <c r="AB795" s="98" t="s">
        <v>294</v>
      </c>
      <c r="AC795" s="98" t="s">
        <v>293</v>
      </c>
      <c r="AF795" s="98" t="s">
        <v>293</v>
      </c>
      <c r="AG795" s="98">
        <v>528</v>
      </c>
      <c r="AH795" s="98">
        <v>59</v>
      </c>
      <c r="AI795" s="100">
        <v>0.88825757575757602</v>
      </c>
    </row>
    <row r="796" spans="1:35">
      <c r="A796" s="98" t="s">
        <v>10554</v>
      </c>
      <c r="B796" s="98" t="s">
        <v>10555</v>
      </c>
      <c r="C796" s="98" t="s">
        <v>414</v>
      </c>
      <c r="D796" s="98" t="s">
        <v>288</v>
      </c>
      <c r="E796" s="98" t="s">
        <v>289</v>
      </c>
      <c r="F796" s="98" t="s">
        <v>409</v>
      </c>
      <c r="G796" s="98" t="s">
        <v>1112</v>
      </c>
      <c r="H796" s="98" t="s">
        <v>1112</v>
      </c>
      <c r="I796" s="98" t="s">
        <v>294</v>
      </c>
      <c r="J796" s="98" t="s">
        <v>294</v>
      </c>
      <c r="K796" s="98" t="s">
        <v>293</v>
      </c>
      <c r="M796" s="98" t="s">
        <v>9317</v>
      </c>
      <c r="N796" s="98" t="s">
        <v>294</v>
      </c>
      <c r="O796" s="98" t="s">
        <v>294</v>
      </c>
      <c r="P796" s="98" t="s">
        <v>294</v>
      </c>
      <c r="Q796" s="99" t="s">
        <v>294</v>
      </c>
      <c r="R796" s="98" t="s">
        <v>294</v>
      </c>
      <c r="S796" s="98" t="s">
        <v>294</v>
      </c>
      <c r="T796" s="98" t="s">
        <v>294</v>
      </c>
      <c r="Y796" s="98" t="s">
        <v>294</v>
      </c>
      <c r="Z796" s="98" t="s">
        <v>294</v>
      </c>
      <c r="AA796" s="98" t="s">
        <v>294</v>
      </c>
      <c r="AB796" s="98" t="s">
        <v>294</v>
      </c>
      <c r="AC796" s="98" t="s">
        <v>293</v>
      </c>
      <c r="AE796" s="98" t="s">
        <v>294</v>
      </c>
      <c r="AF796" s="98" t="s">
        <v>293</v>
      </c>
      <c r="AG796" s="98">
        <v>398</v>
      </c>
      <c r="AH796" s="98">
        <v>59</v>
      </c>
      <c r="AI796" s="100">
        <v>0.85175879396984899</v>
      </c>
    </row>
    <row r="797" spans="1:35">
      <c r="A797" s="98" t="s">
        <v>10556</v>
      </c>
      <c r="B797" s="98" t="s">
        <v>10557</v>
      </c>
      <c r="C797" s="98" t="s">
        <v>414</v>
      </c>
      <c r="D797" s="98" t="s">
        <v>298</v>
      </c>
      <c r="E797" s="98" t="s">
        <v>299</v>
      </c>
      <c r="F797" s="98" t="s">
        <v>300</v>
      </c>
      <c r="G797" s="98" t="s">
        <v>301</v>
      </c>
      <c r="H797" s="98" t="s">
        <v>301</v>
      </c>
      <c r="I797" s="98" t="s">
        <v>294</v>
      </c>
      <c r="J797" s="98" t="s">
        <v>294</v>
      </c>
      <c r="K797" s="98" t="s">
        <v>293</v>
      </c>
      <c r="M797" s="98" t="s">
        <v>9317</v>
      </c>
      <c r="N797" s="98" t="s">
        <v>294</v>
      </c>
      <c r="O797" s="98" t="s">
        <v>294</v>
      </c>
      <c r="P797" s="98" t="s">
        <v>294</v>
      </c>
      <c r="Q797" s="99" t="s">
        <v>294</v>
      </c>
      <c r="R797" s="98" t="s">
        <v>294</v>
      </c>
      <c r="S797" s="98" t="s">
        <v>294</v>
      </c>
      <c r="T797" s="98" t="s">
        <v>294</v>
      </c>
      <c r="Y797" s="98" t="s">
        <v>294</v>
      </c>
      <c r="Z797" s="98" t="s">
        <v>294</v>
      </c>
      <c r="AA797" s="98" t="s">
        <v>294</v>
      </c>
      <c r="AB797" s="98" t="s">
        <v>294</v>
      </c>
      <c r="AC797" s="98" t="s">
        <v>293</v>
      </c>
      <c r="AE797" s="98" t="s">
        <v>294</v>
      </c>
      <c r="AF797" s="98" t="s">
        <v>293</v>
      </c>
      <c r="AG797" s="98">
        <v>398</v>
      </c>
      <c r="AH797" s="98">
        <v>59</v>
      </c>
      <c r="AI797" s="100">
        <v>0.85175879396984899</v>
      </c>
    </row>
    <row r="798" spans="1:35">
      <c r="A798" s="98" t="s">
        <v>10558</v>
      </c>
      <c r="B798" s="98" t="s">
        <v>10559</v>
      </c>
      <c r="C798" s="98" t="s">
        <v>414</v>
      </c>
      <c r="D798" s="98" t="s">
        <v>288</v>
      </c>
      <c r="E798" s="98" t="s">
        <v>314</v>
      </c>
      <c r="F798" s="98" t="s">
        <v>409</v>
      </c>
      <c r="G798" s="98" t="s">
        <v>438</v>
      </c>
      <c r="H798" s="98" t="s">
        <v>438</v>
      </c>
      <c r="I798" s="98" t="s">
        <v>294</v>
      </c>
      <c r="J798" s="98" t="s">
        <v>294</v>
      </c>
      <c r="K798" s="98" t="s">
        <v>293</v>
      </c>
      <c r="M798" s="98" t="s">
        <v>9317</v>
      </c>
      <c r="N798" s="98" t="s">
        <v>294</v>
      </c>
      <c r="O798" s="98" t="s">
        <v>294</v>
      </c>
      <c r="P798" s="98" t="s">
        <v>294</v>
      </c>
      <c r="Q798" s="99" t="s">
        <v>294</v>
      </c>
      <c r="R798" s="98" t="s">
        <v>294</v>
      </c>
      <c r="S798" s="98" t="s">
        <v>294</v>
      </c>
      <c r="T798" s="98" t="s">
        <v>294</v>
      </c>
      <c r="Y798" s="98" t="s">
        <v>294</v>
      </c>
      <c r="Z798" s="98" t="s">
        <v>294</v>
      </c>
      <c r="AA798" s="98" t="s">
        <v>294</v>
      </c>
      <c r="AB798" s="98" t="s">
        <v>294</v>
      </c>
      <c r="AC798" s="98" t="s">
        <v>293</v>
      </c>
      <c r="AF798" s="98" t="s">
        <v>293</v>
      </c>
      <c r="AG798" s="98">
        <v>698</v>
      </c>
      <c r="AH798" s="98">
        <v>59</v>
      </c>
      <c r="AI798" s="100">
        <v>0.91547277936962801</v>
      </c>
    </row>
    <row r="799" spans="1:35">
      <c r="A799" s="98" t="s">
        <v>10560</v>
      </c>
      <c r="B799" s="98" t="s">
        <v>10561</v>
      </c>
      <c r="C799" s="98" t="s">
        <v>414</v>
      </c>
      <c r="D799" s="98" t="s">
        <v>288</v>
      </c>
      <c r="E799" s="98" t="s">
        <v>314</v>
      </c>
      <c r="F799" s="98" t="s">
        <v>290</v>
      </c>
      <c r="G799" s="98" t="s">
        <v>291</v>
      </c>
      <c r="H799" s="98" t="s">
        <v>292</v>
      </c>
      <c r="I799" s="98" t="s">
        <v>294</v>
      </c>
      <c r="J799" s="98" t="s">
        <v>294</v>
      </c>
      <c r="K799" s="98" t="s">
        <v>293</v>
      </c>
      <c r="M799" s="98" t="s">
        <v>9317</v>
      </c>
      <c r="N799" s="98" t="s">
        <v>294</v>
      </c>
      <c r="O799" s="98" t="s">
        <v>294</v>
      </c>
      <c r="P799" s="98" t="s">
        <v>294</v>
      </c>
      <c r="Q799" s="99" t="s">
        <v>294</v>
      </c>
      <c r="R799" s="98" t="s">
        <v>294</v>
      </c>
      <c r="S799" s="98" t="s">
        <v>294</v>
      </c>
      <c r="T799" s="98" t="s">
        <v>294</v>
      </c>
      <c r="Y799" s="98" t="s">
        <v>294</v>
      </c>
      <c r="Z799" s="98" t="s">
        <v>294</v>
      </c>
      <c r="AA799" s="98" t="s">
        <v>294</v>
      </c>
      <c r="AB799" s="98" t="s">
        <v>294</v>
      </c>
      <c r="AC799" s="98" t="s">
        <v>293</v>
      </c>
      <c r="AE799" s="98" t="s">
        <v>294</v>
      </c>
      <c r="AF799" s="98" t="s">
        <v>293</v>
      </c>
      <c r="AG799" s="98">
        <v>298</v>
      </c>
      <c r="AH799" s="98">
        <v>39</v>
      </c>
      <c r="AI799" s="100">
        <v>0.86912751677852396</v>
      </c>
    </row>
    <row r="800" spans="1:35">
      <c r="A800" s="98" t="s">
        <v>10562</v>
      </c>
      <c r="B800" s="98" t="s">
        <v>10563</v>
      </c>
      <c r="C800" s="98" t="s">
        <v>414</v>
      </c>
      <c r="D800" s="98" t="s">
        <v>288</v>
      </c>
      <c r="E800" s="98" t="s">
        <v>314</v>
      </c>
      <c r="F800" s="98" t="s">
        <v>296</v>
      </c>
      <c r="G800" s="98" t="s">
        <v>1458</v>
      </c>
      <c r="H800" s="98" t="s">
        <v>306</v>
      </c>
      <c r="I800" s="98" t="s">
        <v>294</v>
      </c>
      <c r="J800" s="98" t="s">
        <v>294</v>
      </c>
      <c r="K800" s="98" t="s">
        <v>293</v>
      </c>
      <c r="M800" s="98" t="s">
        <v>9317</v>
      </c>
      <c r="N800" s="98" t="s">
        <v>294</v>
      </c>
      <c r="O800" s="98" t="s">
        <v>294</v>
      </c>
      <c r="P800" s="98" t="s">
        <v>294</v>
      </c>
      <c r="Q800" s="99" t="s">
        <v>294</v>
      </c>
      <c r="R800" s="98" t="s">
        <v>294</v>
      </c>
      <c r="S800" s="98" t="s">
        <v>294</v>
      </c>
      <c r="T800" s="98" t="s">
        <v>294</v>
      </c>
      <c r="Y800" s="98" t="s">
        <v>294</v>
      </c>
      <c r="Z800" s="98" t="s">
        <v>294</v>
      </c>
      <c r="AA800" s="98" t="s">
        <v>294</v>
      </c>
      <c r="AB800" s="98" t="s">
        <v>294</v>
      </c>
      <c r="AC800" s="98" t="s">
        <v>293</v>
      </c>
      <c r="AF800" s="98" t="s">
        <v>293</v>
      </c>
      <c r="AG800" s="98">
        <v>229</v>
      </c>
      <c r="AH800" s="98">
        <v>39</v>
      </c>
      <c r="AI800" s="100">
        <v>0.82969432314410496</v>
      </c>
    </row>
    <row r="801" spans="1:35">
      <c r="A801" s="98" t="s">
        <v>10564</v>
      </c>
      <c r="B801" s="98" t="s">
        <v>10565</v>
      </c>
      <c r="C801" s="98" t="s">
        <v>287</v>
      </c>
      <c r="D801" s="98" t="s">
        <v>288</v>
      </c>
      <c r="E801" s="98" t="s">
        <v>289</v>
      </c>
      <c r="F801" s="98" t="s">
        <v>409</v>
      </c>
      <c r="G801" s="98" t="s">
        <v>744</v>
      </c>
      <c r="H801" s="98" t="s">
        <v>438</v>
      </c>
      <c r="I801" s="98" t="s">
        <v>294</v>
      </c>
      <c r="J801" s="98" t="s">
        <v>294</v>
      </c>
      <c r="K801" s="98" t="s">
        <v>293</v>
      </c>
      <c r="M801" s="98" t="s">
        <v>9317</v>
      </c>
      <c r="N801" s="98" t="s">
        <v>294</v>
      </c>
      <c r="O801" s="98" t="s">
        <v>294</v>
      </c>
      <c r="P801" s="98" t="s">
        <v>294</v>
      </c>
      <c r="Q801" s="99" t="s">
        <v>294</v>
      </c>
      <c r="R801" s="98" t="s">
        <v>294</v>
      </c>
      <c r="S801" s="98" t="s">
        <v>294</v>
      </c>
      <c r="T801" s="98" t="s">
        <v>294</v>
      </c>
      <c r="Y801" s="98" t="s">
        <v>294</v>
      </c>
      <c r="Z801" s="98" t="s">
        <v>294</v>
      </c>
      <c r="AA801" s="98" t="s">
        <v>294</v>
      </c>
      <c r="AB801" s="98" t="s">
        <v>294</v>
      </c>
      <c r="AC801" s="98" t="s">
        <v>293</v>
      </c>
      <c r="AF801" s="98" t="s">
        <v>293</v>
      </c>
      <c r="AG801" s="98">
        <v>999</v>
      </c>
      <c r="AH801" s="98">
        <v>9</v>
      </c>
      <c r="AI801" s="100">
        <v>0.99099099099099097</v>
      </c>
    </row>
    <row r="802" spans="1:35">
      <c r="A802" s="98" t="s">
        <v>10566</v>
      </c>
      <c r="B802" s="98" t="s">
        <v>10567</v>
      </c>
      <c r="C802" s="98" t="s">
        <v>287</v>
      </c>
      <c r="D802" s="98" t="s">
        <v>288</v>
      </c>
      <c r="E802" s="98" t="s">
        <v>289</v>
      </c>
      <c r="F802" s="98" t="s">
        <v>296</v>
      </c>
      <c r="G802" s="98" t="s">
        <v>1221</v>
      </c>
      <c r="H802" s="98" t="s">
        <v>1221</v>
      </c>
      <c r="I802" s="98" t="s">
        <v>294</v>
      </c>
      <c r="J802" s="98" t="s">
        <v>294</v>
      </c>
      <c r="K802" s="98" t="s">
        <v>293</v>
      </c>
      <c r="M802" s="98" t="s">
        <v>9317</v>
      </c>
      <c r="N802" s="98" t="s">
        <v>294</v>
      </c>
      <c r="O802" s="98" t="s">
        <v>294</v>
      </c>
      <c r="P802" s="98" t="s">
        <v>294</v>
      </c>
      <c r="Q802" s="99">
        <v>42614</v>
      </c>
      <c r="R802" s="98" t="s">
        <v>293</v>
      </c>
      <c r="S802" s="98">
        <v>0</v>
      </c>
      <c r="T802" s="98" t="s">
        <v>294</v>
      </c>
      <c r="Y802" s="98" t="s">
        <v>294</v>
      </c>
      <c r="Z802" s="98" t="s">
        <v>294</v>
      </c>
      <c r="AA802" s="98" t="s">
        <v>294</v>
      </c>
      <c r="AB802" s="98" t="s">
        <v>294</v>
      </c>
      <c r="AC802" s="98" t="s">
        <v>293</v>
      </c>
      <c r="AF802" s="98" t="s">
        <v>293</v>
      </c>
      <c r="AG802" s="98">
        <v>599</v>
      </c>
      <c r="AH802" s="98">
        <v>69</v>
      </c>
      <c r="AI802" s="100">
        <v>0.884808013355593</v>
      </c>
    </row>
    <row r="803" spans="1:35">
      <c r="A803" s="98" t="s">
        <v>10568</v>
      </c>
      <c r="B803" s="98" t="s">
        <v>10569</v>
      </c>
      <c r="C803" s="98" t="s">
        <v>287</v>
      </c>
      <c r="D803" s="98" t="s">
        <v>288</v>
      </c>
      <c r="E803" s="98" t="s">
        <v>289</v>
      </c>
      <c r="F803" s="98" t="s">
        <v>290</v>
      </c>
      <c r="G803" s="98" t="s">
        <v>291</v>
      </c>
      <c r="H803" s="98" t="s">
        <v>292</v>
      </c>
      <c r="I803" s="98" t="s">
        <v>294</v>
      </c>
      <c r="J803" s="98" t="s">
        <v>294</v>
      </c>
      <c r="K803" s="98" t="s">
        <v>293</v>
      </c>
      <c r="M803" s="98" t="s">
        <v>9317</v>
      </c>
      <c r="N803" s="98" t="s">
        <v>294</v>
      </c>
      <c r="O803" s="98" t="s">
        <v>294</v>
      </c>
      <c r="P803" s="98" t="s">
        <v>294</v>
      </c>
      <c r="Q803" s="99">
        <v>43282</v>
      </c>
      <c r="R803" s="98" t="s">
        <v>293</v>
      </c>
      <c r="S803" s="98">
        <v>0</v>
      </c>
      <c r="T803" s="98" t="s">
        <v>294</v>
      </c>
      <c r="Y803" s="98" t="s">
        <v>294</v>
      </c>
      <c r="Z803" s="98" t="s">
        <v>294</v>
      </c>
      <c r="AA803" s="98" t="s">
        <v>294</v>
      </c>
      <c r="AB803" s="98" t="s">
        <v>294</v>
      </c>
      <c r="AC803" s="98" t="s">
        <v>293</v>
      </c>
      <c r="AF803" s="98" t="s">
        <v>293</v>
      </c>
      <c r="AG803" s="98">
        <v>369</v>
      </c>
      <c r="AH803" s="98">
        <v>39</v>
      </c>
      <c r="AI803" s="100">
        <v>0.89430894308943099</v>
      </c>
    </row>
    <row r="804" spans="1:35">
      <c r="A804" s="98" t="s">
        <v>10570</v>
      </c>
      <c r="B804" s="98" t="s">
        <v>10487</v>
      </c>
      <c r="C804" s="98" t="s">
        <v>287</v>
      </c>
      <c r="D804" s="98" t="s">
        <v>288</v>
      </c>
      <c r="E804" s="98" t="s">
        <v>314</v>
      </c>
      <c r="F804" s="98" t="s">
        <v>300</v>
      </c>
      <c r="G804" s="98" t="s">
        <v>1247</v>
      </c>
      <c r="H804" s="98" t="s">
        <v>1248</v>
      </c>
      <c r="I804" s="98" t="s">
        <v>294</v>
      </c>
      <c r="J804" s="98" t="s">
        <v>294</v>
      </c>
      <c r="K804" s="98" t="s">
        <v>293</v>
      </c>
      <c r="M804" s="98" t="s">
        <v>9317</v>
      </c>
      <c r="N804" s="98" t="s">
        <v>294</v>
      </c>
      <c r="O804" s="98" t="s">
        <v>294</v>
      </c>
      <c r="P804" s="98" t="s">
        <v>294</v>
      </c>
      <c r="Q804" s="99">
        <v>42552</v>
      </c>
      <c r="R804" s="98" t="s">
        <v>293</v>
      </c>
      <c r="S804" s="98">
        <v>0</v>
      </c>
      <c r="T804" s="98" t="s">
        <v>294</v>
      </c>
      <c r="Y804" s="98" t="s">
        <v>294</v>
      </c>
      <c r="Z804" s="98" t="s">
        <v>294</v>
      </c>
      <c r="AA804" s="98" t="s">
        <v>294</v>
      </c>
      <c r="AB804" s="98" t="s">
        <v>294</v>
      </c>
      <c r="AC804" s="98" t="s">
        <v>293</v>
      </c>
      <c r="AF804" s="98" t="s">
        <v>293</v>
      </c>
      <c r="AG804" s="98">
        <v>299</v>
      </c>
      <c r="AH804" s="98">
        <v>9</v>
      </c>
      <c r="AI804" s="100">
        <v>0.96989966555183904</v>
      </c>
    </row>
    <row r="805" spans="1:35">
      <c r="A805" s="98" t="s">
        <v>10571</v>
      </c>
      <c r="B805" s="98" t="s">
        <v>10487</v>
      </c>
      <c r="C805" s="98" t="s">
        <v>287</v>
      </c>
      <c r="D805" s="98" t="s">
        <v>288</v>
      </c>
      <c r="E805" s="98" t="s">
        <v>314</v>
      </c>
      <c r="F805" s="98" t="s">
        <v>300</v>
      </c>
      <c r="G805" s="98" t="s">
        <v>1247</v>
      </c>
      <c r="H805" s="98" t="s">
        <v>1248</v>
      </c>
      <c r="I805" s="98" t="s">
        <v>294</v>
      </c>
      <c r="J805" s="98" t="s">
        <v>294</v>
      </c>
      <c r="K805" s="98" t="s">
        <v>293</v>
      </c>
      <c r="M805" s="98" t="s">
        <v>9317</v>
      </c>
      <c r="N805" s="98" t="s">
        <v>294</v>
      </c>
      <c r="O805" s="98" t="s">
        <v>294</v>
      </c>
      <c r="P805" s="98" t="s">
        <v>294</v>
      </c>
      <c r="Q805" s="99">
        <v>42675</v>
      </c>
      <c r="R805" s="98" t="s">
        <v>293</v>
      </c>
      <c r="S805" s="98">
        <v>0</v>
      </c>
      <c r="T805" s="98" t="s">
        <v>294</v>
      </c>
      <c r="Y805" s="98" t="s">
        <v>294</v>
      </c>
      <c r="Z805" s="98" t="s">
        <v>294</v>
      </c>
      <c r="AA805" s="98" t="s">
        <v>294</v>
      </c>
      <c r="AB805" s="98" t="s">
        <v>294</v>
      </c>
      <c r="AC805" s="98" t="s">
        <v>293</v>
      </c>
      <c r="AF805" s="98" t="s">
        <v>293</v>
      </c>
      <c r="AG805" s="98">
        <v>299</v>
      </c>
      <c r="AH805" s="98">
        <v>9</v>
      </c>
      <c r="AI805" s="100">
        <v>0.96989966555183904</v>
      </c>
    </row>
    <row r="806" spans="1:35">
      <c r="A806" s="98" t="s">
        <v>10572</v>
      </c>
      <c r="B806" s="98" t="s">
        <v>10573</v>
      </c>
      <c r="C806" s="98" t="s">
        <v>287</v>
      </c>
      <c r="D806" s="98" t="s">
        <v>288</v>
      </c>
      <c r="E806" s="98" t="s">
        <v>314</v>
      </c>
      <c r="F806" s="98" t="s">
        <v>290</v>
      </c>
      <c r="G806" s="98" t="s">
        <v>291</v>
      </c>
      <c r="H806" s="98" t="s">
        <v>292</v>
      </c>
      <c r="I806" s="98" t="s">
        <v>294</v>
      </c>
      <c r="J806" s="98" t="s">
        <v>294</v>
      </c>
      <c r="K806" s="98" t="s">
        <v>293</v>
      </c>
      <c r="M806" s="98" t="s">
        <v>9317</v>
      </c>
      <c r="N806" s="98" t="s">
        <v>294</v>
      </c>
      <c r="O806" s="98" t="s">
        <v>294</v>
      </c>
      <c r="P806" s="98" t="s">
        <v>294</v>
      </c>
      <c r="Q806" s="99">
        <v>42614</v>
      </c>
      <c r="R806" s="98" t="s">
        <v>293</v>
      </c>
      <c r="S806" s="98">
        <v>0</v>
      </c>
      <c r="T806" s="98" t="s">
        <v>294</v>
      </c>
      <c r="Y806" s="98" t="s">
        <v>294</v>
      </c>
      <c r="Z806" s="98" t="s">
        <v>294</v>
      </c>
      <c r="AA806" s="98" t="s">
        <v>294</v>
      </c>
      <c r="AB806" s="98" t="s">
        <v>294</v>
      </c>
      <c r="AC806" s="98" t="s">
        <v>293</v>
      </c>
      <c r="AF806" s="98" t="s">
        <v>293</v>
      </c>
      <c r="AG806" s="98">
        <v>469</v>
      </c>
      <c r="AH806" s="98">
        <v>19</v>
      </c>
      <c r="AI806" s="100">
        <v>0.95948827292110905</v>
      </c>
    </row>
    <row r="807" spans="1:35">
      <c r="A807" s="98" t="s">
        <v>10574</v>
      </c>
      <c r="B807" s="98" t="s">
        <v>9835</v>
      </c>
      <c r="C807" s="98" t="s">
        <v>287</v>
      </c>
      <c r="D807" s="98" t="s">
        <v>288</v>
      </c>
      <c r="E807" s="98" t="s">
        <v>289</v>
      </c>
      <c r="F807" s="98" t="s">
        <v>296</v>
      </c>
      <c r="G807" s="98" t="s">
        <v>412</v>
      </c>
      <c r="H807" s="98" t="s">
        <v>412</v>
      </c>
      <c r="I807" s="98" t="s">
        <v>294</v>
      </c>
      <c r="J807" s="98" t="s">
        <v>294</v>
      </c>
      <c r="K807" s="98" t="s">
        <v>293</v>
      </c>
      <c r="M807" s="98" t="s">
        <v>9317</v>
      </c>
      <c r="N807" s="98" t="s">
        <v>294</v>
      </c>
      <c r="O807" s="98" t="s">
        <v>294</v>
      </c>
      <c r="P807" s="98" t="s">
        <v>294</v>
      </c>
      <c r="Q807" s="99">
        <v>42552</v>
      </c>
      <c r="R807" s="98" t="s">
        <v>293</v>
      </c>
      <c r="S807" s="98">
        <v>0</v>
      </c>
      <c r="T807" s="98" t="s">
        <v>294</v>
      </c>
      <c r="Y807" s="98" t="s">
        <v>294</v>
      </c>
      <c r="Z807" s="98" t="s">
        <v>294</v>
      </c>
      <c r="AA807" s="98" t="s">
        <v>294</v>
      </c>
      <c r="AB807" s="98" t="s">
        <v>294</v>
      </c>
      <c r="AC807" s="98" t="s">
        <v>293</v>
      </c>
      <c r="AF807" s="98" t="s">
        <v>293</v>
      </c>
      <c r="AG807" s="98">
        <v>299</v>
      </c>
      <c r="AH807" s="98">
        <v>9</v>
      </c>
      <c r="AI807" s="100">
        <v>0.96989966555183904</v>
      </c>
    </row>
    <row r="808" spans="1:35">
      <c r="A808" s="98" t="s">
        <v>10575</v>
      </c>
      <c r="B808" s="98" t="s">
        <v>10576</v>
      </c>
      <c r="C808" s="98" t="s">
        <v>287</v>
      </c>
      <c r="D808" s="98" t="s">
        <v>288</v>
      </c>
      <c r="E808" s="98" t="s">
        <v>289</v>
      </c>
      <c r="F808" s="98" t="s">
        <v>290</v>
      </c>
      <c r="G808" s="98" t="s">
        <v>291</v>
      </c>
      <c r="H808" s="98" t="s">
        <v>292</v>
      </c>
      <c r="I808" s="98" t="s">
        <v>294</v>
      </c>
      <c r="J808" s="98" t="s">
        <v>294</v>
      </c>
      <c r="K808" s="98" t="s">
        <v>293</v>
      </c>
      <c r="M808" s="98" t="s">
        <v>9317</v>
      </c>
      <c r="N808" s="98" t="s">
        <v>294</v>
      </c>
      <c r="O808" s="98" t="s">
        <v>294</v>
      </c>
      <c r="P808" s="98" t="s">
        <v>294</v>
      </c>
      <c r="Q808" s="99">
        <v>42614</v>
      </c>
      <c r="R808" s="98" t="s">
        <v>293</v>
      </c>
      <c r="S808" s="98">
        <v>0</v>
      </c>
      <c r="T808" s="98" t="s">
        <v>294</v>
      </c>
      <c r="Y808" s="98" t="s">
        <v>294</v>
      </c>
      <c r="Z808" s="98" t="s">
        <v>294</v>
      </c>
      <c r="AA808" s="98" t="s">
        <v>294</v>
      </c>
      <c r="AB808" s="98" t="s">
        <v>294</v>
      </c>
      <c r="AC808" s="98" t="s">
        <v>293</v>
      </c>
      <c r="AF808" s="98" t="s">
        <v>293</v>
      </c>
      <c r="AG808" s="98">
        <v>399</v>
      </c>
      <c r="AH808" s="98">
        <v>69</v>
      </c>
      <c r="AI808" s="100">
        <v>0.82706766917293195</v>
      </c>
    </row>
    <row r="809" spans="1:35">
      <c r="A809" s="98" t="s">
        <v>10577</v>
      </c>
      <c r="B809" s="98" t="s">
        <v>10578</v>
      </c>
      <c r="C809" s="98" t="s">
        <v>287</v>
      </c>
      <c r="D809" s="98" t="s">
        <v>288</v>
      </c>
      <c r="E809" s="98" t="s">
        <v>289</v>
      </c>
      <c r="F809" s="98" t="s">
        <v>296</v>
      </c>
      <c r="G809" s="98" t="s">
        <v>427</v>
      </c>
      <c r="H809" s="98" t="s">
        <v>412</v>
      </c>
      <c r="I809" s="98" t="s">
        <v>294</v>
      </c>
      <c r="J809" s="98" t="s">
        <v>294</v>
      </c>
      <c r="K809" s="98" t="s">
        <v>293</v>
      </c>
      <c r="M809" s="98" t="s">
        <v>9317</v>
      </c>
      <c r="N809" s="98" t="s">
        <v>294</v>
      </c>
      <c r="O809" s="98" t="s">
        <v>294</v>
      </c>
      <c r="P809" s="98" t="s">
        <v>294</v>
      </c>
      <c r="Q809" s="99" t="s">
        <v>294</v>
      </c>
      <c r="R809" s="98" t="s">
        <v>294</v>
      </c>
      <c r="S809" s="98" t="s">
        <v>294</v>
      </c>
      <c r="T809" s="98" t="s">
        <v>294</v>
      </c>
      <c r="Y809" s="98" t="s">
        <v>294</v>
      </c>
      <c r="Z809" s="98" t="s">
        <v>294</v>
      </c>
      <c r="AA809" s="98" t="s">
        <v>294</v>
      </c>
      <c r="AB809" s="98" t="s">
        <v>294</v>
      </c>
      <c r="AC809" s="98" t="s">
        <v>293</v>
      </c>
      <c r="AF809" s="98" t="s">
        <v>293</v>
      </c>
      <c r="AG809" s="98">
        <v>229</v>
      </c>
      <c r="AH809" s="98">
        <v>9</v>
      </c>
      <c r="AI809" s="100">
        <v>0.96069868995633201</v>
      </c>
    </row>
    <row r="810" spans="1:35">
      <c r="A810" s="98" t="s">
        <v>10579</v>
      </c>
      <c r="B810" s="98" t="s">
        <v>10580</v>
      </c>
      <c r="C810" s="98" t="s">
        <v>287</v>
      </c>
      <c r="D810" s="98" t="s">
        <v>288</v>
      </c>
      <c r="E810" s="98" t="s">
        <v>289</v>
      </c>
      <c r="F810" s="98" t="s">
        <v>409</v>
      </c>
      <c r="G810" s="98" t="s">
        <v>1487</v>
      </c>
      <c r="H810" s="98" t="s">
        <v>1487</v>
      </c>
      <c r="I810" s="98" t="s">
        <v>294</v>
      </c>
      <c r="J810" s="98" t="s">
        <v>294</v>
      </c>
      <c r="K810" s="98" t="s">
        <v>293</v>
      </c>
      <c r="M810" s="98" t="s">
        <v>9317</v>
      </c>
      <c r="N810" s="98" t="s">
        <v>294</v>
      </c>
      <c r="O810" s="98" t="s">
        <v>294</v>
      </c>
      <c r="P810" s="98" t="s">
        <v>294</v>
      </c>
      <c r="Q810" s="99">
        <v>42675</v>
      </c>
      <c r="R810" s="98" t="s">
        <v>293</v>
      </c>
      <c r="S810" s="98">
        <v>0</v>
      </c>
      <c r="T810" s="98" t="s">
        <v>294</v>
      </c>
      <c r="Y810" s="98" t="s">
        <v>294</v>
      </c>
      <c r="Z810" s="98" t="s">
        <v>294</v>
      </c>
      <c r="AA810" s="98" t="s">
        <v>294</v>
      </c>
      <c r="AB810" s="98" t="s">
        <v>294</v>
      </c>
      <c r="AC810" s="98" t="s">
        <v>293</v>
      </c>
      <c r="AF810" s="98" t="s">
        <v>293</v>
      </c>
      <c r="AG810" s="98">
        <v>599</v>
      </c>
      <c r="AH810" s="98">
        <v>19</v>
      </c>
      <c r="AI810" s="100">
        <v>0.96828046744574303</v>
      </c>
    </row>
    <row r="811" spans="1:35">
      <c r="A811" s="98" t="s">
        <v>10581</v>
      </c>
      <c r="B811" s="98" t="s">
        <v>10582</v>
      </c>
      <c r="C811" s="98" t="s">
        <v>287</v>
      </c>
      <c r="D811" s="98" t="s">
        <v>288</v>
      </c>
      <c r="E811" s="98" t="s">
        <v>289</v>
      </c>
      <c r="F811" s="98" t="s">
        <v>409</v>
      </c>
      <c r="G811" s="98" t="s">
        <v>1487</v>
      </c>
      <c r="H811" s="98" t="s">
        <v>1487</v>
      </c>
      <c r="I811" s="98" t="s">
        <v>294</v>
      </c>
      <c r="J811" s="98" t="s">
        <v>294</v>
      </c>
      <c r="K811" s="98" t="s">
        <v>293</v>
      </c>
      <c r="M811" s="98" t="s">
        <v>9317</v>
      </c>
      <c r="N811" s="98" t="s">
        <v>294</v>
      </c>
      <c r="O811" s="98" t="s">
        <v>294</v>
      </c>
      <c r="P811" s="98" t="s">
        <v>294</v>
      </c>
      <c r="Q811" s="99">
        <v>42614</v>
      </c>
      <c r="R811" s="98" t="s">
        <v>293</v>
      </c>
      <c r="S811" s="98">
        <v>0</v>
      </c>
      <c r="T811" s="98" t="s">
        <v>294</v>
      </c>
      <c r="Y811" s="98" t="s">
        <v>294</v>
      </c>
      <c r="Z811" s="98" t="s">
        <v>294</v>
      </c>
      <c r="AA811" s="98" t="s">
        <v>294</v>
      </c>
      <c r="AB811" s="98" t="s">
        <v>294</v>
      </c>
      <c r="AC811" s="98" t="s">
        <v>293</v>
      </c>
      <c r="AF811" s="98" t="s">
        <v>293</v>
      </c>
      <c r="AG811" s="98">
        <v>299</v>
      </c>
      <c r="AH811" s="98">
        <v>9</v>
      </c>
      <c r="AI811" s="100">
        <v>0.96989966555183904</v>
      </c>
    </row>
    <row r="812" spans="1:35">
      <c r="A812" s="98" t="s">
        <v>10583</v>
      </c>
      <c r="B812" s="98" t="s">
        <v>10584</v>
      </c>
      <c r="C812" s="98" t="s">
        <v>287</v>
      </c>
      <c r="D812" s="98" t="s">
        <v>288</v>
      </c>
      <c r="E812" s="98" t="s">
        <v>289</v>
      </c>
      <c r="F812" s="98" t="s">
        <v>296</v>
      </c>
      <c r="G812" s="98" t="s">
        <v>1221</v>
      </c>
      <c r="H812" s="98" t="s">
        <v>1221</v>
      </c>
      <c r="I812" s="98" t="s">
        <v>294</v>
      </c>
      <c r="J812" s="98" t="s">
        <v>294</v>
      </c>
      <c r="K812" s="98" t="s">
        <v>293</v>
      </c>
      <c r="M812" s="98" t="s">
        <v>9317</v>
      </c>
      <c r="N812" s="98" t="s">
        <v>294</v>
      </c>
      <c r="O812" s="98" t="s">
        <v>294</v>
      </c>
      <c r="P812" s="98" t="s">
        <v>294</v>
      </c>
      <c r="Q812" s="99">
        <v>42614</v>
      </c>
      <c r="R812" s="98" t="s">
        <v>293</v>
      </c>
      <c r="S812" s="98">
        <v>0</v>
      </c>
      <c r="T812" s="98" t="s">
        <v>294</v>
      </c>
      <c r="Y812" s="98" t="s">
        <v>294</v>
      </c>
      <c r="Z812" s="98" t="s">
        <v>294</v>
      </c>
      <c r="AA812" s="98" t="s">
        <v>294</v>
      </c>
      <c r="AB812" s="98" t="s">
        <v>294</v>
      </c>
      <c r="AC812" s="98" t="s">
        <v>293</v>
      </c>
      <c r="AF812" s="98" t="s">
        <v>293</v>
      </c>
      <c r="AG812" s="98">
        <v>599</v>
      </c>
      <c r="AH812" s="98">
        <v>69</v>
      </c>
      <c r="AI812" s="100">
        <v>0.884808013355593</v>
      </c>
    </row>
    <row r="813" spans="1:35">
      <c r="A813" s="98" t="s">
        <v>10585</v>
      </c>
      <c r="B813" s="98" t="s">
        <v>10586</v>
      </c>
      <c r="C813" s="98" t="s">
        <v>287</v>
      </c>
      <c r="D813" s="98" t="s">
        <v>288</v>
      </c>
      <c r="E813" s="98" t="s">
        <v>289</v>
      </c>
      <c r="F813" s="98" t="s">
        <v>296</v>
      </c>
      <c r="G813" s="98" t="s">
        <v>1221</v>
      </c>
      <c r="H813" s="98" t="s">
        <v>1221</v>
      </c>
      <c r="I813" s="98" t="s">
        <v>294</v>
      </c>
      <c r="J813" s="98" t="s">
        <v>294</v>
      </c>
      <c r="K813" s="98" t="s">
        <v>293</v>
      </c>
      <c r="M813" s="98" t="s">
        <v>9317</v>
      </c>
      <c r="N813" s="98" t="s">
        <v>294</v>
      </c>
      <c r="O813" s="98" t="s">
        <v>294</v>
      </c>
      <c r="P813" s="98" t="s">
        <v>294</v>
      </c>
      <c r="Q813" s="99">
        <v>42614</v>
      </c>
      <c r="R813" s="98" t="s">
        <v>293</v>
      </c>
      <c r="S813" s="98">
        <v>0</v>
      </c>
      <c r="T813" s="98" t="s">
        <v>294</v>
      </c>
      <c r="Y813" s="98" t="s">
        <v>294</v>
      </c>
      <c r="Z813" s="98" t="s">
        <v>294</v>
      </c>
      <c r="AA813" s="98" t="s">
        <v>294</v>
      </c>
      <c r="AB813" s="98" t="s">
        <v>294</v>
      </c>
      <c r="AC813" s="98" t="s">
        <v>293</v>
      </c>
      <c r="AF813" s="98" t="s">
        <v>293</v>
      </c>
      <c r="AG813" s="98">
        <v>529</v>
      </c>
      <c r="AH813" s="98">
        <v>69</v>
      </c>
      <c r="AI813" s="100">
        <v>0.86956521739130399</v>
      </c>
    </row>
    <row r="814" spans="1:35">
      <c r="A814" s="98" t="s">
        <v>10587</v>
      </c>
      <c r="B814" s="98" t="s">
        <v>10588</v>
      </c>
      <c r="C814" s="98" t="s">
        <v>287</v>
      </c>
      <c r="D814" s="98" t="s">
        <v>288</v>
      </c>
      <c r="E814" s="98" t="s">
        <v>314</v>
      </c>
      <c r="F814" s="98" t="s">
        <v>296</v>
      </c>
      <c r="G814" s="98" t="s">
        <v>1221</v>
      </c>
      <c r="H814" s="98" t="s">
        <v>1221</v>
      </c>
      <c r="I814" s="98" t="s">
        <v>294</v>
      </c>
      <c r="J814" s="98" t="s">
        <v>294</v>
      </c>
      <c r="K814" s="98" t="s">
        <v>293</v>
      </c>
      <c r="M814" s="98" t="s">
        <v>9317</v>
      </c>
      <c r="N814" s="98" t="s">
        <v>294</v>
      </c>
      <c r="O814" s="98" t="s">
        <v>294</v>
      </c>
      <c r="P814" s="98" t="s">
        <v>294</v>
      </c>
      <c r="Q814" s="99">
        <v>42614</v>
      </c>
      <c r="R814" s="98" t="s">
        <v>293</v>
      </c>
      <c r="S814" s="98">
        <v>0</v>
      </c>
      <c r="T814" s="98" t="s">
        <v>294</v>
      </c>
      <c r="Y814" s="98" t="s">
        <v>294</v>
      </c>
      <c r="Z814" s="98" t="s">
        <v>294</v>
      </c>
      <c r="AA814" s="98" t="s">
        <v>294</v>
      </c>
      <c r="AB814" s="98" t="s">
        <v>294</v>
      </c>
      <c r="AC814" s="98" t="s">
        <v>293</v>
      </c>
      <c r="AF814" s="98" t="s">
        <v>293</v>
      </c>
      <c r="AG814" s="98">
        <v>499</v>
      </c>
      <c r="AH814" s="98">
        <v>69</v>
      </c>
      <c r="AI814" s="100">
        <v>0.86172344689378799</v>
      </c>
    </row>
    <row r="815" spans="1:35">
      <c r="A815" s="98" t="s">
        <v>10589</v>
      </c>
      <c r="B815" s="98" t="s">
        <v>10590</v>
      </c>
      <c r="C815" s="98" t="s">
        <v>287</v>
      </c>
      <c r="D815" s="98" t="s">
        <v>288</v>
      </c>
      <c r="E815" s="98" t="s">
        <v>314</v>
      </c>
      <c r="F815" s="98" t="s">
        <v>296</v>
      </c>
      <c r="G815" s="98" t="s">
        <v>1221</v>
      </c>
      <c r="H815" s="98" t="s">
        <v>1221</v>
      </c>
      <c r="I815" s="98" t="s">
        <v>294</v>
      </c>
      <c r="J815" s="98" t="s">
        <v>294</v>
      </c>
      <c r="K815" s="98" t="s">
        <v>293</v>
      </c>
      <c r="M815" s="98" t="s">
        <v>9317</v>
      </c>
      <c r="N815" s="98" t="s">
        <v>294</v>
      </c>
      <c r="O815" s="98" t="s">
        <v>294</v>
      </c>
      <c r="P815" s="98" t="s">
        <v>294</v>
      </c>
      <c r="Q815" s="99" t="s">
        <v>294</v>
      </c>
      <c r="R815" s="98" t="s">
        <v>294</v>
      </c>
      <c r="S815" s="98" t="s">
        <v>294</v>
      </c>
      <c r="T815" s="98" t="s">
        <v>294</v>
      </c>
      <c r="Y815" s="98" t="s">
        <v>294</v>
      </c>
      <c r="Z815" s="98" t="s">
        <v>294</v>
      </c>
      <c r="AA815" s="98" t="s">
        <v>294</v>
      </c>
      <c r="AB815" s="98" t="s">
        <v>294</v>
      </c>
      <c r="AC815" s="98" t="s">
        <v>293</v>
      </c>
      <c r="AF815" s="98" t="s">
        <v>293</v>
      </c>
      <c r="AG815" s="98">
        <v>499</v>
      </c>
      <c r="AH815" s="98">
        <v>39</v>
      </c>
      <c r="AI815" s="100">
        <v>0.92184368737474998</v>
      </c>
    </row>
    <row r="816" spans="1:35">
      <c r="A816" s="98" t="s">
        <v>10591</v>
      </c>
      <c r="B816" s="98" t="s">
        <v>10592</v>
      </c>
      <c r="C816" s="98" t="s">
        <v>287</v>
      </c>
      <c r="D816" s="98" t="s">
        <v>288</v>
      </c>
      <c r="E816" s="98" t="s">
        <v>314</v>
      </c>
      <c r="F816" s="98" t="s">
        <v>296</v>
      </c>
      <c r="G816" s="98" t="s">
        <v>1221</v>
      </c>
      <c r="H816" s="98" t="s">
        <v>1221</v>
      </c>
      <c r="I816" s="98" t="s">
        <v>294</v>
      </c>
      <c r="J816" s="98" t="s">
        <v>294</v>
      </c>
      <c r="K816" s="98" t="s">
        <v>293</v>
      </c>
      <c r="M816" s="98" t="s">
        <v>9317</v>
      </c>
      <c r="N816" s="98" t="s">
        <v>294</v>
      </c>
      <c r="O816" s="98" t="s">
        <v>294</v>
      </c>
      <c r="P816" s="98" t="s">
        <v>294</v>
      </c>
      <c r="Q816" s="99">
        <v>42614</v>
      </c>
      <c r="R816" s="98" t="s">
        <v>293</v>
      </c>
      <c r="S816" s="98">
        <v>0</v>
      </c>
      <c r="T816" s="98" t="s">
        <v>294</v>
      </c>
      <c r="Y816" s="98" t="s">
        <v>294</v>
      </c>
      <c r="Z816" s="98" t="s">
        <v>294</v>
      </c>
      <c r="AA816" s="98" t="s">
        <v>294</v>
      </c>
      <c r="AB816" s="98" t="s">
        <v>294</v>
      </c>
      <c r="AC816" s="98" t="s">
        <v>293</v>
      </c>
      <c r="AF816" s="98" t="s">
        <v>293</v>
      </c>
      <c r="AG816" s="98">
        <v>529</v>
      </c>
      <c r="AH816" s="98">
        <v>69</v>
      </c>
      <c r="AI816" s="100">
        <v>0.86956521739130399</v>
      </c>
    </row>
    <row r="817" spans="1:35">
      <c r="A817" s="98" t="s">
        <v>10593</v>
      </c>
      <c r="B817" s="98" t="s">
        <v>10594</v>
      </c>
      <c r="C817" s="98" t="s">
        <v>287</v>
      </c>
      <c r="D817" s="98" t="s">
        <v>288</v>
      </c>
      <c r="E817" s="98" t="s">
        <v>314</v>
      </c>
      <c r="F817" s="98" t="s">
        <v>528</v>
      </c>
      <c r="G817" s="98" t="s">
        <v>1149</v>
      </c>
      <c r="H817" s="98" t="s">
        <v>1150</v>
      </c>
      <c r="I817" s="98" t="s">
        <v>294</v>
      </c>
      <c r="J817" s="98" t="s">
        <v>294</v>
      </c>
      <c r="K817" s="98" t="s">
        <v>293</v>
      </c>
      <c r="M817" s="98" t="s">
        <v>9317</v>
      </c>
      <c r="N817" s="98" t="s">
        <v>294</v>
      </c>
      <c r="O817" s="98" t="s">
        <v>294</v>
      </c>
      <c r="P817" s="98" t="s">
        <v>294</v>
      </c>
      <c r="Q817" s="99">
        <v>42644</v>
      </c>
      <c r="R817" s="98" t="s">
        <v>293</v>
      </c>
      <c r="S817" s="98">
        <v>0</v>
      </c>
      <c r="T817" s="98" t="s">
        <v>294</v>
      </c>
      <c r="Y817" s="98" t="s">
        <v>294</v>
      </c>
      <c r="Z817" s="98" t="s">
        <v>294</v>
      </c>
      <c r="AA817" s="98" t="s">
        <v>294</v>
      </c>
      <c r="AB817" s="98" t="s">
        <v>294</v>
      </c>
      <c r="AC817" s="98" t="s">
        <v>293</v>
      </c>
      <c r="AF817" s="98" t="s">
        <v>293</v>
      </c>
      <c r="AG817" s="98">
        <v>1499</v>
      </c>
      <c r="AH817" s="98">
        <v>59</v>
      </c>
      <c r="AI817" s="100">
        <v>0.96064042695130103</v>
      </c>
    </row>
    <row r="818" spans="1:35">
      <c r="A818" s="98" t="s">
        <v>10595</v>
      </c>
      <c r="B818" s="98" t="s">
        <v>10596</v>
      </c>
      <c r="C818" s="98" t="s">
        <v>287</v>
      </c>
      <c r="D818" s="98" t="s">
        <v>288</v>
      </c>
      <c r="E818" s="98" t="s">
        <v>289</v>
      </c>
      <c r="F818" s="98" t="s">
        <v>290</v>
      </c>
      <c r="G818" s="98" t="s">
        <v>291</v>
      </c>
      <c r="H818" s="98" t="s">
        <v>292</v>
      </c>
      <c r="I818" s="98" t="s">
        <v>294</v>
      </c>
      <c r="J818" s="98" t="s">
        <v>294</v>
      </c>
      <c r="K818" s="98" t="s">
        <v>293</v>
      </c>
      <c r="M818" s="98" t="s">
        <v>9317</v>
      </c>
      <c r="N818" s="98" t="s">
        <v>294</v>
      </c>
      <c r="O818" s="98" t="s">
        <v>294</v>
      </c>
      <c r="P818" s="98" t="s">
        <v>294</v>
      </c>
      <c r="Q818" s="99" t="s">
        <v>294</v>
      </c>
      <c r="R818" s="98" t="s">
        <v>294</v>
      </c>
      <c r="S818" s="98" t="s">
        <v>294</v>
      </c>
      <c r="T818" s="98" t="s">
        <v>294</v>
      </c>
      <c r="Y818" s="98" t="s">
        <v>294</v>
      </c>
      <c r="Z818" s="98" t="s">
        <v>294</v>
      </c>
      <c r="AA818" s="98" t="s">
        <v>294</v>
      </c>
      <c r="AB818" s="98" t="s">
        <v>294</v>
      </c>
      <c r="AC818" s="98" t="s">
        <v>293</v>
      </c>
      <c r="AF818" s="98" t="s">
        <v>293</v>
      </c>
      <c r="AG818" s="98">
        <v>599</v>
      </c>
      <c r="AH818" s="98">
        <v>39</v>
      </c>
      <c r="AI818" s="100">
        <v>0.93489148580968295</v>
      </c>
    </row>
    <row r="819" spans="1:35">
      <c r="A819" s="98" t="s">
        <v>10597</v>
      </c>
      <c r="B819" s="98" t="s">
        <v>10598</v>
      </c>
      <c r="C819" s="98" t="s">
        <v>287</v>
      </c>
      <c r="D819" s="98" t="s">
        <v>288</v>
      </c>
      <c r="E819" s="98" t="s">
        <v>289</v>
      </c>
      <c r="F819" s="98" t="s">
        <v>409</v>
      </c>
      <c r="G819" s="98" t="s">
        <v>744</v>
      </c>
      <c r="H819" s="98" t="s">
        <v>438</v>
      </c>
      <c r="I819" s="98" t="s">
        <v>294</v>
      </c>
      <c r="J819" s="98" t="s">
        <v>294</v>
      </c>
      <c r="K819" s="98" t="s">
        <v>293</v>
      </c>
      <c r="M819" s="98" t="s">
        <v>9317</v>
      </c>
      <c r="N819" s="98" t="s">
        <v>294</v>
      </c>
      <c r="O819" s="98" t="s">
        <v>294</v>
      </c>
      <c r="P819" s="98" t="s">
        <v>294</v>
      </c>
      <c r="Q819" s="99">
        <v>42614</v>
      </c>
      <c r="R819" s="98" t="s">
        <v>293</v>
      </c>
      <c r="S819" s="98">
        <v>0</v>
      </c>
      <c r="T819" s="98" t="s">
        <v>294</v>
      </c>
      <c r="Y819" s="98" t="s">
        <v>294</v>
      </c>
      <c r="Z819" s="98" t="s">
        <v>294</v>
      </c>
      <c r="AA819" s="98" t="s">
        <v>294</v>
      </c>
      <c r="AB819" s="98" t="s">
        <v>294</v>
      </c>
      <c r="AC819" s="98" t="s">
        <v>293</v>
      </c>
      <c r="AF819" s="98" t="s">
        <v>293</v>
      </c>
      <c r="AG819" s="98">
        <v>799</v>
      </c>
      <c r="AH819" s="98">
        <v>39</v>
      </c>
      <c r="AI819" s="100">
        <v>0.95118898623279102</v>
      </c>
    </row>
    <row r="820" spans="1:35">
      <c r="A820" s="98" t="s">
        <v>10599</v>
      </c>
      <c r="B820" s="98" t="s">
        <v>10600</v>
      </c>
      <c r="C820" s="98" t="s">
        <v>287</v>
      </c>
      <c r="D820" s="98" t="s">
        <v>288</v>
      </c>
      <c r="E820" s="98" t="s">
        <v>289</v>
      </c>
      <c r="F820" s="98" t="s">
        <v>290</v>
      </c>
      <c r="G820" s="98" t="s">
        <v>291</v>
      </c>
      <c r="H820" s="98" t="s">
        <v>292</v>
      </c>
      <c r="I820" s="98" t="s">
        <v>294</v>
      </c>
      <c r="J820" s="98" t="s">
        <v>294</v>
      </c>
      <c r="K820" s="98" t="s">
        <v>293</v>
      </c>
      <c r="M820" s="98" t="s">
        <v>9317</v>
      </c>
      <c r="N820" s="98" t="s">
        <v>294</v>
      </c>
      <c r="O820" s="98" t="s">
        <v>294</v>
      </c>
      <c r="P820" s="98" t="s">
        <v>294</v>
      </c>
      <c r="Q820" s="99">
        <v>42614</v>
      </c>
      <c r="R820" s="98" t="s">
        <v>293</v>
      </c>
      <c r="S820" s="98">
        <v>0</v>
      </c>
      <c r="T820" s="98" t="s">
        <v>294</v>
      </c>
      <c r="Y820" s="98" t="s">
        <v>294</v>
      </c>
      <c r="Z820" s="98" t="s">
        <v>294</v>
      </c>
      <c r="AA820" s="98" t="s">
        <v>294</v>
      </c>
      <c r="AB820" s="98" t="s">
        <v>294</v>
      </c>
      <c r="AC820" s="98" t="s">
        <v>293</v>
      </c>
      <c r="AF820" s="98" t="s">
        <v>293</v>
      </c>
      <c r="AG820" s="98">
        <v>599</v>
      </c>
      <c r="AH820" s="98">
        <v>69</v>
      </c>
      <c r="AI820" s="100">
        <v>0.884808013355593</v>
      </c>
    </row>
    <row r="821" spans="1:35">
      <c r="A821" s="98" t="s">
        <v>10601</v>
      </c>
      <c r="B821" s="98" t="s">
        <v>10602</v>
      </c>
      <c r="C821" s="98" t="s">
        <v>287</v>
      </c>
      <c r="D821" s="98" t="s">
        <v>288</v>
      </c>
      <c r="E821" s="98" t="s">
        <v>289</v>
      </c>
      <c r="F821" s="98" t="s">
        <v>409</v>
      </c>
      <c r="G821" s="98" t="s">
        <v>747</v>
      </c>
      <c r="H821" s="98" t="s">
        <v>748</v>
      </c>
      <c r="I821" s="98" t="s">
        <v>294</v>
      </c>
      <c r="J821" s="98" t="s">
        <v>294</v>
      </c>
      <c r="K821" s="98" t="s">
        <v>293</v>
      </c>
      <c r="M821" s="98" t="s">
        <v>9317</v>
      </c>
      <c r="N821" s="98" t="s">
        <v>294</v>
      </c>
      <c r="O821" s="98" t="s">
        <v>294</v>
      </c>
      <c r="P821" s="98" t="s">
        <v>294</v>
      </c>
      <c r="Q821" s="99">
        <v>42614</v>
      </c>
      <c r="R821" s="98" t="s">
        <v>293</v>
      </c>
      <c r="S821" s="98">
        <v>0</v>
      </c>
      <c r="T821" s="98" t="s">
        <v>294</v>
      </c>
      <c r="Y821" s="98" t="s">
        <v>294</v>
      </c>
      <c r="Z821" s="98" t="s">
        <v>294</v>
      </c>
      <c r="AA821" s="98" t="s">
        <v>294</v>
      </c>
      <c r="AB821" s="98" t="s">
        <v>294</v>
      </c>
      <c r="AC821" s="98" t="s">
        <v>293</v>
      </c>
      <c r="AF821" s="98" t="s">
        <v>293</v>
      </c>
      <c r="AG821" s="98">
        <v>699</v>
      </c>
      <c r="AH821" s="98">
        <v>39</v>
      </c>
      <c r="AI821" s="100">
        <v>0.94420600858369097</v>
      </c>
    </row>
    <row r="822" spans="1:35">
      <c r="A822" s="98" t="s">
        <v>10603</v>
      </c>
      <c r="B822" s="98" t="s">
        <v>10604</v>
      </c>
      <c r="C822" s="98" t="s">
        <v>287</v>
      </c>
      <c r="D822" s="98" t="s">
        <v>288</v>
      </c>
      <c r="E822" s="98" t="s">
        <v>289</v>
      </c>
      <c r="F822" s="98" t="s">
        <v>409</v>
      </c>
      <c r="G822" s="98" t="s">
        <v>744</v>
      </c>
      <c r="H822" s="98" t="s">
        <v>438</v>
      </c>
      <c r="I822" s="98" t="s">
        <v>294</v>
      </c>
      <c r="J822" s="98" t="s">
        <v>294</v>
      </c>
      <c r="K822" s="98" t="s">
        <v>293</v>
      </c>
      <c r="M822" s="98" t="s">
        <v>9317</v>
      </c>
      <c r="N822" s="98" t="s">
        <v>294</v>
      </c>
      <c r="O822" s="98" t="s">
        <v>294</v>
      </c>
      <c r="P822" s="98" t="s">
        <v>294</v>
      </c>
      <c r="Q822" s="99">
        <v>42614</v>
      </c>
      <c r="R822" s="98" t="s">
        <v>293</v>
      </c>
      <c r="S822" s="98">
        <v>0</v>
      </c>
      <c r="T822" s="98" t="s">
        <v>294</v>
      </c>
      <c r="Y822" s="98" t="s">
        <v>294</v>
      </c>
      <c r="Z822" s="98" t="s">
        <v>294</v>
      </c>
      <c r="AA822" s="98" t="s">
        <v>294</v>
      </c>
      <c r="AB822" s="98" t="s">
        <v>294</v>
      </c>
      <c r="AC822" s="98" t="s">
        <v>293</v>
      </c>
      <c r="AF822" s="98" t="s">
        <v>293</v>
      </c>
      <c r="AG822" s="98">
        <v>799</v>
      </c>
      <c r="AH822" s="98">
        <v>99</v>
      </c>
      <c r="AI822" s="100">
        <v>0.87609511889862302</v>
      </c>
    </row>
    <row r="823" spans="1:35">
      <c r="A823" s="98" t="s">
        <v>10605</v>
      </c>
      <c r="B823" s="98" t="s">
        <v>10606</v>
      </c>
      <c r="C823" s="98" t="s">
        <v>287</v>
      </c>
      <c r="D823" s="98" t="s">
        <v>298</v>
      </c>
      <c r="E823" s="98" t="s">
        <v>289</v>
      </c>
      <c r="F823" s="98" t="s">
        <v>300</v>
      </c>
      <c r="G823" s="98" t="s">
        <v>301</v>
      </c>
      <c r="H823" s="98" t="s">
        <v>301</v>
      </c>
      <c r="I823" s="98" t="s">
        <v>294</v>
      </c>
      <c r="J823" s="98" t="s">
        <v>294</v>
      </c>
      <c r="K823" s="98" t="s">
        <v>293</v>
      </c>
      <c r="M823" s="98" t="s">
        <v>9317</v>
      </c>
      <c r="N823" s="98" t="s">
        <v>294</v>
      </c>
      <c r="O823" s="98" t="s">
        <v>294</v>
      </c>
      <c r="P823" s="98" t="s">
        <v>294</v>
      </c>
      <c r="Q823" s="99">
        <v>42644</v>
      </c>
      <c r="R823" s="98" t="s">
        <v>293</v>
      </c>
      <c r="S823" s="98">
        <v>0</v>
      </c>
      <c r="T823" s="98" t="s">
        <v>294</v>
      </c>
      <c r="Y823" s="98" t="s">
        <v>294</v>
      </c>
      <c r="Z823" s="98" t="s">
        <v>294</v>
      </c>
      <c r="AA823" s="98" t="s">
        <v>294</v>
      </c>
      <c r="AB823" s="98" t="s">
        <v>294</v>
      </c>
      <c r="AC823" s="98" t="s">
        <v>293</v>
      </c>
      <c r="AF823" s="98" t="s">
        <v>293</v>
      </c>
      <c r="AG823" s="98">
        <v>329</v>
      </c>
      <c r="AH823" s="98">
        <v>9</v>
      </c>
      <c r="AI823" s="100">
        <v>0.97264437689969596</v>
      </c>
    </row>
    <row r="824" spans="1:35">
      <c r="A824" s="98" t="s">
        <v>10607</v>
      </c>
      <c r="B824" s="98" t="s">
        <v>10608</v>
      </c>
      <c r="C824" s="98" t="s">
        <v>287</v>
      </c>
      <c r="D824" s="98" t="s">
        <v>298</v>
      </c>
      <c r="E824" s="98" t="s">
        <v>289</v>
      </c>
      <c r="F824" s="98" t="s">
        <v>300</v>
      </c>
      <c r="G824" s="98" t="s">
        <v>301</v>
      </c>
      <c r="H824" s="98" t="s">
        <v>301</v>
      </c>
      <c r="I824" s="98" t="s">
        <v>294</v>
      </c>
      <c r="J824" s="98" t="s">
        <v>294</v>
      </c>
      <c r="K824" s="98" t="s">
        <v>293</v>
      </c>
      <c r="M824" s="98" t="s">
        <v>9317</v>
      </c>
      <c r="N824" s="98" t="s">
        <v>294</v>
      </c>
      <c r="O824" s="98" t="s">
        <v>294</v>
      </c>
      <c r="P824" s="98" t="s">
        <v>294</v>
      </c>
      <c r="Q824" s="99">
        <v>42583</v>
      </c>
      <c r="R824" s="98" t="s">
        <v>293</v>
      </c>
      <c r="S824" s="98">
        <v>0</v>
      </c>
      <c r="T824" s="98" t="s">
        <v>294</v>
      </c>
      <c r="Y824" s="98" t="s">
        <v>294</v>
      </c>
      <c r="Z824" s="98" t="s">
        <v>294</v>
      </c>
      <c r="AA824" s="98" t="s">
        <v>294</v>
      </c>
      <c r="AB824" s="98" t="s">
        <v>294</v>
      </c>
      <c r="AC824" s="98" t="s">
        <v>293</v>
      </c>
      <c r="AF824" s="98" t="s">
        <v>293</v>
      </c>
      <c r="AG824" s="98">
        <v>329</v>
      </c>
      <c r="AH824" s="98">
        <v>19</v>
      </c>
      <c r="AI824" s="100">
        <v>0.94224924012158096</v>
      </c>
    </row>
    <row r="825" spans="1:35">
      <c r="A825" s="98" t="s">
        <v>10609</v>
      </c>
      <c r="B825" s="98" t="s">
        <v>10610</v>
      </c>
      <c r="C825" s="98" t="s">
        <v>287</v>
      </c>
      <c r="D825" s="98" t="s">
        <v>298</v>
      </c>
      <c r="E825" s="98" t="s">
        <v>289</v>
      </c>
      <c r="F825" s="98" t="s">
        <v>300</v>
      </c>
      <c r="G825" s="98" t="s">
        <v>301</v>
      </c>
      <c r="H825" s="98" t="s">
        <v>301</v>
      </c>
      <c r="I825" s="98" t="s">
        <v>294</v>
      </c>
      <c r="J825" s="98" t="s">
        <v>294</v>
      </c>
      <c r="K825" s="98" t="s">
        <v>293</v>
      </c>
      <c r="M825" s="98" t="s">
        <v>9317</v>
      </c>
      <c r="N825" s="98" t="s">
        <v>294</v>
      </c>
      <c r="O825" s="98" t="s">
        <v>294</v>
      </c>
      <c r="P825" s="98" t="s">
        <v>294</v>
      </c>
      <c r="Q825" s="99">
        <v>42583</v>
      </c>
      <c r="R825" s="98" t="s">
        <v>293</v>
      </c>
      <c r="S825" s="98">
        <v>0</v>
      </c>
      <c r="T825" s="98" t="s">
        <v>294</v>
      </c>
      <c r="Y825" s="98" t="s">
        <v>294</v>
      </c>
      <c r="Z825" s="98" t="s">
        <v>294</v>
      </c>
      <c r="AA825" s="98" t="s">
        <v>294</v>
      </c>
      <c r="AB825" s="98" t="s">
        <v>294</v>
      </c>
      <c r="AC825" s="98" t="s">
        <v>293</v>
      </c>
      <c r="AF825" s="98" t="s">
        <v>293</v>
      </c>
      <c r="AG825" s="98">
        <v>329</v>
      </c>
      <c r="AH825" s="98">
        <v>19</v>
      </c>
      <c r="AI825" s="100">
        <v>0.94224924012158096</v>
      </c>
    </row>
    <row r="826" spans="1:35">
      <c r="A826" s="98" t="s">
        <v>10611</v>
      </c>
      <c r="B826" s="98" t="s">
        <v>10610</v>
      </c>
      <c r="C826" s="98" t="s">
        <v>287</v>
      </c>
      <c r="D826" s="98" t="s">
        <v>298</v>
      </c>
      <c r="E826" s="98" t="s">
        <v>289</v>
      </c>
      <c r="F826" s="98" t="s">
        <v>300</v>
      </c>
      <c r="G826" s="98" t="s">
        <v>301</v>
      </c>
      <c r="H826" s="98" t="s">
        <v>301</v>
      </c>
      <c r="I826" s="98" t="s">
        <v>294</v>
      </c>
      <c r="J826" s="98" t="s">
        <v>294</v>
      </c>
      <c r="K826" s="98" t="s">
        <v>293</v>
      </c>
      <c r="M826" s="98" t="s">
        <v>9317</v>
      </c>
      <c r="N826" s="98" t="s">
        <v>294</v>
      </c>
      <c r="O826" s="98" t="s">
        <v>294</v>
      </c>
      <c r="P826" s="98" t="s">
        <v>294</v>
      </c>
      <c r="Q826" s="99">
        <v>42583</v>
      </c>
      <c r="R826" s="98" t="s">
        <v>293</v>
      </c>
      <c r="S826" s="98">
        <v>0</v>
      </c>
      <c r="T826" s="98" t="s">
        <v>294</v>
      </c>
      <c r="Y826" s="98" t="s">
        <v>294</v>
      </c>
      <c r="Z826" s="98" t="s">
        <v>294</v>
      </c>
      <c r="AA826" s="98" t="s">
        <v>294</v>
      </c>
      <c r="AB826" s="98" t="s">
        <v>294</v>
      </c>
      <c r="AC826" s="98" t="s">
        <v>293</v>
      </c>
      <c r="AF826" s="98" t="s">
        <v>293</v>
      </c>
      <c r="AG826" s="98">
        <v>329</v>
      </c>
      <c r="AH826" s="98">
        <v>19</v>
      </c>
      <c r="AI826" s="100">
        <v>0.94224924012158096</v>
      </c>
    </row>
    <row r="827" spans="1:35">
      <c r="A827" s="98" t="s">
        <v>10612</v>
      </c>
      <c r="B827" s="98" t="s">
        <v>10613</v>
      </c>
      <c r="C827" s="98" t="s">
        <v>287</v>
      </c>
      <c r="D827" s="98" t="s">
        <v>288</v>
      </c>
      <c r="E827" s="98" t="s">
        <v>289</v>
      </c>
      <c r="F827" s="98" t="s">
        <v>296</v>
      </c>
      <c r="G827" s="98" t="s">
        <v>1221</v>
      </c>
      <c r="H827" s="98" t="s">
        <v>1221</v>
      </c>
      <c r="I827" s="98" t="s">
        <v>294</v>
      </c>
      <c r="J827" s="98" t="s">
        <v>294</v>
      </c>
      <c r="K827" s="98" t="s">
        <v>293</v>
      </c>
      <c r="M827" s="98" t="s">
        <v>9317</v>
      </c>
      <c r="N827" s="98" t="s">
        <v>294</v>
      </c>
      <c r="O827" s="98" t="s">
        <v>294</v>
      </c>
      <c r="P827" s="98" t="s">
        <v>294</v>
      </c>
      <c r="Q827" s="99">
        <v>42614</v>
      </c>
      <c r="R827" s="98" t="s">
        <v>293</v>
      </c>
      <c r="S827" s="98">
        <v>0</v>
      </c>
      <c r="T827" s="98" t="s">
        <v>294</v>
      </c>
      <c r="Y827" s="98" t="s">
        <v>294</v>
      </c>
      <c r="Z827" s="98" t="s">
        <v>294</v>
      </c>
      <c r="AA827" s="98" t="s">
        <v>294</v>
      </c>
      <c r="AB827" s="98" t="s">
        <v>294</v>
      </c>
      <c r="AC827" s="98" t="s">
        <v>293</v>
      </c>
      <c r="AF827" s="98" t="s">
        <v>293</v>
      </c>
      <c r="AG827" s="98">
        <v>599</v>
      </c>
      <c r="AH827" s="98">
        <v>39</v>
      </c>
      <c r="AI827" s="100">
        <v>0.93489148580968295</v>
      </c>
    </row>
    <row r="828" spans="1:35">
      <c r="A828" s="98" t="s">
        <v>10614</v>
      </c>
      <c r="B828" s="98" t="s">
        <v>10615</v>
      </c>
      <c r="C828" s="98" t="s">
        <v>287</v>
      </c>
      <c r="D828" s="98" t="s">
        <v>288</v>
      </c>
      <c r="E828" s="98" t="s">
        <v>299</v>
      </c>
      <c r="F828" s="98" t="s">
        <v>409</v>
      </c>
      <c r="G828" s="98" t="s">
        <v>747</v>
      </c>
      <c r="H828" s="98" t="s">
        <v>748</v>
      </c>
      <c r="I828" s="98" t="s">
        <v>294</v>
      </c>
      <c r="J828" s="98" t="s">
        <v>294</v>
      </c>
      <c r="K828" s="98" t="s">
        <v>293</v>
      </c>
      <c r="M828" s="98" t="s">
        <v>9317</v>
      </c>
      <c r="N828" s="98" t="s">
        <v>294</v>
      </c>
      <c r="O828" s="98" t="s">
        <v>294</v>
      </c>
      <c r="P828" s="98" t="s">
        <v>294</v>
      </c>
      <c r="Q828" s="99">
        <v>42675</v>
      </c>
      <c r="R828" s="98" t="s">
        <v>293</v>
      </c>
      <c r="S828" s="98">
        <v>0</v>
      </c>
      <c r="T828" s="98" t="s">
        <v>294</v>
      </c>
      <c r="Y828" s="98" t="s">
        <v>294</v>
      </c>
      <c r="Z828" s="98" t="s">
        <v>294</v>
      </c>
      <c r="AA828" s="98" t="s">
        <v>294</v>
      </c>
      <c r="AB828" s="98" t="s">
        <v>294</v>
      </c>
      <c r="AC828" s="98" t="s">
        <v>293</v>
      </c>
      <c r="AF828" s="98" t="s">
        <v>293</v>
      </c>
      <c r="AG828" s="98">
        <v>869</v>
      </c>
      <c r="AH828" s="98">
        <v>9</v>
      </c>
      <c r="AI828" s="100">
        <v>0.98964326812428105</v>
      </c>
    </row>
    <row r="829" spans="1:35">
      <c r="A829" s="98" t="s">
        <v>10616</v>
      </c>
      <c r="B829" s="98" t="s">
        <v>1867</v>
      </c>
      <c r="C829" s="98" t="s">
        <v>287</v>
      </c>
      <c r="D829" s="98" t="s">
        <v>288</v>
      </c>
      <c r="E829" s="98" t="s">
        <v>289</v>
      </c>
      <c r="F829" s="98" t="s">
        <v>409</v>
      </c>
      <c r="G829" s="98" t="s">
        <v>747</v>
      </c>
      <c r="H829" s="98" t="s">
        <v>748</v>
      </c>
      <c r="I829" s="98" t="s">
        <v>294</v>
      </c>
      <c r="J829" s="98" t="s">
        <v>294</v>
      </c>
      <c r="K829" s="98" t="s">
        <v>293</v>
      </c>
      <c r="M829" s="98" t="s">
        <v>9317</v>
      </c>
      <c r="N829" s="98" t="s">
        <v>294</v>
      </c>
      <c r="O829" s="98" t="s">
        <v>294</v>
      </c>
      <c r="P829" s="98" t="s">
        <v>294</v>
      </c>
      <c r="Q829" s="99">
        <v>42583</v>
      </c>
      <c r="R829" s="98" t="s">
        <v>293</v>
      </c>
      <c r="S829" s="98">
        <v>0</v>
      </c>
      <c r="T829" s="98" t="s">
        <v>294</v>
      </c>
      <c r="Y829" s="98" t="s">
        <v>294</v>
      </c>
      <c r="Z829" s="98" t="s">
        <v>294</v>
      </c>
      <c r="AA829" s="98" t="s">
        <v>294</v>
      </c>
      <c r="AB829" s="98" t="s">
        <v>294</v>
      </c>
      <c r="AC829" s="98" t="s">
        <v>293</v>
      </c>
      <c r="AF829" s="98" t="s">
        <v>293</v>
      </c>
      <c r="AG829" s="98">
        <v>369</v>
      </c>
      <c r="AH829" s="98">
        <v>19</v>
      </c>
      <c r="AI829" s="100">
        <v>0.948509485094851</v>
      </c>
    </row>
    <row r="830" spans="1:35">
      <c r="A830" s="98" t="s">
        <v>10617</v>
      </c>
      <c r="B830" s="98" t="s">
        <v>10618</v>
      </c>
      <c r="C830" s="98" t="s">
        <v>287</v>
      </c>
      <c r="D830" s="98" t="s">
        <v>288</v>
      </c>
      <c r="E830" s="98" t="s">
        <v>299</v>
      </c>
      <c r="F830" s="98" t="s">
        <v>409</v>
      </c>
      <c r="G830" s="98" t="s">
        <v>1536</v>
      </c>
      <c r="H830" s="98" t="s">
        <v>1536</v>
      </c>
      <c r="I830" s="98" t="s">
        <v>294</v>
      </c>
      <c r="J830" s="98" t="s">
        <v>294</v>
      </c>
      <c r="K830" s="98" t="s">
        <v>293</v>
      </c>
      <c r="M830" s="98" t="s">
        <v>9317</v>
      </c>
      <c r="N830" s="98" t="s">
        <v>294</v>
      </c>
      <c r="O830" s="98" t="s">
        <v>294</v>
      </c>
      <c r="P830" s="98" t="s">
        <v>294</v>
      </c>
      <c r="Q830" s="99">
        <v>42614</v>
      </c>
      <c r="R830" s="98" t="s">
        <v>293</v>
      </c>
      <c r="S830" s="98">
        <v>0</v>
      </c>
      <c r="T830" s="98" t="s">
        <v>294</v>
      </c>
      <c r="Y830" s="98" t="s">
        <v>294</v>
      </c>
      <c r="Z830" s="98" t="s">
        <v>294</v>
      </c>
      <c r="AA830" s="98" t="s">
        <v>294</v>
      </c>
      <c r="AB830" s="98" t="s">
        <v>294</v>
      </c>
      <c r="AC830" s="98" t="s">
        <v>293</v>
      </c>
      <c r="AF830" s="98" t="s">
        <v>293</v>
      </c>
      <c r="AG830" s="98">
        <v>369</v>
      </c>
      <c r="AH830" s="98">
        <v>19</v>
      </c>
      <c r="AI830" s="100">
        <v>0.948509485094851</v>
      </c>
    </row>
    <row r="831" spans="1:35">
      <c r="A831" s="98" t="s">
        <v>10619</v>
      </c>
      <c r="B831" s="98" t="s">
        <v>1171</v>
      </c>
      <c r="C831" s="98" t="s">
        <v>287</v>
      </c>
      <c r="D831" s="98" t="s">
        <v>288</v>
      </c>
      <c r="E831" s="98" t="s">
        <v>299</v>
      </c>
      <c r="F831" s="98" t="s">
        <v>409</v>
      </c>
      <c r="G831" s="98" t="s">
        <v>747</v>
      </c>
      <c r="H831" s="98" t="s">
        <v>748</v>
      </c>
      <c r="I831" s="98" t="s">
        <v>294</v>
      </c>
      <c r="J831" s="98" t="s">
        <v>294</v>
      </c>
      <c r="K831" s="98" t="s">
        <v>293</v>
      </c>
      <c r="M831" s="98" t="s">
        <v>9317</v>
      </c>
      <c r="N831" s="98" t="s">
        <v>294</v>
      </c>
      <c r="O831" s="98" t="s">
        <v>294</v>
      </c>
      <c r="P831" s="98" t="s">
        <v>294</v>
      </c>
      <c r="Q831" s="99">
        <v>42644</v>
      </c>
      <c r="R831" s="98" t="s">
        <v>293</v>
      </c>
      <c r="S831" s="98">
        <v>0</v>
      </c>
      <c r="T831" s="98" t="s">
        <v>294</v>
      </c>
      <c r="Y831" s="98" t="s">
        <v>294</v>
      </c>
      <c r="Z831" s="98" t="s">
        <v>294</v>
      </c>
      <c r="AA831" s="98" t="s">
        <v>294</v>
      </c>
      <c r="AB831" s="98" t="s">
        <v>294</v>
      </c>
      <c r="AC831" s="98" t="s">
        <v>293</v>
      </c>
      <c r="AF831" s="98" t="s">
        <v>293</v>
      </c>
      <c r="AG831" s="98">
        <v>699</v>
      </c>
      <c r="AH831" s="98">
        <v>9</v>
      </c>
      <c r="AI831" s="100">
        <v>0.98712446351931304</v>
      </c>
    </row>
    <row r="832" spans="1:35">
      <c r="A832" s="98" t="s">
        <v>10620</v>
      </c>
      <c r="B832" s="98" t="s">
        <v>10621</v>
      </c>
      <c r="C832" s="98" t="s">
        <v>287</v>
      </c>
      <c r="D832" s="98" t="s">
        <v>288</v>
      </c>
      <c r="E832" s="98" t="s">
        <v>299</v>
      </c>
      <c r="F832" s="98" t="s">
        <v>409</v>
      </c>
      <c r="G832" s="98" t="s">
        <v>2213</v>
      </c>
      <c r="H832" s="98" t="s">
        <v>748</v>
      </c>
      <c r="I832" s="98" t="s">
        <v>294</v>
      </c>
      <c r="J832" s="98" t="s">
        <v>294</v>
      </c>
      <c r="K832" s="98" t="s">
        <v>293</v>
      </c>
      <c r="M832" s="98" t="s">
        <v>9317</v>
      </c>
      <c r="N832" s="98" t="s">
        <v>294</v>
      </c>
      <c r="O832" s="98" t="s">
        <v>294</v>
      </c>
      <c r="P832" s="98" t="s">
        <v>294</v>
      </c>
      <c r="Q832" s="99" t="s">
        <v>294</v>
      </c>
      <c r="R832" s="98" t="s">
        <v>294</v>
      </c>
      <c r="S832" s="98" t="s">
        <v>294</v>
      </c>
      <c r="T832" s="98" t="s">
        <v>294</v>
      </c>
      <c r="Y832" s="98" t="s">
        <v>294</v>
      </c>
      <c r="Z832" s="98" t="s">
        <v>294</v>
      </c>
      <c r="AA832" s="98" t="s">
        <v>294</v>
      </c>
      <c r="AB832" s="98" t="s">
        <v>294</v>
      </c>
      <c r="AC832" s="98" t="s">
        <v>293</v>
      </c>
      <c r="AF832" s="98" t="s">
        <v>293</v>
      </c>
      <c r="AG832" s="98">
        <v>969</v>
      </c>
      <c r="AH832" s="98">
        <v>59</v>
      </c>
      <c r="AI832" s="100">
        <v>0.93911248710010298</v>
      </c>
    </row>
    <row r="833" spans="1:35">
      <c r="A833" s="98" t="s">
        <v>10622</v>
      </c>
      <c r="B833" s="98" t="s">
        <v>10623</v>
      </c>
      <c r="C833" s="98" t="s">
        <v>287</v>
      </c>
      <c r="D833" s="98" t="s">
        <v>288</v>
      </c>
      <c r="E833" s="98" t="s">
        <v>289</v>
      </c>
      <c r="F833" s="98" t="s">
        <v>409</v>
      </c>
      <c r="G833" s="98" t="s">
        <v>747</v>
      </c>
      <c r="H833" s="98" t="s">
        <v>748</v>
      </c>
      <c r="I833" s="98" t="s">
        <v>294</v>
      </c>
      <c r="J833" s="98" t="s">
        <v>294</v>
      </c>
      <c r="K833" s="98" t="s">
        <v>293</v>
      </c>
      <c r="M833" s="98" t="s">
        <v>9317</v>
      </c>
      <c r="N833" s="98" t="s">
        <v>294</v>
      </c>
      <c r="O833" s="98" t="s">
        <v>294</v>
      </c>
      <c r="P833" s="98" t="s">
        <v>294</v>
      </c>
      <c r="Q833" s="99" t="s">
        <v>294</v>
      </c>
      <c r="R833" s="98" t="s">
        <v>294</v>
      </c>
      <c r="S833" s="98" t="s">
        <v>294</v>
      </c>
      <c r="T833" s="98" t="s">
        <v>294</v>
      </c>
      <c r="Y833" s="98" t="s">
        <v>294</v>
      </c>
      <c r="Z833" s="98" t="s">
        <v>294</v>
      </c>
      <c r="AA833" s="98" t="s">
        <v>294</v>
      </c>
      <c r="AB833" s="98" t="s">
        <v>294</v>
      </c>
      <c r="AC833" s="98" t="s">
        <v>293</v>
      </c>
      <c r="AF833" s="98" t="s">
        <v>293</v>
      </c>
      <c r="AG833" s="98">
        <v>499</v>
      </c>
      <c r="AH833" s="98">
        <v>19</v>
      </c>
      <c r="AI833" s="100">
        <v>0.96192384769539097</v>
      </c>
    </row>
    <row r="834" spans="1:35">
      <c r="A834" s="98" t="s">
        <v>10624</v>
      </c>
      <c r="B834" s="98" t="s">
        <v>5736</v>
      </c>
      <c r="C834" s="98" t="s">
        <v>287</v>
      </c>
      <c r="D834" s="98" t="s">
        <v>288</v>
      </c>
      <c r="E834" s="98" t="s">
        <v>289</v>
      </c>
      <c r="F834" s="98" t="s">
        <v>528</v>
      </c>
      <c r="G834" s="98" t="s">
        <v>1149</v>
      </c>
      <c r="H834" s="98" t="s">
        <v>1150</v>
      </c>
      <c r="I834" s="98" t="s">
        <v>294</v>
      </c>
      <c r="J834" s="98" t="s">
        <v>294</v>
      </c>
      <c r="K834" s="98" t="s">
        <v>293</v>
      </c>
      <c r="M834" s="98" t="s">
        <v>9317</v>
      </c>
      <c r="N834" s="98" t="s">
        <v>294</v>
      </c>
      <c r="O834" s="98" t="s">
        <v>294</v>
      </c>
      <c r="P834" s="98" t="s">
        <v>294</v>
      </c>
      <c r="Q834" s="99">
        <v>42675</v>
      </c>
      <c r="R834" s="98" t="s">
        <v>293</v>
      </c>
      <c r="S834" s="98">
        <v>0</v>
      </c>
      <c r="T834" s="98" t="s">
        <v>294</v>
      </c>
      <c r="Y834" s="98" t="s">
        <v>294</v>
      </c>
      <c r="Z834" s="98" t="s">
        <v>294</v>
      </c>
      <c r="AA834" s="98" t="s">
        <v>294</v>
      </c>
      <c r="AB834" s="98" t="s">
        <v>294</v>
      </c>
      <c r="AC834" s="98" t="s">
        <v>293</v>
      </c>
      <c r="AF834" s="98" t="s">
        <v>293</v>
      </c>
      <c r="AG834" s="98">
        <v>1099</v>
      </c>
      <c r="AH834" s="98">
        <v>79</v>
      </c>
      <c r="AI834" s="100">
        <v>0.92811646951774296</v>
      </c>
    </row>
    <row r="835" spans="1:35">
      <c r="A835" s="98" t="s">
        <v>10625</v>
      </c>
      <c r="B835" s="98" t="s">
        <v>3263</v>
      </c>
      <c r="C835" s="98" t="s">
        <v>287</v>
      </c>
      <c r="D835" s="98" t="s">
        <v>288</v>
      </c>
      <c r="E835" s="98" t="s">
        <v>314</v>
      </c>
      <c r="F835" s="98" t="s">
        <v>528</v>
      </c>
      <c r="G835" s="98" t="s">
        <v>1174</v>
      </c>
      <c r="H835" s="98" t="s">
        <v>1175</v>
      </c>
      <c r="I835" s="98" t="s">
        <v>294</v>
      </c>
      <c r="J835" s="98" t="s">
        <v>294</v>
      </c>
      <c r="K835" s="98" t="s">
        <v>293</v>
      </c>
      <c r="M835" s="98" t="s">
        <v>9317</v>
      </c>
      <c r="N835" s="98" t="s">
        <v>294</v>
      </c>
      <c r="O835" s="98" t="s">
        <v>294</v>
      </c>
      <c r="P835" s="98" t="s">
        <v>294</v>
      </c>
      <c r="Q835" s="99">
        <v>42736</v>
      </c>
      <c r="R835" s="98" t="s">
        <v>293</v>
      </c>
      <c r="S835" s="98">
        <v>0</v>
      </c>
      <c r="T835" s="98" t="s">
        <v>294</v>
      </c>
      <c r="Y835" s="98" t="s">
        <v>294</v>
      </c>
      <c r="Z835" s="98" t="s">
        <v>294</v>
      </c>
      <c r="AA835" s="98" t="s">
        <v>294</v>
      </c>
      <c r="AB835" s="98" t="s">
        <v>294</v>
      </c>
      <c r="AC835" s="98" t="s">
        <v>293</v>
      </c>
      <c r="AF835" s="98" t="s">
        <v>293</v>
      </c>
      <c r="AG835" s="98">
        <v>1199</v>
      </c>
      <c r="AH835" s="98">
        <v>39</v>
      </c>
      <c r="AI835" s="100">
        <v>0.96747289407839898</v>
      </c>
    </row>
    <row r="836" spans="1:35">
      <c r="A836" s="98" t="s">
        <v>10626</v>
      </c>
      <c r="B836" s="98" t="s">
        <v>10627</v>
      </c>
      <c r="C836" s="98" t="s">
        <v>287</v>
      </c>
      <c r="D836" s="98" t="s">
        <v>288</v>
      </c>
      <c r="E836" s="98" t="s">
        <v>314</v>
      </c>
      <c r="F836" s="98" t="s">
        <v>409</v>
      </c>
      <c r="G836" s="98" t="s">
        <v>438</v>
      </c>
      <c r="H836" s="98" t="s">
        <v>438</v>
      </c>
      <c r="I836" s="98" t="s">
        <v>294</v>
      </c>
      <c r="J836" s="98" t="s">
        <v>294</v>
      </c>
      <c r="K836" s="98" t="s">
        <v>293</v>
      </c>
      <c r="M836" s="98" t="s">
        <v>9317</v>
      </c>
      <c r="N836" s="98" t="s">
        <v>294</v>
      </c>
      <c r="O836" s="98" t="s">
        <v>294</v>
      </c>
      <c r="P836" s="98" t="s">
        <v>294</v>
      </c>
      <c r="Q836" s="99">
        <v>42675</v>
      </c>
      <c r="R836" s="98" t="s">
        <v>293</v>
      </c>
      <c r="S836" s="98">
        <v>0</v>
      </c>
      <c r="T836" s="98" t="s">
        <v>294</v>
      </c>
      <c r="Y836" s="98" t="s">
        <v>294</v>
      </c>
      <c r="Z836" s="98" t="s">
        <v>294</v>
      </c>
      <c r="AA836" s="98" t="s">
        <v>294</v>
      </c>
      <c r="AB836" s="98" t="s">
        <v>294</v>
      </c>
      <c r="AC836" s="98" t="s">
        <v>293</v>
      </c>
      <c r="AF836" s="98" t="s">
        <v>293</v>
      </c>
      <c r="AG836" s="98">
        <v>2499</v>
      </c>
      <c r="AH836" s="98">
        <v>59</v>
      </c>
      <c r="AI836" s="100">
        <v>0.97639055622248905</v>
      </c>
    </row>
    <row r="837" spans="1:35">
      <c r="A837" s="98" t="s">
        <v>10628</v>
      </c>
      <c r="B837" s="98" t="s">
        <v>10629</v>
      </c>
      <c r="C837" s="98" t="s">
        <v>287</v>
      </c>
      <c r="D837" s="98" t="s">
        <v>288</v>
      </c>
      <c r="E837" s="98" t="s">
        <v>314</v>
      </c>
      <c r="F837" s="98" t="s">
        <v>528</v>
      </c>
      <c r="G837" s="98" t="s">
        <v>1182</v>
      </c>
      <c r="H837" s="98" t="s">
        <v>1175</v>
      </c>
      <c r="I837" s="98" t="s">
        <v>294</v>
      </c>
      <c r="J837" s="98" t="s">
        <v>294</v>
      </c>
      <c r="K837" s="98" t="s">
        <v>293</v>
      </c>
      <c r="M837" s="98" t="s">
        <v>9317</v>
      </c>
      <c r="N837" s="98" t="s">
        <v>294</v>
      </c>
      <c r="O837" s="98" t="s">
        <v>294</v>
      </c>
      <c r="P837" s="98" t="s">
        <v>294</v>
      </c>
      <c r="Q837" s="99">
        <v>42705</v>
      </c>
      <c r="R837" s="98" t="s">
        <v>293</v>
      </c>
      <c r="S837" s="98">
        <v>0</v>
      </c>
      <c r="T837" s="98" t="s">
        <v>294</v>
      </c>
      <c r="Y837" s="98" t="s">
        <v>294</v>
      </c>
      <c r="Z837" s="98" t="s">
        <v>294</v>
      </c>
      <c r="AA837" s="98" t="s">
        <v>294</v>
      </c>
      <c r="AB837" s="98" t="s">
        <v>294</v>
      </c>
      <c r="AC837" s="98" t="s">
        <v>293</v>
      </c>
      <c r="AF837" s="98" t="s">
        <v>293</v>
      </c>
      <c r="AG837" s="98">
        <v>1799</v>
      </c>
      <c r="AH837" s="98">
        <v>139</v>
      </c>
      <c r="AI837" s="100">
        <v>0.92273485269594202</v>
      </c>
    </row>
    <row r="838" spans="1:35">
      <c r="A838" s="98" t="s">
        <v>10630</v>
      </c>
      <c r="B838" s="98" t="s">
        <v>9810</v>
      </c>
      <c r="C838" s="98" t="s">
        <v>287</v>
      </c>
      <c r="D838" s="98" t="s">
        <v>288</v>
      </c>
      <c r="E838" s="98" t="s">
        <v>314</v>
      </c>
      <c r="F838" s="98" t="s">
        <v>409</v>
      </c>
      <c r="G838" s="98" t="s">
        <v>1112</v>
      </c>
      <c r="H838" s="98" t="s">
        <v>1112</v>
      </c>
      <c r="I838" s="98" t="s">
        <v>294</v>
      </c>
      <c r="J838" s="98" t="s">
        <v>294</v>
      </c>
      <c r="K838" s="98" t="s">
        <v>293</v>
      </c>
      <c r="M838" s="98" t="s">
        <v>9317</v>
      </c>
      <c r="N838" s="98" t="s">
        <v>294</v>
      </c>
      <c r="O838" s="98" t="s">
        <v>294</v>
      </c>
      <c r="P838" s="98" t="s">
        <v>294</v>
      </c>
      <c r="Q838" s="99" t="s">
        <v>294</v>
      </c>
      <c r="R838" s="98" t="s">
        <v>294</v>
      </c>
      <c r="S838" s="98" t="s">
        <v>294</v>
      </c>
      <c r="T838" s="98" t="s">
        <v>294</v>
      </c>
      <c r="Y838" s="98" t="s">
        <v>294</v>
      </c>
      <c r="Z838" s="98" t="s">
        <v>294</v>
      </c>
      <c r="AA838" s="98" t="s">
        <v>294</v>
      </c>
      <c r="AB838" s="98" t="s">
        <v>294</v>
      </c>
      <c r="AC838" s="98" t="s">
        <v>293</v>
      </c>
      <c r="AF838" s="98" t="s">
        <v>293</v>
      </c>
      <c r="AG838" s="98">
        <v>499</v>
      </c>
      <c r="AH838" s="98">
        <v>79</v>
      </c>
      <c r="AI838" s="100">
        <v>0.841683366733467</v>
      </c>
    </row>
    <row r="839" spans="1:35">
      <c r="A839" s="98" t="s">
        <v>10631</v>
      </c>
      <c r="B839" s="98" t="s">
        <v>1373</v>
      </c>
      <c r="C839" s="98" t="s">
        <v>287</v>
      </c>
      <c r="D839" s="98" t="s">
        <v>288</v>
      </c>
      <c r="E839" s="98" t="s">
        <v>314</v>
      </c>
      <c r="F839" s="98" t="s">
        <v>296</v>
      </c>
      <c r="G839" s="98" t="s">
        <v>1373</v>
      </c>
      <c r="H839" s="98" t="s">
        <v>1374</v>
      </c>
      <c r="I839" s="98" t="s">
        <v>294</v>
      </c>
      <c r="J839" s="98" t="s">
        <v>294</v>
      </c>
      <c r="K839" s="98" t="s">
        <v>293</v>
      </c>
      <c r="M839" s="98" t="s">
        <v>9317</v>
      </c>
      <c r="N839" s="98" t="s">
        <v>294</v>
      </c>
      <c r="O839" s="98" t="s">
        <v>294</v>
      </c>
      <c r="P839" s="98" t="s">
        <v>294</v>
      </c>
      <c r="Q839" s="99">
        <v>42614</v>
      </c>
      <c r="R839" s="98" t="s">
        <v>293</v>
      </c>
      <c r="S839" s="98">
        <v>0</v>
      </c>
      <c r="T839" s="98" t="s">
        <v>294</v>
      </c>
      <c r="Y839" s="98" t="s">
        <v>294</v>
      </c>
      <c r="Z839" s="98" t="s">
        <v>294</v>
      </c>
      <c r="AA839" s="98" t="s">
        <v>294</v>
      </c>
      <c r="AB839" s="98" t="s">
        <v>294</v>
      </c>
      <c r="AC839" s="98" t="s">
        <v>293</v>
      </c>
      <c r="AF839" s="98" t="s">
        <v>293</v>
      </c>
      <c r="AG839" s="98">
        <v>899</v>
      </c>
      <c r="AH839" s="98">
        <v>9</v>
      </c>
      <c r="AI839" s="100">
        <v>0.98998887652947698</v>
      </c>
    </row>
    <row r="840" spans="1:35">
      <c r="A840" s="98" t="s">
        <v>10632</v>
      </c>
      <c r="B840" s="98" t="s">
        <v>10633</v>
      </c>
      <c r="C840" s="98" t="s">
        <v>287</v>
      </c>
      <c r="D840" s="98" t="s">
        <v>288</v>
      </c>
      <c r="E840" s="98" t="s">
        <v>314</v>
      </c>
      <c r="F840" s="98" t="s">
        <v>290</v>
      </c>
      <c r="G840" s="98" t="s">
        <v>539</v>
      </c>
      <c r="H840" s="98" t="s">
        <v>292</v>
      </c>
      <c r="I840" s="98" t="s">
        <v>294</v>
      </c>
      <c r="J840" s="98" t="s">
        <v>294</v>
      </c>
      <c r="K840" s="98" t="s">
        <v>293</v>
      </c>
      <c r="M840" s="98" t="s">
        <v>9317</v>
      </c>
      <c r="N840" s="98" t="s">
        <v>294</v>
      </c>
      <c r="O840" s="98" t="s">
        <v>294</v>
      </c>
      <c r="P840" s="98" t="s">
        <v>294</v>
      </c>
      <c r="Q840" s="99">
        <v>42614</v>
      </c>
      <c r="R840" s="98" t="s">
        <v>293</v>
      </c>
      <c r="S840" s="98">
        <v>0</v>
      </c>
      <c r="T840" s="98" t="s">
        <v>294</v>
      </c>
      <c r="Y840" s="98" t="s">
        <v>294</v>
      </c>
      <c r="Z840" s="98" t="s">
        <v>294</v>
      </c>
      <c r="AA840" s="98" t="s">
        <v>294</v>
      </c>
      <c r="AB840" s="98" t="s">
        <v>294</v>
      </c>
      <c r="AC840" s="98" t="s">
        <v>293</v>
      </c>
      <c r="AF840" s="98" t="s">
        <v>293</v>
      </c>
      <c r="AG840" s="98">
        <v>899</v>
      </c>
      <c r="AH840" s="98">
        <v>9</v>
      </c>
      <c r="AI840" s="100">
        <v>0.98998887652947698</v>
      </c>
    </row>
    <row r="841" spans="1:35">
      <c r="A841" s="98" t="s">
        <v>10634</v>
      </c>
      <c r="B841" s="98" t="s">
        <v>10635</v>
      </c>
      <c r="C841" s="98" t="s">
        <v>287</v>
      </c>
      <c r="D841" s="98" t="s">
        <v>288</v>
      </c>
      <c r="E841" s="98" t="s">
        <v>314</v>
      </c>
      <c r="F841" s="98" t="s">
        <v>409</v>
      </c>
      <c r="G841" s="98" t="s">
        <v>744</v>
      </c>
      <c r="H841" s="98" t="s">
        <v>438</v>
      </c>
      <c r="I841" s="98" t="s">
        <v>294</v>
      </c>
      <c r="J841" s="98" t="s">
        <v>294</v>
      </c>
      <c r="K841" s="98" t="s">
        <v>293</v>
      </c>
      <c r="M841" s="98" t="s">
        <v>9317</v>
      </c>
      <c r="N841" s="98" t="s">
        <v>294</v>
      </c>
      <c r="O841" s="98" t="s">
        <v>294</v>
      </c>
      <c r="P841" s="98" t="s">
        <v>294</v>
      </c>
      <c r="Q841" s="99">
        <v>42644</v>
      </c>
      <c r="R841" s="98" t="s">
        <v>293</v>
      </c>
      <c r="S841" s="98">
        <v>0</v>
      </c>
      <c r="T841" s="98" t="s">
        <v>294</v>
      </c>
      <c r="Y841" s="98" t="s">
        <v>294</v>
      </c>
      <c r="Z841" s="98" t="s">
        <v>294</v>
      </c>
      <c r="AA841" s="98" t="s">
        <v>294</v>
      </c>
      <c r="AB841" s="98" t="s">
        <v>294</v>
      </c>
      <c r="AC841" s="98" t="s">
        <v>293</v>
      </c>
      <c r="AF841" s="98" t="s">
        <v>293</v>
      </c>
      <c r="AG841" s="98">
        <v>429</v>
      </c>
      <c r="AH841" s="98">
        <v>39</v>
      </c>
      <c r="AI841" s="100">
        <v>0.90909090909090895</v>
      </c>
    </row>
    <row r="842" spans="1:35">
      <c r="A842" s="98" t="s">
        <v>10636</v>
      </c>
      <c r="B842" s="98" t="s">
        <v>10635</v>
      </c>
      <c r="C842" s="98" t="s">
        <v>287</v>
      </c>
      <c r="D842" s="98" t="s">
        <v>288</v>
      </c>
      <c r="E842" s="98" t="s">
        <v>314</v>
      </c>
      <c r="F842" s="98" t="s">
        <v>409</v>
      </c>
      <c r="G842" s="98" t="s">
        <v>744</v>
      </c>
      <c r="H842" s="98" t="s">
        <v>438</v>
      </c>
      <c r="I842" s="98" t="s">
        <v>294</v>
      </c>
      <c r="J842" s="98" t="s">
        <v>294</v>
      </c>
      <c r="K842" s="98" t="s">
        <v>293</v>
      </c>
      <c r="M842" s="98" t="s">
        <v>9317</v>
      </c>
      <c r="N842" s="98" t="s">
        <v>294</v>
      </c>
      <c r="O842" s="98" t="s">
        <v>294</v>
      </c>
      <c r="P842" s="98" t="s">
        <v>294</v>
      </c>
      <c r="Q842" s="99">
        <v>42644</v>
      </c>
      <c r="R842" s="98" t="s">
        <v>293</v>
      </c>
      <c r="S842" s="98">
        <v>0</v>
      </c>
      <c r="T842" s="98" t="s">
        <v>294</v>
      </c>
      <c r="Y842" s="98" t="s">
        <v>294</v>
      </c>
      <c r="Z842" s="98" t="s">
        <v>294</v>
      </c>
      <c r="AA842" s="98" t="s">
        <v>294</v>
      </c>
      <c r="AB842" s="98" t="s">
        <v>294</v>
      </c>
      <c r="AC842" s="98" t="s">
        <v>293</v>
      </c>
      <c r="AF842" s="98" t="s">
        <v>293</v>
      </c>
      <c r="AG842" s="98">
        <v>429</v>
      </c>
      <c r="AH842" s="98">
        <v>39</v>
      </c>
      <c r="AI842" s="100">
        <v>0.90909090909090895</v>
      </c>
    </row>
    <row r="843" spans="1:35">
      <c r="A843" s="98" t="s">
        <v>10637</v>
      </c>
      <c r="B843" s="98" t="s">
        <v>10638</v>
      </c>
      <c r="C843" s="98" t="s">
        <v>287</v>
      </c>
      <c r="D843" s="98" t="s">
        <v>288</v>
      </c>
      <c r="E843" s="98" t="s">
        <v>314</v>
      </c>
      <c r="F843" s="98" t="s">
        <v>409</v>
      </c>
      <c r="G843" s="98" t="s">
        <v>747</v>
      </c>
      <c r="H843" s="98" t="s">
        <v>748</v>
      </c>
      <c r="I843" s="98" t="s">
        <v>294</v>
      </c>
      <c r="J843" s="98" t="s">
        <v>294</v>
      </c>
      <c r="K843" s="98" t="s">
        <v>293</v>
      </c>
      <c r="M843" s="98" t="s">
        <v>9317</v>
      </c>
      <c r="N843" s="98" t="s">
        <v>294</v>
      </c>
      <c r="O843" s="98" t="s">
        <v>294</v>
      </c>
      <c r="P843" s="98" t="s">
        <v>294</v>
      </c>
      <c r="Q843" s="99">
        <v>42644</v>
      </c>
      <c r="R843" s="98" t="s">
        <v>293</v>
      </c>
      <c r="S843" s="98">
        <v>0</v>
      </c>
      <c r="T843" s="98" t="s">
        <v>294</v>
      </c>
      <c r="Y843" s="98" t="s">
        <v>294</v>
      </c>
      <c r="Z843" s="98" t="s">
        <v>294</v>
      </c>
      <c r="AA843" s="98" t="s">
        <v>294</v>
      </c>
      <c r="AB843" s="98" t="s">
        <v>294</v>
      </c>
      <c r="AC843" s="98" t="s">
        <v>293</v>
      </c>
      <c r="AF843" s="98" t="s">
        <v>293</v>
      </c>
      <c r="AG843" s="98">
        <v>499</v>
      </c>
      <c r="AH843" s="98">
        <v>39</v>
      </c>
      <c r="AI843" s="100">
        <v>0.92184368737474998</v>
      </c>
    </row>
    <row r="844" spans="1:35">
      <c r="A844" s="98" t="s">
        <v>10639</v>
      </c>
      <c r="B844" s="98" t="s">
        <v>10640</v>
      </c>
      <c r="C844" s="98" t="s">
        <v>287</v>
      </c>
      <c r="D844" s="98" t="s">
        <v>288</v>
      </c>
      <c r="E844" s="98" t="s">
        <v>314</v>
      </c>
      <c r="F844" s="98" t="s">
        <v>296</v>
      </c>
      <c r="G844" s="98" t="s">
        <v>412</v>
      </c>
      <c r="H844" s="98" t="s">
        <v>412</v>
      </c>
      <c r="I844" s="98" t="s">
        <v>294</v>
      </c>
      <c r="J844" s="98" t="s">
        <v>294</v>
      </c>
      <c r="K844" s="98" t="s">
        <v>293</v>
      </c>
      <c r="M844" s="98" t="s">
        <v>9317</v>
      </c>
      <c r="N844" s="98" t="s">
        <v>294</v>
      </c>
      <c r="O844" s="98" t="s">
        <v>294</v>
      </c>
      <c r="P844" s="98" t="s">
        <v>294</v>
      </c>
      <c r="Q844" s="99" t="s">
        <v>294</v>
      </c>
      <c r="R844" s="98" t="s">
        <v>294</v>
      </c>
      <c r="S844" s="98" t="s">
        <v>294</v>
      </c>
      <c r="T844" s="98" t="s">
        <v>294</v>
      </c>
      <c r="Y844" s="98" t="s">
        <v>294</v>
      </c>
      <c r="Z844" s="98" t="s">
        <v>294</v>
      </c>
      <c r="AA844" s="98" t="s">
        <v>294</v>
      </c>
      <c r="AB844" s="98" t="s">
        <v>294</v>
      </c>
      <c r="AC844" s="98" t="s">
        <v>293</v>
      </c>
      <c r="AF844" s="98" t="s">
        <v>293</v>
      </c>
      <c r="AG844" s="98">
        <v>199</v>
      </c>
      <c r="AH844" s="98">
        <v>19</v>
      </c>
      <c r="AI844" s="100">
        <v>0.904522613065327</v>
      </c>
    </row>
    <row r="845" spans="1:35">
      <c r="A845" s="98" t="s">
        <v>10641</v>
      </c>
      <c r="B845" s="98" t="s">
        <v>10642</v>
      </c>
      <c r="C845" s="98" t="s">
        <v>287</v>
      </c>
      <c r="D845" s="98" t="s">
        <v>288</v>
      </c>
      <c r="E845" s="98" t="s">
        <v>314</v>
      </c>
      <c r="F845" s="98" t="s">
        <v>290</v>
      </c>
      <c r="G845" s="98" t="s">
        <v>291</v>
      </c>
      <c r="H845" s="98" t="s">
        <v>292</v>
      </c>
      <c r="I845" s="98" t="s">
        <v>294</v>
      </c>
      <c r="J845" s="98" t="s">
        <v>294</v>
      </c>
      <c r="K845" s="98" t="s">
        <v>293</v>
      </c>
      <c r="M845" s="98" t="s">
        <v>9317</v>
      </c>
      <c r="N845" s="98" t="s">
        <v>294</v>
      </c>
      <c r="O845" s="98" t="s">
        <v>294</v>
      </c>
      <c r="P845" s="98" t="s">
        <v>294</v>
      </c>
      <c r="Q845" s="99" t="s">
        <v>294</v>
      </c>
      <c r="R845" s="98" t="s">
        <v>294</v>
      </c>
      <c r="S845" s="98" t="s">
        <v>294</v>
      </c>
      <c r="T845" s="98" t="s">
        <v>294</v>
      </c>
      <c r="Y845" s="98" t="s">
        <v>294</v>
      </c>
      <c r="Z845" s="98" t="s">
        <v>294</v>
      </c>
      <c r="AA845" s="98" t="s">
        <v>294</v>
      </c>
      <c r="AB845" s="98" t="s">
        <v>294</v>
      </c>
      <c r="AC845" s="98" t="s">
        <v>293</v>
      </c>
      <c r="AF845" s="98" t="s">
        <v>293</v>
      </c>
      <c r="AG845" s="98">
        <v>499</v>
      </c>
      <c r="AH845" s="98">
        <v>19</v>
      </c>
      <c r="AI845" s="100">
        <v>0.96192384769539097</v>
      </c>
    </row>
    <row r="846" spans="1:35">
      <c r="A846" s="98" t="s">
        <v>10643</v>
      </c>
      <c r="B846" s="98" t="s">
        <v>10644</v>
      </c>
      <c r="C846" s="98" t="s">
        <v>287</v>
      </c>
      <c r="D846" s="98" t="s">
        <v>288</v>
      </c>
      <c r="E846" s="98" t="s">
        <v>314</v>
      </c>
      <c r="F846" s="98" t="s">
        <v>409</v>
      </c>
      <c r="G846" s="98" t="s">
        <v>1307</v>
      </c>
      <c r="H846" s="98" t="s">
        <v>1308</v>
      </c>
      <c r="I846" s="98" t="s">
        <v>294</v>
      </c>
      <c r="J846" s="98" t="s">
        <v>294</v>
      </c>
      <c r="K846" s="98" t="s">
        <v>293</v>
      </c>
      <c r="M846" s="98" t="s">
        <v>9317</v>
      </c>
      <c r="N846" s="98" t="s">
        <v>294</v>
      </c>
      <c r="O846" s="98" t="s">
        <v>294</v>
      </c>
      <c r="P846" s="98" t="s">
        <v>294</v>
      </c>
      <c r="Q846" s="99" t="s">
        <v>294</v>
      </c>
      <c r="R846" s="98" t="s">
        <v>294</v>
      </c>
      <c r="S846" s="98" t="s">
        <v>294</v>
      </c>
      <c r="T846" s="98" t="s">
        <v>294</v>
      </c>
      <c r="Y846" s="98" t="s">
        <v>294</v>
      </c>
      <c r="Z846" s="98" t="s">
        <v>294</v>
      </c>
      <c r="AA846" s="98" t="s">
        <v>294</v>
      </c>
      <c r="AB846" s="98" t="s">
        <v>294</v>
      </c>
      <c r="AC846" s="98" t="s">
        <v>293</v>
      </c>
      <c r="AF846" s="98" t="s">
        <v>293</v>
      </c>
      <c r="AG846" s="98">
        <v>599</v>
      </c>
      <c r="AH846" s="98">
        <v>9</v>
      </c>
      <c r="AI846" s="100">
        <v>0.98497495826377301</v>
      </c>
    </row>
    <row r="847" spans="1:35">
      <c r="A847" s="98" t="s">
        <v>10645</v>
      </c>
      <c r="B847" s="98" t="s">
        <v>10646</v>
      </c>
      <c r="C847" s="98" t="s">
        <v>287</v>
      </c>
      <c r="D847" s="98" t="s">
        <v>288</v>
      </c>
      <c r="E847" s="98" t="s">
        <v>289</v>
      </c>
      <c r="F847" s="98" t="s">
        <v>409</v>
      </c>
      <c r="G847" s="98" t="s">
        <v>1112</v>
      </c>
      <c r="H847" s="98" t="s">
        <v>1112</v>
      </c>
      <c r="I847" s="98" t="s">
        <v>294</v>
      </c>
      <c r="J847" s="98" t="s">
        <v>294</v>
      </c>
      <c r="K847" s="98" t="s">
        <v>293</v>
      </c>
      <c r="M847" s="98" t="s">
        <v>9317</v>
      </c>
      <c r="N847" s="98" t="s">
        <v>294</v>
      </c>
      <c r="O847" s="98" t="s">
        <v>294</v>
      </c>
      <c r="P847" s="98" t="s">
        <v>294</v>
      </c>
      <c r="Q847" s="99">
        <v>42675</v>
      </c>
      <c r="R847" s="98" t="s">
        <v>293</v>
      </c>
      <c r="S847" s="98">
        <v>0</v>
      </c>
      <c r="T847" s="98" t="s">
        <v>294</v>
      </c>
      <c r="Y847" s="98" t="s">
        <v>294</v>
      </c>
      <c r="Z847" s="98" t="s">
        <v>294</v>
      </c>
      <c r="AA847" s="98" t="s">
        <v>294</v>
      </c>
      <c r="AB847" s="98" t="s">
        <v>294</v>
      </c>
      <c r="AC847" s="98" t="s">
        <v>293</v>
      </c>
      <c r="AF847" s="98" t="s">
        <v>293</v>
      </c>
      <c r="AG847" s="98">
        <v>469</v>
      </c>
      <c r="AH847" s="98">
        <v>69</v>
      </c>
      <c r="AI847" s="100">
        <v>0.85287846481876295</v>
      </c>
    </row>
    <row r="848" spans="1:35">
      <c r="A848" s="98" t="s">
        <v>10647</v>
      </c>
      <c r="B848" s="98" t="s">
        <v>10648</v>
      </c>
      <c r="C848" s="98" t="s">
        <v>287</v>
      </c>
      <c r="D848" s="98" t="s">
        <v>288</v>
      </c>
      <c r="E848" s="98" t="s">
        <v>289</v>
      </c>
      <c r="F848" s="98" t="s">
        <v>296</v>
      </c>
      <c r="G848" s="98" t="s">
        <v>427</v>
      </c>
      <c r="H848" s="98" t="s">
        <v>412</v>
      </c>
      <c r="I848" s="98" t="s">
        <v>294</v>
      </c>
      <c r="J848" s="98" t="s">
        <v>294</v>
      </c>
      <c r="K848" s="98" t="s">
        <v>293</v>
      </c>
      <c r="M848" s="98" t="s">
        <v>9317</v>
      </c>
      <c r="N848" s="98" t="s">
        <v>294</v>
      </c>
      <c r="O848" s="98" t="s">
        <v>294</v>
      </c>
      <c r="P848" s="98" t="s">
        <v>294</v>
      </c>
      <c r="Q848" s="99">
        <v>42583</v>
      </c>
      <c r="R848" s="98" t="s">
        <v>293</v>
      </c>
      <c r="S848" s="98">
        <v>0</v>
      </c>
      <c r="T848" s="98" t="s">
        <v>294</v>
      </c>
      <c r="Y848" s="98" t="s">
        <v>294</v>
      </c>
      <c r="Z848" s="98" t="s">
        <v>294</v>
      </c>
      <c r="AA848" s="98" t="s">
        <v>294</v>
      </c>
      <c r="AB848" s="98" t="s">
        <v>294</v>
      </c>
      <c r="AC848" s="98" t="s">
        <v>293</v>
      </c>
      <c r="AF848" s="98" t="s">
        <v>293</v>
      </c>
      <c r="AG848" s="98">
        <v>229</v>
      </c>
      <c r="AH848" s="98">
        <v>19</v>
      </c>
      <c r="AI848" s="100">
        <v>0.91703056768558999</v>
      </c>
    </row>
    <row r="849" spans="1:35">
      <c r="A849" s="98" t="s">
        <v>10649</v>
      </c>
      <c r="B849" s="98" t="s">
        <v>10650</v>
      </c>
      <c r="C849" s="98" t="s">
        <v>287</v>
      </c>
      <c r="D849" s="98" t="s">
        <v>288</v>
      </c>
      <c r="E849" s="98" t="s">
        <v>289</v>
      </c>
      <c r="F849" s="98" t="s">
        <v>296</v>
      </c>
      <c r="G849" s="98" t="s">
        <v>427</v>
      </c>
      <c r="H849" s="98" t="s">
        <v>412</v>
      </c>
      <c r="I849" s="98" t="s">
        <v>294</v>
      </c>
      <c r="J849" s="98" t="s">
        <v>294</v>
      </c>
      <c r="K849" s="98" t="s">
        <v>293</v>
      </c>
      <c r="M849" s="98" t="s">
        <v>9317</v>
      </c>
      <c r="N849" s="98" t="s">
        <v>294</v>
      </c>
      <c r="O849" s="98" t="s">
        <v>294</v>
      </c>
      <c r="P849" s="98" t="s">
        <v>294</v>
      </c>
      <c r="Q849" s="99">
        <v>42583</v>
      </c>
      <c r="R849" s="98" t="s">
        <v>293</v>
      </c>
      <c r="S849" s="98">
        <v>0</v>
      </c>
      <c r="T849" s="98" t="s">
        <v>294</v>
      </c>
      <c r="Y849" s="98" t="s">
        <v>294</v>
      </c>
      <c r="Z849" s="98" t="s">
        <v>294</v>
      </c>
      <c r="AA849" s="98" t="s">
        <v>294</v>
      </c>
      <c r="AB849" s="98" t="s">
        <v>294</v>
      </c>
      <c r="AC849" s="98" t="s">
        <v>293</v>
      </c>
      <c r="AF849" s="98" t="s">
        <v>293</v>
      </c>
      <c r="AG849" s="98">
        <v>229</v>
      </c>
      <c r="AH849" s="98">
        <v>19</v>
      </c>
      <c r="AI849" s="100">
        <v>0.91703056768558999</v>
      </c>
    </row>
    <row r="850" spans="1:35">
      <c r="A850" s="98" t="s">
        <v>10651</v>
      </c>
      <c r="B850" s="98" t="s">
        <v>10652</v>
      </c>
      <c r="C850" s="98" t="s">
        <v>287</v>
      </c>
      <c r="D850" s="98" t="s">
        <v>288</v>
      </c>
      <c r="E850" s="98" t="s">
        <v>314</v>
      </c>
      <c r="F850" s="98" t="s">
        <v>296</v>
      </c>
      <c r="G850" s="98" t="s">
        <v>427</v>
      </c>
      <c r="H850" s="98" t="s">
        <v>412</v>
      </c>
      <c r="I850" s="98" t="s">
        <v>294</v>
      </c>
      <c r="J850" s="98" t="s">
        <v>294</v>
      </c>
      <c r="K850" s="98" t="s">
        <v>293</v>
      </c>
      <c r="M850" s="98" t="s">
        <v>9317</v>
      </c>
      <c r="N850" s="98" t="s">
        <v>294</v>
      </c>
      <c r="O850" s="98" t="s">
        <v>294</v>
      </c>
      <c r="P850" s="98" t="s">
        <v>294</v>
      </c>
      <c r="Q850" s="99">
        <v>42522</v>
      </c>
      <c r="R850" s="98" t="s">
        <v>293</v>
      </c>
      <c r="S850" s="98">
        <v>0</v>
      </c>
      <c r="T850" s="98" t="s">
        <v>294</v>
      </c>
      <c r="Y850" s="98" t="s">
        <v>294</v>
      </c>
      <c r="Z850" s="98" t="s">
        <v>294</v>
      </c>
      <c r="AA850" s="98" t="s">
        <v>294</v>
      </c>
      <c r="AB850" s="98" t="s">
        <v>294</v>
      </c>
      <c r="AC850" s="98" t="s">
        <v>293</v>
      </c>
      <c r="AF850" s="98" t="s">
        <v>293</v>
      </c>
      <c r="AG850" s="98">
        <v>229</v>
      </c>
      <c r="AH850" s="98">
        <v>9</v>
      </c>
      <c r="AI850" s="100">
        <v>0.96069868995633201</v>
      </c>
    </row>
    <row r="851" spans="1:35">
      <c r="A851" s="98" t="s">
        <v>10653</v>
      </c>
      <c r="B851" s="98" t="s">
        <v>10654</v>
      </c>
      <c r="C851" s="98" t="s">
        <v>287</v>
      </c>
      <c r="D851" s="98" t="s">
        <v>288</v>
      </c>
      <c r="E851" s="98" t="s">
        <v>314</v>
      </c>
      <c r="F851" s="98" t="s">
        <v>296</v>
      </c>
      <c r="G851" s="98" t="s">
        <v>427</v>
      </c>
      <c r="H851" s="98" t="s">
        <v>412</v>
      </c>
      <c r="I851" s="98" t="s">
        <v>294</v>
      </c>
      <c r="J851" s="98" t="s">
        <v>294</v>
      </c>
      <c r="K851" s="98" t="s">
        <v>293</v>
      </c>
      <c r="M851" s="98" t="s">
        <v>9317</v>
      </c>
      <c r="N851" s="98" t="s">
        <v>294</v>
      </c>
      <c r="O851" s="98" t="s">
        <v>294</v>
      </c>
      <c r="P851" s="98" t="s">
        <v>294</v>
      </c>
      <c r="Q851" s="99">
        <v>42522</v>
      </c>
      <c r="R851" s="98" t="s">
        <v>293</v>
      </c>
      <c r="S851" s="98">
        <v>0</v>
      </c>
      <c r="T851" s="98" t="s">
        <v>294</v>
      </c>
      <c r="Y851" s="98" t="s">
        <v>294</v>
      </c>
      <c r="Z851" s="98" t="s">
        <v>294</v>
      </c>
      <c r="AA851" s="98" t="s">
        <v>294</v>
      </c>
      <c r="AB851" s="98" t="s">
        <v>294</v>
      </c>
      <c r="AC851" s="98" t="s">
        <v>293</v>
      </c>
      <c r="AF851" s="98" t="s">
        <v>293</v>
      </c>
      <c r="AG851" s="98">
        <v>169</v>
      </c>
      <c r="AH851" s="98">
        <v>9</v>
      </c>
      <c r="AI851" s="100">
        <v>0.94674556213017702</v>
      </c>
    </row>
    <row r="852" spans="1:35">
      <c r="A852" s="98" t="s">
        <v>10655</v>
      </c>
      <c r="B852" s="98" t="s">
        <v>10656</v>
      </c>
      <c r="C852" s="98" t="s">
        <v>287</v>
      </c>
      <c r="D852" s="98" t="s">
        <v>288</v>
      </c>
      <c r="E852" s="98" t="s">
        <v>289</v>
      </c>
      <c r="F852" s="98" t="s">
        <v>409</v>
      </c>
      <c r="G852" s="98" t="s">
        <v>410</v>
      </c>
      <c r="H852" s="98" t="s">
        <v>411</v>
      </c>
      <c r="I852" s="98" t="s">
        <v>294</v>
      </c>
      <c r="J852" s="98" t="s">
        <v>294</v>
      </c>
      <c r="K852" s="98" t="s">
        <v>293</v>
      </c>
      <c r="M852" s="98" t="s">
        <v>9317</v>
      </c>
      <c r="N852" s="98" t="s">
        <v>294</v>
      </c>
      <c r="O852" s="98" t="s">
        <v>294</v>
      </c>
      <c r="P852" s="98" t="s">
        <v>294</v>
      </c>
      <c r="Q852" s="99">
        <v>42644</v>
      </c>
      <c r="R852" s="98" t="s">
        <v>293</v>
      </c>
      <c r="S852" s="98">
        <v>0</v>
      </c>
      <c r="T852" s="98" t="s">
        <v>294</v>
      </c>
      <c r="Y852" s="98" t="s">
        <v>294</v>
      </c>
      <c r="Z852" s="98" t="s">
        <v>294</v>
      </c>
      <c r="AA852" s="98" t="s">
        <v>294</v>
      </c>
      <c r="AB852" s="98" t="s">
        <v>294</v>
      </c>
      <c r="AC852" s="98" t="s">
        <v>293</v>
      </c>
      <c r="AF852" s="98" t="s">
        <v>293</v>
      </c>
      <c r="AG852" s="98">
        <v>349</v>
      </c>
      <c r="AH852" s="98">
        <v>9</v>
      </c>
      <c r="AI852" s="100">
        <v>0.97421203438395398</v>
      </c>
    </row>
    <row r="853" spans="1:35">
      <c r="A853" s="98" t="s">
        <v>10657</v>
      </c>
      <c r="B853" s="98" t="s">
        <v>10658</v>
      </c>
      <c r="C853" s="98" t="s">
        <v>287</v>
      </c>
      <c r="D853" s="98" t="s">
        <v>288</v>
      </c>
      <c r="E853" s="98" t="s">
        <v>314</v>
      </c>
      <c r="F853" s="98" t="s">
        <v>290</v>
      </c>
      <c r="G853" s="98" t="s">
        <v>539</v>
      </c>
      <c r="H853" s="98" t="s">
        <v>292</v>
      </c>
      <c r="I853" s="98" t="s">
        <v>294</v>
      </c>
      <c r="J853" s="98" t="s">
        <v>294</v>
      </c>
      <c r="K853" s="98" t="s">
        <v>293</v>
      </c>
      <c r="M853" s="98" t="s">
        <v>9317</v>
      </c>
      <c r="N853" s="98" t="s">
        <v>294</v>
      </c>
      <c r="O853" s="98" t="s">
        <v>294</v>
      </c>
      <c r="P853" s="98" t="s">
        <v>294</v>
      </c>
      <c r="Q853" s="99">
        <v>43009</v>
      </c>
      <c r="R853" s="98" t="s">
        <v>293</v>
      </c>
      <c r="S853" s="98">
        <v>0</v>
      </c>
      <c r="T853" s="98" t="s">
        <v>294</v>
      </c>
      <c r="Y853" s="98" t="s">
        <v>294</v>
      </c>
      <c r="Z853" s="98" t="s">
        <v>294</v>
      </c>
      <c r="AA853" s="98" t="s">
        <v>294</v>
      </c>
      <c r="AB853" s="98" t="s">
        <v>294</v>
      </c>
      <c r="AC853" s="98" t="s">
        <v>293</v>
      </c>
      <c r="AF853" s="98" t="s">
        <v>293</v>
      </c>
      <c r="AG853" s="98">
        <v>399</v>
      </c>
      <c r="AH853" s="98">
        <v>39</v>
      </c>
      <c r="AI853" s="100">
        <v>0.90225563909774398</v>
      </c>
    </row>
    <row r="854" spans="1:35">
      <c r="A854" s="98" t="s">
        <v>10659</v>
      </c>
      <c r="B854" s="98" t="s">
        <v>10660</v>
      </c>
      <c r="C854" s="98" t="s">
        <v>287</v>
      </c>
      <c r="D854" s="98" t="s">
        <v>288</v>
      </c>
      <c r="E854" s="98" t="s">
        <v>314</v>
      </c>
      <c r="F854" s="98" t="s">
        <v>300</v>
      </c>
      <c r="G854" s="98" t="s">
        <v>1247</v>
      </c>
      <c r="H854" s="98" t="s">
        <v>1248</v>
      </c>
      <c r="I854" s="98" t="s">
        <v>294</v>
      </c>
      <c r="J854" s="98" t="s">
        <v>294</v>
      </c>
      <c r="K854" s="98" t="s">
        <v>293</v>
      </c>
      <c r="M854" s="98" t="s">
        <v>9317</v>
      </c>
      <c r="N854" s="98" t="s">
        <v>294</v>
      </c>
      <c r="O854" s="98" t="s">
        <v>294</v>
      </c>
      <c r="P854" s="98" t="s">
        <v>294</v>
      </c>
      <c r="Q854" s="99" t="s">
        <v>294</v>
      </c>
      <c r="R854" s="98" t="s">
        <v>294</v>
      </c>
      <c r="S854" s="98" t="s">
        <v>294</v>
      </c>
      <c r="T854" s="98" t="s">
        <v>294</v>
      </c>
      <c r="Y854" s="98" t="s">
        <v>294</v>
      </c>
      <c r="Z854" s="98" t="s">
        <v>294</v>
      </c>
      <c r="AA854" s="98" t="s">
        <v>294</v>
      </c>
      <c r="AB854" s="98" t="s">
        <v>294</v>
      </c>
      <c r="AC854" s="98" t="s">
        <v>293</v>
      </c>
      <c r="AF854" s="98" t="s">
        <v>293</v>
      </c>
      <c r="AG854" s="98">
        <v>169</v>
      </c>
      <c r="AH854" s="98">
        <v>9</v>
      </c>
      <c r="AI854" s="100">
        <v>0.94674556213017702</v>
      </c>
    </row>
    <row r="855" spans="1:35">
      <c r="A855" s="98" t="s">
        <v>10661</v>
      </c>
      <c r="B855" s="98" t="s">
        <v>10662</v>
      </c>
      <c r="C855" s="98" t="s">
        <v>287</v>
      </c>
      <c r="D855" s="98" t="s">
        <v>288</v>
      </c>
      <c r="E855" s="98" t="s">
        <v>314</v>
      </c>
      <c r="F855" s="98" t="s">
        <v>409</v>
      </c>
      <c r="G855" s="98" t="s">
        <v>410</v>
      </c>
      <c r="H855" s="98" t="s">
        <v>411</v>
      </c>
      <c r="I855" s="98" t="s">
        <v>294</v>
      </c>
      <c r="J855" s="98" t="s">
        <v>294</v>
      </c>
      <c r="K855" s="98" t="s">
        <v>293</v>
      </c>
      <c r="M855" s="98" t="s">
        <v>9317</v>
      </c>
      <c r="N855" s="98" t="s">
        <v>294</v>
      </c>
      <c r="O855" s="98" t="s">
        <v>294</v>
      </c>
      <c r="P855" s="98" t="s">
        <v>294</v>
      </c>
      <c r="Q855" s="99">
        <v>42614</v>
      </c>
      <c r="R855" s="98" t="s">
        <v>293</v>
      </c>
      <c r="S855" s="98">
        <v>0</v>
      </c>
      <c r="T855" s="98" t="s">
        <v>294</v>
      </c>
      <c r="Y855" s="98" t="s">
        <v>294</v>
      </c>
      <c r="Z855" s="98" t="s">
        <v>294</v>
      </c>
      <c r="AA855" s="98" t="s">
        <v>294</v>
      </c>
      <c r="AB855" s="98" t="s">
        <v>294</v>
      </c>
      <c r="AC855" s="98" t="s">
        <v>293</v>
      </c>
      <c r="AF855" s="98" t="s">
        <v>293</v>
      </c>
      <c r="AG855" s="98">
        <v>499</v>
      </c>
      <c r="AH855" s="98">
        <v>19</v>
      </c>
      <c r="AI855" s="100">
        <v>0.96192384769539097</v>
      </c>
    </row>
    <row r="856" spans="1:35">
      <c r="A856" s="98" t="s">
        <v>10663</v>
      </c>
      <c r="B856" s="98" t="s">
        <v>10664</v>
      </c>
      <c r="C856" s="98" t="s">
        <v>287</v>
      </c>
      <c r="D856" s="98" t="s">
        <v>288</v>
      </c>
      <c r="E856" s="98" t="s">
        <v>289</v>
      </c>
      <c r="F856" s="98" t="s">
        <v>409</v>
      </c>
      <c r="G856" s="98" t="s">
        <v>744</v>
      </c>
      <c r="H856" s="98" t="s">
        <v>438</v>
      </c>
      <c r="I856" s="98" t="s">
        <v>294</v>
      </c>
      <c r="J856" s="98" t="s">
        <v>294</v>
      </c>
      <c r="K856" s="98" t="s">
        <v>293</v>
      </c>
      <c r="M856" s="98" t="s">
        <v>9317</v>
      </c>
      <c r="N856" s="98" t="s">
        <v>294</v>
      </c>
      <c r="O856" s="98" t="s">
        <v>294</v>
      </c>
      <c r="P856" s="98" t="s">
        <v>294</v>
      </c>
      <c r="Q856" s="99">
        <v>42583</v>
      </c>
      <c r="R856" s="98" t="s">
        <v>293</v>
      </c>
      <c r="S856" s="98">
        <v>0</v>
      </c>
      <c r="T856" s="98" t="s">
        <v>294</v>
      </c>
      <c r="Y856" s="98" t="s">
        <v>294</v>
      </c>
      <c r="Z856" s="98" t="s">
        <v>294</v>
      </c>
      <c r="AA856" s="98" t="s">
        <v>294</v>
      </c>
      <c r="AB856" s="98" t="s">
        <v>294</v>
      </c>
      <c r="AC856" s="98" t="s">
        <v>293</v>
      </c>
      <c r="AF856" s="98" t="s">
        <v>293</v>
      </c>
      <c r="AG856" s="98">
        <v>449</v>
      </c>
      <c r="AH856" s="98">
        <v>9</v>
      </c>
      <c r="AI856" s="100">
        <v>0.97995545657015604</v>
      </c>
    </row>
    <row r="857" spans="1:35">
      <c r="A857" s="98" t="s">
        <v>10665</v>
      </c>
      <c r="B857" s="98" t="s">
        <v>10666</v>
      </c>
      <c r="C857" s="98" t="s">
        <v>287</v>
      </c>
      <c r="D857" s="98" t="s">
        <v>288</v>
      </c>
      <c r="E857" s="98" t="s">
        <v>289</v>
      </c>
      <c r="F857" s="98" t="s">
        <v>409</v>
      </c>
      <c r="G857" s="98" t="s">
        <v>744</v>
      </c>
      <c r="H857" s="98" t="s">
        <v>438</v>
      </c>
      <c r="I857" s="98" t="s">
        <v>294</v>
      </c>
      <c r="J857" s="98" t="s">
        <v>294</v>
      </c>
      <c r="K857" s="98" t="s">
        <v>293</v>
      </c>
      <c r="M857" s="98" t="s">
        <v>9317</v>
      </c>
      <c r="N857" s="98" t="s">
        <v>294</v>
      </c>
      <c r="O857" s="98" t="s">
        <v>294</v>
      </c>
      <c r="P857" s="98" t="s">
        <v>294</v>
      </c>
      <c r="Q857" s="99">
        <v>42583</v>
      </c>
      <c r="R857" s="98" t="s">
        <v>293</v>
      </c>
      <c r="S857" s="98">
        <v>0</v>
      </c>
      <c r="T857" s="98" t="s">
        <v>294</v>
      </c>
      <c r="Y857" s="98" t="s">
        <v>294</v>
      </c>
      <c r="Z857" s="98" t="s">
        <v>294</v>
      </c>
      <c r="AA857" s="98" t="s">
        <v>294</v>
      </c>
      <c r="AB857" s="98" t="s">
        <v>294</v>
      </c>
      <c r="AC857" s="98" t="s">
        <v>293</v>
      </c>
      <c r="AF857" s="98" t="s">
        <v>293</v>
      </c>
      <c r="AG857" s="98">
        <v>449</v>
      </c>
      <c r="AH857" s="98">
        <v>39</v>
      </c>
      <c r="AI857" s="100">
        <v>0.91314031180400901</v>
      </c>
    </row>
    <row r="858" spans="1:35">
      <c r="A858" s="98" t="s">
        <v>10667</v>
      </c>
      <c r="B858" s="98" t="s">
        <v>10668</v>
      </c>
      <c r="C858" s="98" t="s">
        <v>287</v>
      </c>
      <c r="D858" s="98" t="s">
        <v>288</v>
      </c>
      <c r="E858" s="98" t="s">
        <v>314</v>
      </c>
      <c r="F858" s="98" t="s">
        <v>290</v>
      </c>
      <c r="G858" s="98" t="s">
        <v>539</v>
      </c>
      <c r="H858" s="98" t="s">
        <v>292</v>
      </c>
      <c r="I858" s="98" t="s">
        <v>294</v>
      </c>
      <c r="J858" s="98" t="s">
        <v>294</v>
      </c>
      <c r="K858" s="98" t="s">
        <v>293</v>
      </c>
      <c r="M858" s="98" t="s">
        <v>9317</v>
      </c>
      <c r="N858" s="98" t="s">
        <v>294</v>
      </c>
      <c r="O858" s="98" t="s">
        <v>294</v>
      </c>
      <c r="P858" s="98" t="s">
        <v>294</v>
      </c>
      <c r="Q858" s="99">
        <v>42583</v>
      </c>
      <c r="R858" s="98" t="s">
        <v>293</v>
      </c>
      <c r="S858" s="98">
        <v>0</v>
      </c>
      <c r="T858" s="98" t="s">
        <v>294</v>
      </c>
      <c r="Y858" s="98" t="s">
        <v>294</v>
      </c>
      <c r="Z858" s="98" t="s">
        <v>294</v>
      </c>
      <c r="AA858" s="98" t="s">
        <v>294</v>
      </c>
      <c r="AB858" s="98" t="s">
        <v>294</v>
      </c>
      <c r="AC858" s="98" t="s">
        <v>293</v>
      </c>
      <c r="AF858" s="98" t="s">
        <v>293</v>
      </c>
      <c r="AG858" s="98">
        <v>399</v>
      </c>
      <c r="AH858" s="98">
        <v>9</v>
      </c>
      <c r="AI858" s="100">
        <v>0.977443609022556</v>
      </c>
    </row>
    <row r="859" spans="1:35">
      <c r="A859" s="98" t="s">
        <v>10669</v>
      </c>
      <c r="B859" s="98" t="s">
        <v>10670</v>
      </c>
      <c r="C859" s="98" t="s">
        <v>287</v>
      </c>
      <c r="D859" s="98" t="s">
        <v>288</v>
      </c>
      <c r="E859" s="98" t="s">
        <v>289</v>
      </c>
      <c r="F859" s="98" t="s">
        <v>296</v>
      </c>
      <c r="G859" s="98" t="s">
        <v>427</v>
      </c>
      <c r="H859" s="98" t="s">
        <v>412</v>
      </c>
      <c r="I859" s="98" t="s">
        <v>294</v>
      </c>
      <c r="J859" s="98" t="s">
        <v>294</v>
      </c>
      <c r="K859" s="98" t="s">
        <v>293</v>
      </c>
      <c r="M859" s="98" t="s">
        <v>9317</v>
      </c>
      <c r="N859" s="98" t="s">
        <v>294</v>
      </c>
      <c r="O859" s="98" t="s">
        <v>294</v>
      </c>
      <c r="P859" s="98" t="s">
        <v>294</v>
      </c>
      <c r="Q859" s="99">
        <v>42552</v>
      </c>
      <c r="R859" s="98" t="s">
        <v>293</v>
      </c>
      <c r="S859" s="98">
        <v>0</v>
      </c>
      <c r="T859" s="98" t="s">
        <v>294</v>
      </c>
      <c r="Y859" s="98" t="s">
        <v>294</v>
      </c>
      <c r="Z859" s="98" t="s">
        <v>294</v>
      </c>
      <c r="AA859" s="98" t="s">
        <v>294</v>
      </c>
      <c r="AB859" s="98" t="s">
        <v>294</v>
      </c>
      <c r="AC859" s="98" t="s">
        <v>293</v>
      </c>
      <c r="AF859" s="98" t="s">
        <v>293</v>
      </c>
      <c r="AG859" s="98">
        <v>229</v>
      </c>
      <c r="AH859" s="98">
        <v>19</v>
      </c>
      <c r="AI859" s="100">
        <v>0.91703056768558999</v>
      </c>
    </row>
    <row r="860" spans="1:35">
      <c r="A860" s="98" t="s">
        <v>10671</v>
      </c>
      <c r="B860" s="98" t="s">
        <v>10672</v>
      </c>
      <c r="C860" s="98" t="s">
        <v>287</v>
      </c>
      <c r="D860" s="98" t="s">
        <v>288</v>
      </c>
      <c r="E860" s="98" t="s">
        <v>289</v>
      </c>
      <c r="F860" s="98" t="s">
        <v>296</v>
      </c>
      <c r="G860" s="98" t="s">
        <v>427</v>
      </c>
      <c r="H860" s="98" t="s">
        <v>412</v>
      </c>
      <c r="I860" s="98" t="s">
        <v>294</v>
      </c>
      <c r="J860" s="98" t="s">
        <v>294</v>
      </c>
      <c r="K860" s="98" t="s">
        <v>293</v>
      </c>
      <c r="M860" s="98" t="s">
        <v>9317</v>
      </c>
      <c r="N860" s="98" t="s">
        <v>294</v>
      </c>
      <c r="O860" s="98" t="s">
        <v>294</v>
      </c>
      <c r="P860" s="98" t="s">
        <v>294</v>
      </c>
      <c r="Q860" s="99">
        <v>42552</v>
      </c>
      <c r="R860" s="98" t="s">
        <v>293</v>
      </c>
      <c r="S860" s="98">
        <v>0</v>
      </c>
      <c r="T860" s="98" t="s">
        <v>294</v>
      </c>
      <c r="Y860" s="98" t="s">
        <v>294</v>
      </c>
      <c r="Z860" s="98" t="s">
        <v>294</v>
      </c>
      <c r="AA860" s="98" t="s">
        <v>294</v>
      </c>
      <c r="AB860" s="98" t="s">
        <v>294</v>
      </c>
      <c r="AC860" s="98" t="s">
        <v>293</v>
      </c>
      <c r="AF860" s="98" t="s">
        <v>293</v>
      </c>
      <c r="AG860" s="98">
        <v>229</v>
      </c>
      <c r="AH860" s="98">
        <v>19</v>
      </c>
      <c r="AI860" s="100">
        <v>0.91703056768558999</v>
      </c>
    </row>
    <row r="861" spans="1:35">
      <c r="A861" s="98" t="s">
        <v>10673</v>
      </c>
      <c r="B861" s="98" t="s">
        <v>10674</v>
      </c>
      <c r="C861" s="98" t="s">
        <v>287</v>
      </c>
      <c r="D861" s="98" t="s">
        <v>288</v>
      </c>
      <c r="E861" s="98" t="s">
        <v>289</v>
      </c>
      <c r="F861" s="98" t="s">
        <v>409</v>
      </c>
      <c r="G861" s="98" t="s">
        <v>744</v>
      </c>
      <c r="H861" s="98" t="s">
        <v>438</v>
      </c>
      <c r="I861" s="98" t="s">
        <v>294</v>
      </c>
      <c r="J861" s="98" t="s">
        <v>294</v>
      </c>
      <c r="K861" s="98" t="s">
        <v>293</v>
      </c>
      <c r="M861" s="98" t="s">
        <v>9317</v>
      </c>
      <c r="N861" s="98" t="s">
        <v>294</v>
      </c>
      <c r="O861" s="98" t="s">
        <v>294</v>
      </c>
      <c r="P861" s="98" t="s">
        <v>294</v>
      </c>
      <c r="Q861" s="99">
        <v>42644</v>
      </c>
      <c r="R861" s="98" t="s">
        <v>293</v>
      </c>
      <c r="S861" s="98">
        <v>0</v>
      </c>
      <c r="T861" s="98" t="s">
        <v>294</v>
      </c>
      <c r="Y861" s="98" t="s">
        <v>294</v>
      </c>
      <c r="Z861" s="98" t="s">
        <v>294</v>
      </c>
      <c r="AA861" s="98" t="s">
        <v>294</v>
      </c>
      <c r="AB861" s="98" t="s">
        <v>294</v>
      </c>
      <c r="AC861" s="98" t="s">
        <v>293</v>
      </c>
      <c r="AF861" s="98" t="s">
        <v>293</v>
      </c>
      <c r="AG861" s="98">
        <v>599</v>
      </c>
      <c r="AH861" s="98">
        <v>19</v>
      </c>
      <c r="AI861" s="100">
        <v>0.96828046744574303</v>
      </c>
    </row>
    <row r="862" spans="1:35">
      <c r="A862" s="98" t="s">
        <v>10675</v>
      </c>
      <c r="B862" s="98" t="s">
        <v>10676</v>
      </c>
      <c r="C862" s="98" t="s">
        <v>287</v>
      </c>
      <c r="D862" s="98" t="s">
        <v>288</v>
      </c>
      <c r="E862" s="98" t="s">
        <v>289</v>
      </c>
      <c r="F862" s="98" t="s">
        <v>528</v>
      </c>
      <c r="G862" s="98" t="s">
        <v>1182</v>
      </c>
      <c r="H862" s="98" t="s">
        <v>1175</v>
      </c>
      <c r="I862" s="98" t="s">
        <v>294</v>
      </c>
      <c r="J862" s="98" t="s">
        <v>294</v>
      </c>
      <c r="K862" s="98" t="s">
        <v>293</v>
      </c>
      <c r="M862" s="98" t="s">
        <v>9317</v>
      </c>
      <c r="N862" s="98" t="s">
        <v>294</v>
      </c>
      <c r="O862" s="98" t="s">
        <v>294</v>
      </c>
      <c r="P862" s="98" t="s">
        <v>294</v>
      </c>
      <c r="Q862" s="99">
        <v>43040</v>
      </c>
      <c r="R862" s="98" t="s">
        <v>293</v>
      </c>
      <c r="S862" s="98">
        <v>0</v>
      </c>
      <c r="T862" s="98" t="s">
        <v>294</v>
      </c>
      <c r="Y862" s="98" t="s">
        <v>294</v>
      </c>
      <c r="Z862" s="98" t="s">
        <v>294</v>
      </c>
      <c r="AA862" s="98" t="s">
        <v>294</v>
      </c>
      <c r="AB862" s="98" t="s">
        <v>294</v>
      </c>
      <c r="AC862" s="98" t="s">
        <v>293</v>
      </c>
      <c r="AF862" s="98" t="s">
        <v>293</v>
      </c>
      <c r="AG862" s="98">
        <v>899</v>
      </c>
      <c r="AH862" s="98">
        <v>59</v>
      </c>
      <c r="AI862" s="100">
        <v>0.93437152391546197</v>
      </c>
    </row>
    <row r="863" spans="1:35">
      <c r="A863" s="98" t="s">
        <v>10677</v>
      </c>
      <c r="B863" s="98" t="s">
        <v>10678</v>
      </c>
      <c r="C863" s="98" t="s">
        <v>287</v>
      </c>
      <c r="D863" s="98" t="s">
        <v>288</v>
      </c>
      <c r="E863" s="98" t="s">
        <v>314</v>
      </c>
      <c r="F863" s="98" t="s">
        <v>290</v>
      </c>
      <c r="G863" s="98" t="s">
        <v>415</v>
      </c>
      <c r="H863" s="98" t="s">
        <v>416</v>
      </c>
      <c r="I863" s="98" t="s">
        <v>294</v>
      </c>
      <c r="J863" s="98" t="s">
        <v>294</v>
      </c>
      <c r="K863" s="98" t="s">
        <v>293</v>
      </c>
      <c r="M863" s="98" t="s">
        <v>9317</v>
      </c>
      <c r="N863" s="98" t="s">
        <v>294</v>
      </c>
      <c r="O863" s="98" t="s">
        <v>294</v>
      </c>
      <c r="P863" s="98" t="s">
        <v>294</v>
      </c>
      <c r="Q863" s="99">
        <v>42614</v>
      </c>
      <c r="R863" s="98" t="s">
        <v>293</v>
      </c>
      <c r="S863" s="98">
        <v>0</v>
      </c>
      <c r="T863" s="98" t="s">
        <v>294</v>
      </c>
      <c r="Y863" s="98" t="s">
        <v>294</v>
      </c>
      <c r="Z863" s="98" t="s">
        <v>294</v>
      </c>
      <c r="AA863" s="98" t="s">
        <v>294</v>
      </c>
      <c r="AB863" s="98" t="s">
        <v>294</v>
      </c>
      <c r="AC863" s="98" t="s">
        <v>293</v>
      </c>
      <c r="AF863" s="98" t="s">
        <v>293</v>
      </c>
      <c r="AG863" s="98">
        <v>269</v>
      </c>
      <c r="AH863" s="98">
        <v>9</v>
      </c>
      <c r="AI863" s="100">
        <v>0.96654275092936803</v>
      </c>
    </row>
    <row r="864" spans="1:35">
      <c r="A864" s="98" t="s">
        <v>10679</v>
      </c>
      <c r="B864" s="98" t="s">
        <v>10680</v>
      </c>
      <c r="C864" s="98" t="s">
        <v>287</v>
      </c>
      <c r="D864" s="98" t="s">
        <v>288</v>
      </c>
      <c r="E864" s="98" t="s">
        <v>289</v>
      </c>
      <c r="F864" s="98" t="s">
        <v>290</v>
      </c>
      <c r="G864" s="98" t="s">
        <v>539</v>
      </c>
      <c r="H864" s="98" t="s">
        <v>292</v>
      </c>
      <c r="I864" s="98" t="s">
        <v>294</v>
      </c>
      <c r="J864" s="98" t="s">
        <v>294</v>
      </c>
      <c r="K864" s="98" t="s">
        <v>293</v>
      </c>
      <c r="M864" s="98" t="s">
        <v>9317</v>
      </c>
      <c r="N864" s="98" t="s">
        <v>294</v>
      </c>
      <c r="O864" s="98" t="s">
        <v>294</v>
      </c>
      <c r="P864" s="98" t="s">
        <v>294</v>
      </c>
      <c r="Q864" s="99">
        <v>42614</v>
      </c>
      <c r="R864" s="98" t="s">
        <v>293</v>
      </c>
      <c r="S864" s="98">
        <v>0</v>
      </c>
      <c r="T864" s="98" t="s">
        <v>294</v>
      </c>
      <c r="Y864" s="98" t="s">
        <v>294</v>
      </c>
      <c r="Z864" s="98" t="s">
        <v>294</v>
      </c>
      <c r="AA864" s="98" t="s">
        <v>294</v>
      </c>
      <c r="AB864" s="98" t="s">
        <v>294</v>
      </c>
      <c r="AC864" s="98" t="s">
        <v>293</v>
      </c>
      <c r="AF864" s="98" t="s">
        <v>293</v>
      </c>
      <c r="AG864" s="98">
        <v>399</v>
      </c>
      <c r="AH864" s="98">
        <v>9</v>
      </c>
      <c r="AI864" s="100">
        <v>0.977443609022556</v>
      </c>
    </row>
    <row r="865" spans="1:35">
      <c r="A865" s="98" t="s">
        <v>10681</v>
      </c>
      <c r="B865" s="98" t="s">
        <v>10682</v>
      </c>
      <c r="C865" s="98" t="s">
        <v>287</v>
      </c>
      <c r="D865" s="98" t="s">
        <v>288</v>
      </c>
      <c r="E865" s="98" t="s">
        <v>289</v>
      </c>
      <c r="F865" s="98" t="s">
        <v>290</v>
      </c>
      <c r="G865" s="98" t="s">
        <v>539</v>
      </c>
      <c r="H865" s="98" t="s">
        <v>292</v>
      </c>
      <c r="I865" s="98" t="s">
        <v>294</v>
      </c>
      <c r="J865" s="98" t="s">
        <v>294</v>
      </c>
      <c r="K865" s="98" t="s">
        <v>293</v>
      </c>
      <c r="M865" s="98" t="s">
        <v>9317</v>
      </c>
      <c r="N865" s="98" t="s">
        <v>294</v>
      </c>
      <c r="O865" s="98" t="s">
        <v>294</v>
      </c>
      <c r="P865" s="98" t="s">
        <v>294</v>
      </c>
      <c r="Q865" s="99">
        <v>42644</v>
      </c>
      <c r="R865" s="98" t="s">
        <v>293</v>
      </c>
      <c r="S865" s="98">
        <v>0</v>
      </c>
      <c r="T865" s="98" t="s">
        <v>294</v>
      </c>
      <c r="Y865" s="98" t="s">
        <v>294</v>
      </c>
      <c r="Z865" s="98" t="s">
        <v>294</v>
      </c>
      <c r="AA865" s="98" t="s">
        <v>294</v>
      </c>
      <c r="AB865" s="98" t="s">
        <v>294</v>
      </c>
      <c r="AC865" s="98" t="s">
        <v>293</v>
      </c>
      <c r="AF865" s="98" t="s">
        <v>293</v>
      </c>
      <c r="AG865" s="98">
        <v>399</v>
      </c>
      <c r="AH865" s="98">
        <v>9</v>
      </c>
      <c r="AI865" s="100">
        <v>0.977443609022556</v>
      </c>
    </row>
    <row r="866" spans="1:35">
      <c r="A866" s="98" t="s">
        <v>10683</v>
      </c>
      <c r="B866" s="98" t="s">
        <v>10684</v>
      </c>
      <c r="C866" s="98" t="s">
        <v>287</v>
      </c>
      <c r="D866" s="98" t="s">
        <v>288</v>
      </c>
      <c r="E866" s="98" t="s">
        <v>289</v>
      </c>
      <c r="F866" s="98" t="s">
        <v>409</v>
      </c>
      <c r="G866" s="98" t="s">
        <v>1368</v>
      </c>
      <c r="H866" s="98" t="s">
        <v>1308</v>
      </c>
      <c r="I866" s="98" t="s">
        <v>294</v>
      </c>
      <c r="J866" s="98" t="s">
        <v>294</v>
      </c>
      <c r="K866" s="98" t="s">
        <v>293</v>
      </c>
      <c r="M866" s="98" t="s">
        <v>9317</v>
      </c>
      <c r="N866" s="98" t="s">
        <v>294</v>
      </c>
      <c r="O866" s="98" t="s">
        <v>294</v>
      </c>
      <c r="P866" s="98" t="s">
        <v>294</v>
      </c>
      <c r="Q866" s="99">
        <v>42522</v>
      </c>
      <c r="R866" s="98" t="s">
        <v>293</v>
      </c>
      <c r="S866" s="98">
        <v>0</v>
      </c>
      <c r="T866" s="98" t="s">
        <v>294</v>
      </c>
      <c r="Y866" s="98" t="s">
        <v>294</v>
      </c>
      <c r="Z866" s="98" t="s">
        <v>294</v>
      </c>
      <c r="AA866" s="98" t="s">
        <v>294</v>
      </c>
      <c r="AB866" s="98" t="s">
        <v>294</v>
      </c>
      <c r="AC866" s="98" t="s">
        <v>293</v>
      </c>
      <c r="AF866" s="98" t="s">
        <v>293</v>
      </c>
      <c r="AG866" s="98">
        <v>329</v>
      </c>
      <c r="AH866" s="98">
        <v>9</v>
      </c>
      <c r="AI866" s="100">
        <v>0.97264437689969596</v>
      </c>
    </row>
    <row r="867" spans="1:35">
      <c r="A867" s="98" t="s">
        <v>10685</v>
      </c>
      <c r="B867" s="98" t="s">
        <v>10686</v>
      </c>
      <c r="C867" s="98" t="s">
        <v>287</v>
      </c>
      <c r="D867" s="98" t="s">
        <v>288</v>
      </c>
      <c r="E867" s="98" t="s">
        <v>314</v>
      </c>
      <c r="F867" s="98" t="s">
        <v>409</v>
      </c>
      <c r="G867" s="98" t="s">
        <v>1368</v>
      </c>
      <c r="H867" s="98" t="s">
        <v>1308</v>
      </c>
      <c r="I867" s="98" t="s">
        <v>294</v>
      </c>
      <c r="J867" s="98" t="s">
        <v>294</v>
      </c>
      <c r="K867" s="98" t="s">
        <v>293</v>
      </c>
      <c r="M867" s="98" t="s">
        <v>9317</v>
      </c>
      <c r="N867" s="98" t="s">
        <v>294</v>
      </c>
      <c r="O867" s="98" t="s">
        <v>294</v>
      </c>
      <c r="P867" s="98" t="s">
        <v>294</v>
      </c>
      <c r="Q867" s="99" t="s">
        <v>294</v>
      </c>
      <c r="R867" s="98" t="s">
        <v>294</v>
      </c>
      <c r="S867" s="98" t="s">
        <v>294</v>
      </c>
      <c r="T867" s="98" t="s">
        <v>294</v>
      </c>
      <c r="Y867" s="98" t="s">
        <v>294</v>
      </c>
      <c r="Z867" s="98" t="s">
        <v>294</v>
      </c>
      <c r="AA867" s="98" t="s">
        <v>294</v>
      </c>
      <c r="AB867" s="98" t="s">
        <v>294</v>
      </c>
      <c r="AC867" s="98" t="s">
        <v>293</v>
      </c>
      <c r="AF867" s="98" t="s">
        <v>293</v>
      </c>
      <c r="AG867" s="98">
        <v>469</v>
      </c>
      <c r="AH867" s="98">
        <v>9</v>
      </c>
      <c r="AI867" s="100">
        <v>0.98081023454157801</v>
      </c>
    </row>
    <row r="868" spans="1:35">
      <c r="A868" s="98" t="s">
        <v>10687</v>
      </c>
      <c r="B868" s="98" t="s">
        <v>10688</v>
      </c>
      <c r="C868" s="98" t="s">
        <v>287</v>
      </c>
      <c r="D868" s="98" t="s">
        <v>288</v>
      </c>
      <c r="E868" s="98" t="s">
        <v>289</v>
      </c>
      <c r="F868" s="98" t="s">
        <v>296</v>
      </c>
      <c r="G868" s="98" t="s">
        <v>425</v>
      </c>
      <c r="H868" s="98" t="s">
        <v>306</v>
      </c>
      <c r="I868" s="98" t="s">
        <v>294</v>
      </c>
      <c r="J868" s="98" t="s">
        <v>294</v>
      </c>
      <c r="K868" s="98" t="s">
        <v>293</v>
      </c>
      <c r="M868" s="98" t="s">
        <v>9317</v>
      </c>
      <c r="N868" s="98" t="s">
        <v>294</v>
      </c>
      <c r="O868" s="98" t="s">
        <v>294</v>
      </c>
      <c r="P868" s="98" t="s">
        <v>294</v>
      </c>
      <c r="Q868" s="99">
        <v>42552</v>
      </c>
      <c r="R868" s="98" t="s">
        <v>293</v>
      </c>
      <c r="S868" s="98">
        <v>0</v>
      </c>
      <c r="T868" s="98" t="s">
        <v>294</v>
      </c>
      <c r="Y868" s="98" t="s">
        <v>294</v>
      </c>
      <c r="Z868" s="98" t="s">
        <v>294</v>
      </c>
      <c r="AA868" s="98" t="s">
        <v>294</v>
      </c>
      <c r="AB868" s="98" t="s">
        <v>294</v>
      </c>
      <c r="AC868" s="98" t="s">
        <v>293</v>
      </c>
      <c r="AF868" s="98" t="s">
        <v>293</v>
      </c>
      <c r="AG868" s="98">
        <v>299</v>
      </c>
      <c r="AH868" s="98">
        <v>9</v>
      </c>
      <c r="AI868" s="100">
        <v>0.96989966555183904</v>
      </c>
    </row>
    <row r="869" spans="1:35">
      <c r="A869" s="98" t="s">
        <v>10689</v>
      </c>
      <c r="B869" s="98" t="s">
        <v>10690</v>
      </c>
      <c r="C869" s="98" t="s">
        <v>287</v>
      </c>
      <c r="D869" s="98" t="s">
        <v>288</v>
      </c>
      <c r="E869" s="98" t="s">
        <v>299</v>
      </c>
      <c r="F869" s="98" t="s">
        <v>409</v>
      </c>
      <c r="G869" s="98" t="s">
        <v>1368</v>
      </c>
      <c r="H869" s="98" t="s">
        <v>1308</v>
      </c>
      <c r="I869" s="98" t="s">
        <v>294</v>
      </c>
      <c r="J869" s="98" t="s">
        <v>294</v>
      </c>
      <c r="K869" s="98" t="s">
        <v>293</v>
      </c>
      <c r="M869" s="98" t="s">
        <v>9317</v>
      </c>
      <c r="N869" s="98" t="s">
        <v>294</v>
      </c>
      <c r="O869" s="98" t="s">
        <v>294</v>
      </c>
      <c r="P869" s="98" t="s">
        <v>294</v>
      </c>
      <c r="Q869" s="99">
        <v>42644</v>
      </c>
      <c r="R869" s="98" t="s">
        <v>293</v>
      </c>
      <c r="S869" s="98">
        <v>0</v>
      </c>
      <c r="T869" s="98" t="s">
        <v>294</v>
      </c>
      <c r="Y869" s="98" t="s">
        <v>294</v>
      </c>
      <c r="Z869" s="98" t="s">
        <v>294</v>
      </c>
      <c r="AA869" s="98" t="s">
        <v>294</v>
      </c>
      <c r="AB869" s="98" t="s">
        <v>294</v>
      </c>
      <c r="AC869" s="98" t="s">
        <v>293</v>
      </c>
      <c r="AF869" s="98" t="s">
        <v>293</v>
      </c>
      <c r="AG869" s="98">
        <v>369</v>
      </c>
      <c r="AH869" s="98">
        <v>9</v>
      </c>
      <c r="AI869" s="100">
        <v>0.97560975609756095</v>
      </c>
    </row>
    <row r="870" spans="1:35">
      <c r="A870" s="98" t="s">
        <v>10691</v>
      </c>
      <c r="B870" s="98" t="s">
        <v>10692</v>
      </c>
      <c r="C870" s="98" t="s">
        <v>287</v>
      </c>
      <c r="D870" s="98" t="s">
        <v>288</v>
      </c>
      <c r="E870" s="98" t="s">
        <v>314</v>
      </c>
      <c r="F870" s="98" t="s">
        <v>290</v>
      </c>
      <c r="G870" s="98" t="s">
        <v>415</v>
      </c>
      <c r="H870" s="98" t="s">
        <v>416</v>
      </c>
      <c r="I870" s="98" t="s">
        <v>294</v>
      </c>
      <c r="J870" s="98" t="s">
        <v>294</v>
      </c>
      <c r="K870" s="98" t="s">
        <v>293</v>
      </c>
      <c r="M870" s="98" t="s">
        <v>9317</v>
      </c>
      <c r="N870" s="98" t="s">
        <v>294</v>
      </c>
      <c r="O870" s="98" t="s">
        <v>294</v>
      </c>
      <c r="P870" s="98" t="s">
        <v>294</v>
      </c>
      <c r="Q870" s="99">
        <v>42552</v>
      </c>
      <c r="R870" s="98" t="s">
        <v>293</v>
      </c>
      <c r="S870" s="98">
        <v>0</v>
      </c>
      <c r="T870" s="98" t="s">
        <v>294</v>
      </c>
      <c r="Y870" s="98" t="s">
        <v>294</v>
      </c>
      <c r="Z870" s="98" t="s">
        <v>294</v>
      </c>
      <c r="AA870" s="98" t="s">
        <v>294</v>
      </c>
      <c r="AB870" s="98" t="s">
        <v>294</v>
      </c>
      <c r="AC870" s="98" t="s">
        <v>293</v>
      </c>
      <c r="AF870" s="98" t="s">
        <v>293</v>
      </c>
      <c r="AG870" s="98">
        <v>499</v>
      </c>
      <c r="AH870" s="98">
        <v>69</v>
      </c>
      <c r="AI870" s="100">
        <v>0.86172344689378799</v>
      </c>
    </row>
    <row r="871" spans="1:35">
      <c r="A871" s="98" t="s">
        <v>10693</v>
      </c>
      <c r="B871" s="98" t="s">
        <v>10694</v>
      </c>
      <c r="C871" s="98" t="s">
        <v>287</v>
      </c>
      <c r="D871" s="98" t="s">
        <v>288</v>
      </c>
      <c r="E871" s="98" t="s">
        <v>314</v>
      </c>
      <c r="F871" s="98" t="s">
        <v>290</v>
      </c>
      <c r="G871" s="98" t="s">
        <v>415</v>
      </c>
      <c r="H871" s="98" t="s">
        <v>416</v>
      </c>
      <c r="I871" s="98" t="s">
        <v>294</v>
      </c>
      <c r="J871" s="98" t="s">
        <v>294</v>
      </c>
      <c r="K871" s="98" t="s">
        <v>293</v>
      </c>
      <c r="M871" s="98" t="s">
        <v>9317</v>
      </c>
      <c r="N871" s="98" t="s">
        <v>294</v>
      </c>
      <c r="O871" s="98" t="s">
        <v>294</v>
      </c>
      <c r="P871" s="98" t="s">
        <v>294</v>
      </c>
      <c r="Q871" s="99">
        <v>42583</v>
      </c>
      <c r="R871" s="98" t="s">
        <v>293</v>
      </c>
      <c r="S871" s="98">
        <v>0</v>
      </c>
      <c r="T871" s="98" t="s">
        <v>294</v>
      </c>
      <c r="Y871" s="98" t="s">
        <v>294</v>
      </c>
      <c r="Z871" s="98" t="s">
        <v>294</v>
      </c>
      <c r="AA871" s="98" t="s">
        <v>294</v>
      </c>
      <c r="AB871" s="98" t="s">
        <v>294</v>
      </c>
      <c r="AC871" s="98" t="s">
        <v>293</v>
      </c>
      <c r="AF871" s="98" t="s">
        <v>293</v>
      </c>
      <c r="AG871" s="98">
        <v>499</v>
      </c>
      <c r="AH871" s="98">
        <v>39</v>
      </c>
      <c r="AI871" s="100">
        <v>0.92184368737474998</v>
      </c>
    </row>
    <row r="872" spans="1:35">
      <c r="A872" s="98" t="s">
        <v>10695</v>
      </c>
      <c r="B872" s="98" t="s">
        <v>10694</v>
      </c>
      <c r="C872" s="98" t="s">
        <v>287</v>
      </c>
      <c r="D872" s="98" t="s">
        <v>288</v>
      </c>
      <c r="E872" s="98" t="s">
        <v>314</v>
      </c>
      <c r="F872" s="98" t="s">
        <v>290</v>
      </c>
      <c r="G872" s="98" t="s">
        <v>415</v>
      </c>
      <c r="H872" s="98" t="s">
        <v>416</v>
      </c>
      <c r="I872" s="98" t="s">
        <v>294</v>
      </c>
      <c r="J872" s="98" t="s">
        <v>294</v>
      </c>
      <c r="K872" s="98" t="s">
        <v>293</v>
      </c>
      <c r="M872" s="98" t="s">
        <v>9317</v>
      </c>
      <c r="N872" s="98" t="s">
        <v>294</v>
      </c>
      <c r="O872" s="98" t="s">
        <v>294</v>
      </c>
      <c r="P872" s="98" t="s">
        <v>294</v>
      </c>
      <c r="Q872" s="99">
        <v>42583</v>
      </c>
      <c r="R872" s="98" t="s">
        <v>293</v>
      </c>
      <c r="S872" s="98">
        <v>0</v>
      </c>
      <c r="T872" s="98" t="s">
        <v>294</v>
      </c>
      <c r="Y872" s="98" t="s">
        <v>294</v>
      </c>
      <c r="Z872" s="98" t="s">
        <v>294</v>
      </c>
      <c r="AA872" s="98" t="s">
        <v>294</v>
      </c>
      <c r="AB872" s="98" t="s">
        <v>294</v>
      </c>
      <c r="AC872" s="98" t="s">
        <v>293</v>
      </c>
      <c r="AF872" s="98" t="s">
        <v>293</v>
      </c>
      <c r="AG872" s="98">
        <v>499</v>
      </c>
      <c r="AH872" s="98">
        <v>39</v>
      </c>
      <c r="AI872" s="100">
        <v>0.92184368737474998</v>
      </c>
    </row>
    <row r="873" spans="1:35">
      <c r="A873" s="98" t="s">
        <v>10696</v>
      </c>
      <c r="B873" s="98" t="s">
        <v>10697</v>
      </c>
      <c r="C873" s="98" t="s">
        <v>287</v>
      </c>
      <c r="D873" s="98" t="s">
        <v>288</v>
      </c>
      <c r="E873" s="98" t="s">
        <v>314</v>
      </c>
      <c r="F873" s="98" t="s">
        <v>290</v>
      </c>
      <c r="G873" s="98" t="s">
        <v>415</v>
      </c>
      <c r="H873" s="98" t="s">
        <v>416</v>
      </c>
      <c r="I873" s="98" t="s">
        <v>294</v>
      </c>
      <c r="J873" s="98" t="s">
        <v>294</v>
      </c>
      <c r="K873" s="98" t="s">
        <v>293</v>
      </c>
      <c r="M873" s="98" t="s">
        <v>9317</v>
      </c>
      <c r="N873" s="98" t="s">
        <v>294</v>
      </c>
      <c r="O873" s="98" t="s">
        <v>294</v>
      </c>
      <c r="P873" s="98" t="s">
        <v>294</v>
      </c>
      <c r="Q873" s="99">
        <v>42644</v>
      </c>
      <c r="R873" s="98" t="s">
        <v>293</v>
      </c>
      <c r="S873" s="98">
        <v>0</v>
      </c>
      <c r="T873" s="98" t="s">
        <v>294</v>
      </c>
      <c r="Y873" s="98" t="s">
        <v>294</v>
      </c>
      <c r="Z873" s="98" t="s">
        <v>294</v>
      </c>
      <c r="AA873" s="98" t="s">
        <v>294</v>
      </c>
      <c r="AB873" s="98" t="s">
        <v>294</v>
      </c>
      <c r="AC873" s="98" t="s">
        <v>293</v>
      </c>
      <c r="AF873" s="98" t="s">
        <v>293</v>
      </c>
      <c r="AG873" s="98">
        <v>499</v>
      </c>
      <c r="AH873" s="98">
        <v>19</v>
      </c>
      <c r="AI873" s="100">
        <v>0.96192384769539097</v>
      </c>
    </row>
    <row r="874" spans="1:35">
      <c r="A874" s="98" t="s">
        <v>10698</v>
      </c>
      <c r="B874" s="98" t="s">
        <v>10699</v>
      </c>
      <c r="C874" s="98" t="s">
        <v>414</v>
      </c>
      <c r="D874" s="98" t="s">
        <v>288</v>
      </c>
      <c r="E874" s="98" t="s">
        <v>289</v>
      </c>
      <c r="F874" s="98" t="s">
        <v>290</v>
      </c>
      <c r="G874" s="98" t="s">
        <v>291</v>
      </c>
      <c r="H874" s="98" t="s">
        <v>292</v>
      </c>
      <c r="I874" s="98" t="s">
        <v>294</v>
      </c>
      <c r="J874" s="98" t="s">
        <v>294</v>
      </c>
      <c r="K874" s="98" t="s">
        <v>293</v>
      </c>
      <c r="M874" s="98" t="s">
        <v>9317</v>
      </c>
      <c r="N874" s="98" t="s">
        <v>294</v>
      </c>
      <c r="O874" s="98" t="s">
        <v>294</v>
      </c>
      <c r="P874" s="98" t="s">
        <v>294</v>
      </c>
      <c r="Q874" s="99" t="s">
        <v>294</v>
      </c>
      <c r="R874" s="98" t="s">
        <v>294</v>
      </c>
      <c r="S874" s="98" t="s">
        <v>294</v>
      </c>
      <c r="T874" s="98" t="s">
        <v>294</v>
      </c>
      <c r="Y874" s="98" t="s">
        <v>294</v>
      </c>
      <c r="Z874" s="98" t="s">
        <v>294</v>
      </c>
      <c r="AA874" s="98" t="s">
        <v>294</v>
      </c>
      <c r="AB874" s="98" t="s">
        <v>294</v>
      </c>
      <c r="AC874" s="98" t="s">
        <v>293</v>
      </c>
      <c r="AF874" s="98" t="s">
        <v>293</v>
      </c>
      <c r="AG874" s="98">
        <v>328</v>
      </c>
      <c r="AH874" s="98">
        <v>39</v>
      </c>
      <c r="AI874" s="100">
        <v>0.88109756097560998</v>
      </c>
    </row>
    <row r="875" spans="1:35">
      <c r="A875" s="98" t="s">
        <v>10700</v>
      </c>
      <c r="B875" s="98" t="s">
        <v>10701</v>
      </c>
      <c r="C875" s="98" t="s">
        <v>287</v>
      </c>
      <c r="D875" s="98" t="s">
        <v>288</v>
      </c>
      <c r="E875" s="98" t="s">
        <v>289</v>
      </c>
      <c r="F875" s="98" t="s">
        <v>296</v>
      </c>
      <c r="G875" s="98" t="s">
        <v>1221</v>
      </c>
      <c r="H875" s="98" t="s">
        <v>1221</v>
      </c>
      <c r="I875" s="98" t="s">
        <v>294</v>
      </c>
      <c r="J875" s="98" t="s">
        <v>294</v>
      </c>
      <c r="K875" s="98" t="s">
        <v>293</v>
      </c>
      <c r="M875" s="98" t="s">
        <v>9317</v>
      </c>
      <c r="N875" s="98" t="s">
        <v>294</v>
      </c>
      <c r="O875" s="98" t="s">
        <v>294</v>
      </c>
      <c r="P875" s="98" t="s">
        <v>294</v>
      </c>
      <c r="Q875" s="99">
        <v>42614</v>
      </c>
      <c r="R875" s="98" t="s">
        <v>293</v>
      </c>
      <c r="S875" s="98">
        <v>0</v>
      </c>
      <c r="T875" s="98" t="s">
        <v>294</v>
      </c>
      <c r="Y875" s="98" t="s">
        <v>294</v>
      </c>
      <c r="Z875" s="98" t="s">
        <v>294</v>
      </c>
      <c r="AA875" s="98" t="s">
        <v>294</v>
      </c>
      <c r="AB875" s="98" t="s">
        <v>294</v>
      </c>
      <c r="AC875" s="98" t="s">
        <v>293</v>
      </c>
      <c r="AF875" s="98" t="s">
        <v>293</v>
      </c>
      <c r="AG875" s="98">
        <v>499</v>
      </c>
      <c r="AH875" s="98">
        <v>39</v>
      </c>
      <c r="AI875" s="100">
        <v>0.92184368737474998</v>
      </c>
    </row>
    <row r="876" spans="1:35">
      <c r="A876" s="98" t="s">
        <v>10702</v>
      </c>
      <c r="B876" s="98" t="s">
        <v>10703</v>
      </c>
      <c r="C876" s="98" t="s">
        <v>287</v>
      </c>
      <c r="D876" s="98" t="s">
        <v>288</v>
      </c>
      <c r="E876" s="98" t="s">
        <v>314</v>
      </c>
      <c r="F876" s="98" t="s">
        <v>296</v>
      </c>
      <c r="G876" s="98" t="s">
        <v>297</v>
      </c>
      <c r="H876" s="98" t="s">
        <v>297</v>
      </c>
      <c r="I876" s="98" t="s">
        <v>294</v>
      </c>
      <c r="J876" s="98" t="s">
        <v>294</v>
      </c>
      <c r="K876" s="98" t="s">
        <v>293</v>
      </c>
      <c r="M876" s="98" t="s">
        <v>9317</v>
      </c>
      <c r="N876" s="98" t="s">
        <v>294</v>
      </c>
      <c r="O876" s="98" t="s">
        <v>294</v>
      </c>
      <c r="P876" s="98" t="s">
        <v>294</v>
      </c>
      <c r="Q876" s="99">
        <v>42552</v>
      </c>
      <c r="R876" s="98" t="s">
        <v>293</v>
      </c>
      <c r="S876" s="98">
        <v>0</v>
      </c>
      <c r="T876" s="98" t="s">
        <v>294</v>
      </c>
      <c r="Y876" s="98" t="s">
        <v>294</v>
      </c>
      <c r="Z876" s="98" t="s">
        <v>294</v>
      </c>
      <c r="AA876" s="98" t="s">
        <v>294</v>
      </c>
      <c r="AB876" s="98" t="s">
        <v>294</v>
      </c>
      <c r="AC876" s="98" t="s">
        <v>293</v>
      </c>
      <c r="AF876" s="98" t="s">
        <v>293</v>
      </c>
      <c r="AG876" s="98">
        <v>399</v>
      </c>
      <c r="AH876" s="98">
        <v>9</v>
      </c>
      <c r="AI876" s="100">
        <v>0.977443609022556</v>
      </c>
    </row>
    <row r="877" spans="1:35">
      <c r="A877" s="98" t="s">
        <v>10704</v>
      </c>
      <c r="B877" s="98" t="s">
        <v>10705</v>
      </c>
      <c r="C877" s="98" t="s">
        <v>287</v>
      </c>
      <c r="D877" s="98" t="s">
        <v>288</v>
      </c>
      <c r="E877" s="98" t="s">
        <v>314</v>
      </c>
      <c r="F877" s="98" t="s">
        <v>296</v>
      </c>
      <c r="G877" s="98" t="s">
        <v>412</v>
      </c>
      <c r="H877" s="98" t="s">
        <v>412</v>
      </c>
      <c r="I877" s="98" t="s">
        <v>294</v>
      </c>
      <c r="J877" s="98" t="s">
        <v>294</v>
      </c>
      <c r="K877" s="98" t="s">
        <v>293</v>
      </c>
      <c r="M877" s="98" t="s">
        <v>9317</v>
      </c>
      <c r="N877" s="98" t="s">
        <v>294</v>
      </c>
      <c r="O877" s="98" t="s">
        <v>294</v>
      </c>
      <c r="P877" s="98" t="s">
        <v>294</v>
      </c>
      <c r="Q877" s="99">
        <v>42583</v>
      </c>
      <c r="R877" s="98" t="s">
        <v>293</v>
      </c>
      <c r="S877" s="98">
        <v>0</v>
      </c>
      <c r="T877" s="98" t="s">
        <v>294</v>
      </c>
      <c r="Y877" s="98" t="s">
        <v>294</v>
      </c>
      <c r="Z877" s="98" t="s">
        <v>294</v>
      </c>
      <c r="AA877" s="98" t="s">
        <v>294</v>
      </c>
      <c r="AB877" s="98" t="s">
        <v>294</v>
      </c>
      <c r="AC877" s="98" t="s">
        <v>293</v>
      </c>
      <c r="AF877" s="98" t="s">
        <v>293</v>
      </c>
      <c r="AG877" s="98">
        <v>329</v>
      </c>
      <c r="AH877" s="98">
        <v>9</v>
      </c>
      <c r="AI877" s="100">
        <v>0.97264437689969596</v>
      </c>
    </row>
    <row r="878" spans="1:35">
      <c r="A878" s="98" t="s">
        <v>10706</v>
      </c>
      <c r="B878" s="98" t="s">
        <v>10705</v>
      </c>
      <c r="C878" s="98" t="s">
        <v>287</v>
      </c>
      <c r="D878" s="98" t="s">
        <v>288</v>
      </c>
      <c r="E878" s="98" t="s">
        <v>314</v>
      </c>
      <c r="F878" s="98" t="s">
        <v>296</v>
      </c>
      <c r="G878" s="98" t="s">
        <v>412</v>
      </c>
      <c r="H878" s="98" t="s">
        <v>412</v>
      </c>
      <c r="I878" s="98" t="s">
        <v>294</v>
      </c>
      <c r="J878" s="98" t="s">
        <v>294</v>
      </c>
      <c r="K878" s="98" t="s">
        <v>293</v>
      </c>
      <c r="M878" s="98" t="s">
        <v>9317</v>
      </c>
      <c r="N878" s="98" t="s">
        <v>294</v>
      </c>
      <c r="O878" s="98" t="s">
        <v>294</v>
      </c>
      <c r="P878" s="98" t="s">
        <v>294</v>
      </c>
      <c r="Q878" s="99">
        <v>42583</v>
      </c>
      <c r="R878" s="98" t="s">
        <v>293</v>
      </c>
      <c r="S878" s="98">
        <v>0</v>
      </c>
      <c r="T878" s="98" t="s">
        <v>294</v>
      </c>
      <c r="Y878" s="98" t="s">
        <v>294</v>
      </c>
      <c r="Z878" s="98" t="s">
        <v>294</v>
      </c>
      <c r="AA878" s="98" t="s">
        <v>294</v>
      </c>
      <c r="AB878" s="98" t="s">
        <v>294</v>
      </c>
      <c r="AC878" s="98" t="s">
        <v>293</v>
      </c>
      <c r="AF878" s="98" t="s">
        <v>293</v>
      </c>
      <c r="AG878" s="98">
        <v>329</v>
      </c>
      <c r="AH878" s="98">
        <v>39</v>
      </c>
      <c r="AI878" s="100">
        <v>0.88145896656534894</v>
      </c>
    </row>
    <row r="879" spans="1:35">
      <c r="A879" s="98" t="s">
        <v>10707</v>
      </c>
      <c r="B879" s="98" t="s">
        <v>4016</v>
      </c>
      <c r="C879" s="98" t="s">
        <v>287</v>
      </c>
      <c r="D879" s="98" t="s">
        <v>288</v>
      </c>
      <c r="E879" s="98" t="s">
        <v>314</v>
      </c>
      <c r="F879" s="98" t="s">
        <v>290</v>
      </c>
      <c r="G879" s="98" t="s">
        <v>415</v>
      </c>
      <c r="H879" s="98" t="s">
        <v>416</v>
      </c>
      <c r="I879" s="98" t="s">
        <v>294</v>
      </c>
      <c r="J879" s="98" t="s">
        <v>294</v>
      </c>
      <c r="K879" s="98" t="s">
        <v>293</v>
      </c>
      <c r="M879" s="98" t="s">
        <v>9317</v>
      </c>
      <c r="N879" s="98" t="s">
        <v>294</v>
      </c>
      <c r="O879" s="98" t="s">
        <v>294</v>
      </c>
      <c r="P879" s="98" t="s">
        <v>294</v>
      </c>
      <c r="Q879" s="99">
        <v>42675</v>
      </c>
      <c r="R879" s="98" t="s">
        <v>293</v>
      </c>
      <c r="S879" s="98">
        <v>0</v>
      </c>
      <c r="T879" s="98" t="s">
        <v>294</v>
      </c>
      <c r="Y879" s="98" t="s">
        <v>294</v>
      </c>
      <c r="Z879" s="98" t="s">
        <v>294</v>
      </c>
      <c r="AA879" s="98" t="s">
        <v>294</v>
      </c>
      <c r="AB879" s="98" t="s">
        <v>294</v>
      </c>
      <c r="AC879" s="98" t="s">
        <v>293</v>
      </c>
      <c r="AF879" s="98" t="s">
        <v>293</v>
      </c>
      <c r="AG879" s="98">
        <v>399</v>
      </c>
      <c r="AH879" s="98">
        <v>9</v>
      </c>
      <c r="AI879" s="100">
        <v>0.977443609022556</v>
      </c>
    </row>
    <row r="880" spans="1:35">
      <c r="A880" s="98" t="s">
        <v>10708</v>
      </c>
      <c r="B880" s="98" t="s">
        <v>10709</v>
      </c>
      <c r="C880" s="98" t="s">
        <v>287</v>
      </c>
      <c r="D880" s="98" t="s">
        <v>288</v>
      </c>
      <c r="E880" s="98" t="s">
        <v>314</v>
      </c>
      <c r="F880" s="98" t="s">
        <v>409</v>
      </c>
      <c r="G880" s="98" t="s">
        <v>1487</v>
      </c>
      <c r="H880" s="98" t="s">
        <v>1487</v>
      </c>
      <c r="I880" s="98" t="s">
        <v>294</v>
      </c>
      <c r="J880" s="98" t="s">
        <v>294</v>
      </c>
      <c r="K880" s="98" t="s">
        <v>293</v>
      </c>
      <c r="M880" s="98" t="s">
        <v>9317</v>
      </c>
      <c r="N880" s="98" t="s">
        <v>294</v>
      </c>
      <c r="O880" s="98" t="s">
        <v>294</v>
      </c>
      <c r="P880" s="98" t="s">
        <v>294</v>
      </c>
      <c r="Q880" s="99">
        <v>42614</v>
      </c>
      <c r="R880" s="98" t="s">
        <v>293</v>
      </c>
      <c r="S880" s="98">
        <v>0</v>
      </c>
      <c r="T880" s="98" t="s">
        <v>294</v>
      </c>
      <c r="Y880" s="98" t="s">
        <v>294</v>
      </c>
      <c r="Z880" s="98" t="s">
        <v>294</v>
      </c>
      <c r="AA880" s="98" t="s">
        <v>294</v>
      </c>
      <c r="AB880" s="98" t="s">
        <v>294</v>
      </c>
      <c r="AC880" s="98" t="s">
        <v>293</v>
      </c>
      <c r="AF880" s="98" t="s">
        <v>293</v>
      </c>
      <c r="AG880" s="98">
        <v>499</v>
      </c>
      <c r="AH880" s="98">
        <v>9</v>
      </c>
      <c r="AI880" s="100">
        <v>0.98196392785571096</v>
      </c>
    </row>
    <row r="881" spans="1:35">
      <c r="A881" s="98" t="s">
        <v>10710</v>
      </c>
      <c r="B881" s="98" t="s">
        <v>434</v>
      </c>
      <c r="C881" s="98" t="s">
        <v>287</v>
      </c>
      <c r="D881" s="98" t="s">
        <v>288</v>
      </c>
      <c r="E881" s="98" t="s">
        <v>314</v>
      </c>
      <c r="F881" s="98" t="s">
        <v>296</v>
      </c>
      <c r="G881" s="98" t="s">
        <v>434</v>
      </c>
      <c r="H881" s="98" t="s">
        <v>435</v>
      </c>
      <c r="I881" s="98" t="s">
        <v>294</v>
      </c>
      <c r="J881" s="98" t="s">
        <v>294</v>
      </c>
      <c r="K881" s="98" t="s">
        <v>293</v>
      </c>
      <c r="M881" s="98" t="s">
        <v>9317</v>
      </c>
      <c r="N881" s="98" t="s">
        <v>294</v>
      </c>
      <c r="O881" s="98" t="s">
        <v>294</v>
      </c>
      <c r="P881" s="98" t="s">
        <v>294</v>
      </c>
      <c r="Q881" s="99">
        <v>42583</v>
      </c>
      <c r="R881" s="98" t="s">
        <v>293</v>
      </c>
      <c r="S881" s="98">
        <v>0</v>
      </c>
      <c r="T881" s="98" t="s">
        <v>294</v>
      </c>
      <c r="Y881" s="98" t="s">
        <v>294</v>
      </c>
      <c r="Z881" s="98" t="s">
        <v>294</v>
      </c>
      <c r="AA881" s="98" t="s">
        <v>294</v>
      </c>
      <c r="AB881" s="98" t="s">
        <v>294</v>
      </c>
      <c r="AC881" s="98" t="s">
        <v>293</v>
      </c>
      <c r="AF881" s="98" t="s">
        <v>293</v>
      </c>
      <c r="AG881" s="98">
        <v>599</v>
      </c>
      <c r="AH881" s="98">
        <v>9</v>
      </c>
      <c r="AI881" s="100">
        <v>0.98497495826377301</v>
      </c>
    </row>
    <row r="882" spans="1:35">
      <c r="A882" s="98" t="s">
        <v>10711</v>
      </c>
      <c r="B882" s="98" t="s">
        <v>4005</v>
      </c>
      <c r="C882" s="98" t="s">
        <v>287</v>
      </c>
      <c r="D882" s="98" t="s">
        <v>288</v>
      </c>
      <c r="E882" s="98" t="s">
        <v>314</v>
      </c>
      <c r="F882" s="98" t="s">
        <v>409</v>
      </c>
      <c r="G882" s="98" t="s">
        <v>438</v>
      </c>
      <c r="H882" s="98" t="s">
        <v>438</v>
      </c>
      <c r="I882" s="98" t="s">
        <v>294</v>
      </c>
      <c r="J882" s="98" t="s">
        <v>294</v>
      </c>
      <c r="K882" s="98" t="s">
        <v>293</v>
      </c>
      <c r="M882" s="98" t="s">
        <v>9317</v>
      </c>
      <c r="N882" s="98" t="s">
        <v>294</v>
      </c>
      <c r="O882" s="98" t="s">
        <v>294</v>
      </c>
      <c r="P882" s="98" t="s">
        <v>294</v>
      </c>
      <c r="Q882" s="99">
        <v>42552</v>
      </c>
      <c r="R882" s="98" t="s">
        <v>293</v>
      </c>
      <c r="S882" s="98">
        <v>0</v>
      </c>
      <c r="T882" s="98" t="s">
        <v>294</v>
      </c>
      <c r="Y882" s="98" t="s">
        <v>294</v>
      </c>
      <c r="Z882" s="98" t="s">
        <v>294</v>
      </c>
      <c r="AA882" s="98" t="s">
        <v>294</v>
      </c>
      <c r="AB882" s="98" t="s">
        <v>294</v>
      </c>
      <c r="AC882" s="98" t="s">
        <v>293</v>
      </c>
      <c r="AF882" s="98" t="s">
        <v>293</v>
      </c>
      <c r="AG882" s="98">
        <v>799</v>
      </c>
      <c r="AH882" s="98">
        <v>9</v>
      </c>
      <c r="AI882" s="100">
        <v>0.98873591989987497</v>
      </c>
    </row>
    <row r="883" spans="1:35">
      <c r="A883" s="98" t="s">
        <v>10712</v>
      </c>
      <c r="B883" s="98" t="s">
        <v>10713</v>
      </c>
      <c r="C883" s="98" t="s">
        <v>287</v>
      </c>
      <c r="D883" s="98" t="s">
        <v>288</v>
      </c>
      <c r="E883" s="98" t="s">
        <v>314</v>
      </c>
      <c r="F883" s="98" t="s">
        <v>296</v>
      </c>
      <c r="G883" s="98" t="s">
        <v>412</v>
      </c>
      <c r="H883" s="98" t="s">
        <v>412</v>
      </c>
      <c r="I883" s="98" t="s">
        <v>294</v>
      </c>
      <c r="J883" s="98" t="s">
        <v>294</v>
      </c>
      <c r="K883" s="98" t="s">
        <v>293</v>
      </c>
      <c r="M883" s="98" t="s">
        <v>9317</v>
      </c>
      <c r="N883" s="98" t="s">
        <v>294</v>
      </c>
      <c r="O883" s="98" t="s">
        <v>294</v>
      </c>
      <c r="P883" s="98" t="s">
        <v>294</v>
      </c>
      <c r="Q883" s="99">
        <v>42552</v>
      </c>
      <c r="R883" s="98" t="s">
        <v>293</v>
      </c>
      <c r="S883" s="98">
        <v>0</v>
      </c>
      <c r="T883" s="98" t="s">
        <v>294</v>
      </c>
      <c r="Y883" s="98" t="s">
        <v>294</v>
      </c>
      <c r="Z883" s="98" t="s">
        <v>294</v>
      </c>
      <c r="AA883" s="98" t="s">
        <v>294</v>
      </c>
      <c r="AB883" s="98" t="s">
        <v>294</v>
      </c>
      <c r="AC883" s="98" t="s">
        <v>293</v>
      </c>
      <c r="AF883" s="98" t="s">
        <v>293</v>
      </c>
      <c r="AG883" s="98">
        <v>469</v>
      </c>
      <c r="AH883" s="98">
        <v>39</v>
      </c>
      <c r="AI883" s="100">
        <v>0.91684434968017103</v>
      </c>
    </row>
    <row r="884" spans="1:35">
      <c r="A884" s="98" t="s">
        <v>10714</v>
      </c>
      <c r="B884" s="98" t="s">
        <v>10715</v>
      </c>
      <c r="C884" s="98" t="s">
        <v>287</v>
      </c>
      <c r="D884" s="98" t="s">
        <v>288</v>
      </c>
      <c r="E884" s="98" t="s">
        <v>314</v>
      </c>
      <c r="F884" s="98" t="s">
        <v>409</v>
      </c>
      <c r="G884" s="98" t="s">
        <v>744</v>
      </c>
      <c r="H884" s="98" t="s">
        <v>438</v>
      </c>
      <c r="I884" s="98" t="s">
        <v>294</v>
      </c>
      <c r="J884" s="98" t="s">
        <v>294</v>
      </c>
      <c r="K884" s="98" t="s">
        <v>293</v>
      </c>
      <c r="M884" s="98" t="s">
        <v>9317</v>
      </c>
      <c r="N884" s="98" t="s">
        <v>294</v>
      </c>
      <c r="O884" s="98" t="s">
        <v>294</v>
      </c>
      <c r="P884" s="98" t="s">
        <v>294</v>
      </c>
      <c r="Q884" s="99">
        <v>42552</v>
      </c>
      <c r="R884" s="98" t="s">
        <v>293</v>
      </c>
      <c r="S884" s="98">
        <v>0</v>
      </c>
      <c r="T884" s="98" t="s">
        <v>294</v>
      </c>
      <c r="Y884" s="98" t="s">
        <v>294</v>
      </c>
      <c r="Z884" s="98" t="s">
        <v>294</v>
      </c>
      <c r="AA884" s="98" t="s">
        <v>294</v>
      </c>
      <c r="AB884" s="98" t="s">
        <v>294</v>
      </c>
      <c r="AC884" s="98" t="s">
        <v>293</v>
      </c>
      <c r="AF884" s="98" t="s">
        <v>293</v>
      </c>
      <c r="AG884" s="98">
        <v>799</v>
      </c>
      <c r="AH884" s="98">
        <v>39</v>
      </c>
      <c r="AI884" s="100">
        <v>0.95118898623279102</v>
      </c>
    </row>
    <row r="885" spans="1:35">
      <c r="A885" s="98" t="s">
        <v>10716</v>
      </c>
      <c r="B885" s="98" t="s">
        <v>10717</v>
      </c>
      <c r="C885" s="98" t="s">
        <v>287</v>
      </c>
      <c r="D885" s="98" t="s">
        <v>288</v>
      </c>
      <c r="E885" s="98" t="s">
        <v>289</v>
      </c>
      <c r="F885" s="98" t="s">
        <v>296</v>
      </c>
      <c r="G885" s="98" t="s">
        <v>427</v>
      </c>
      <c r="H885" s="98" t="s">
        <v>412</v>
      </c>
      <c r="I885" s="98" t="s">
        <v>294</v>
      </c>
      <c r="J885" s="98" t="s">
        <v>294</v>
      </c>
      <c r="K885" s="98" t="s">
        <v>293</v>
      </c>
      <c r="M885" s="98" t="s">
        <v>9317</v>
      </c>
      <c r="N885" s="98" t="s">
        <v>294</v>
      </c>
      <c r="O885" s="98" t="s">
        <v>294</v>
      </c>
      <c r="P885" s="98" t="s">
        <v>294</v>
      </c>
      <c r="Q885" s="99" t="s">
        <v>294</v>
      </c>
      <c r="R885" s="98" t="s">
        <v>294</v>
      </c>
      <c r="S885" s="98" t="s">
        <v>294</v>
      </c>
      <c r="T885" s="98" t="s">
        <v>294</v>
      </c>
      <c r="Y885" s="98" t="s">
        <v>294</v>
      </c>
      <c r="Z885" s="98" t="s">
        <v>294</v>
      </c>
      <c r="AA885" s="98" t="s">
        <v>294</v>
      </c>
      <c r="AB885" s="98" t="s">
        <v>294</v>
      </c>
      <c r="AC885" s="98" t="s">
        <v>293</v>
      </c>
      <c r="AF885" s="98" t="s">
        <v>293</v>
      </c>
      <c r="AG885" s="98">
        <v>229</v>
      </c>
      <c r="AH885" s="98">
        <v>19</v>
      </c>
      <c r="AI885" s="100">
        <v>0.91703056768558999</v>
      </c>
    </row>
    <row r="886" spans="1:35">
      <c r="A886" s="98" t="s">
        <v>10718</v>
      </c>
      <c r="B886" s="98" t="s">
        <v>10719</v>
      </c>
      <c r="C886" s="98" t="s">
        <v>287</v>
      </c>
      <c r="D886" s="98" t="s">
        <v>288</v>
      </c>
      <c r="E886" s="98" t="s">
        <v>314</v>
      </c>
      <c r="F886" s="98" t="s">
        <v>296</v>
      </c>
      <c r="G886" s="98" t="s">
        <v>425</v>
      </c>
      <c r="H886" s="98" t="s">
        <v>306</v>
      </c>
      <c r="I886" s="98" t="s">
        <v>294</v>
      </c>
      <c r="J886" s="98" t="s">
        <v>294</v>
      </c>
      <c r="K886" s="98" t="s">
        <v>293</v>
      </c>
      <c r="M886" s="98" t="s">
        <v>9317</v>
      </c>
      <c r="N886" s="98" t="s">
        <v>294</v>
      </c>
      <c r="O886" s="98" t="s">
        <v>294</v>
      </c>
      <c r="P886" s="98" t="s">
        <v>294</v>
      </c>
      <c r="Q886" s="99" t="s">
        <v>294</v>
      </c>
      <c r="R886" s="98" t="s">
        <v>294</v>
      </c>
      <c r="S886" s="98" t="s">
        <v>294</v>
      </c>
      <c r="T886" s="98" t="s">
        <v>294</v>
      </c>
      <c r="Y886" s="98" t="s">
        <v>294</v>
      </c>
      <c r="Z886" s="98" t="s">
        <v>294</v>
      </c>
      <c r="AA886" s="98" t="s">
        <v>294</v>
      </c>
      <c r="AB886" s="98" t="s">
        <v>294</v>
      </c>
      <c r="AC886" s="98" t="s">
        <v>293</v>
      </c>
      <c r="AF886" s="98" t="s">
        <v>293</v>
      </c>
      <c r="AG886" s="98">
        <v>269</v>
      </c>
      <c r="AH886" s="98">
        <v>39</v>
      </c>
      <c r="AI886" s="100">
        <v>0.85501858736059499</v>
      </c>
    </row>
    <row r="887" spans="1:35">
      <c r="A887" s="98" t="s">
        <v>10720</v>
      </c>
      <c r="B887" s="98" t="s">
        <v>10721</v>
      </c>
      <c r="C887" s="98" t="s">
        <v>287</v>
      </c>
      <c r="D887" s="98" t="s">
        <v>288</v>
      </c>
      <c r="E887" s="98" t="s">
        <v>289</v>
      </c>
      <c r="F887" s="98" t="s">
        <v>296</v>
      </c>
      <c r="G887" s="98" t="s">
        <v>412</v>
      </c>
      <c r="H887" s="98" t="s">
        <v>412</v>
      </c>
      <c r="I887" s="98" t="s">
        <v>294</v>
      </c>
      <c r="J887" s="98" t="s">
        <v>294</v>
      </c>
      <c r="K887" s="98" t="s">
        <v>293</v>
      </c>
      <c r="M887" s="98" t="s">
        <v>9317</v>
      </c>
      <c r="N887" s="98" t="s">
        <v>294</v>
      </c>
      <c r="O887" s="98" t="s">
        <v>294</v>
      </c>
      <c r="P887" s="98" t="s">
        <v>294</v>
      </c>
      <c r="Q887" s="99">
        <v>42552</v>
      </c>
      <c r="R887" s="98" t="s">
        <v>293</v>
      </c>
      <c r="S887" s="98">
        <v>0</v>
      </c>
      <c r="T887" s="98" t="s">
        <v>294</v>
      </c>
      <c r="Y887" s="98" t="s">
        <v>294</v>
      </c>
      <c r="Z887" s="98" t="s">
        <v>294</v>
      </c>
      <c r="AA887" s="98" t="s">
        <v>294</v>
      </c>
      <c r="AB887" s="98" t="s">
        <v>294</v>
      </c>
      <c r="AC887" s="98" t="s">
        <v>293</v>
      </c>
      <c r="AF887" s="98" t="s">
        <v>293</v>
      </c>
      <c r="AG887" s="98">
        <v>229</v>
      </c>
      <c r="AH887" s="98">
        <v>19</v>
      </c>
      <c r="AI887" s="100">
        <v>0.91703056768558999</v>
      </c>
    </row>
    <row r="888" spans="1:35">
      <c r="A888" s="98" t="s">
        <v>10722</v>
      </c>
      <c r="B888" s="98" t="s">
        <v>8424</v>
      </c>
      <c r="C888" s="98" t="s">
        <v>287</v>
      </c>
      <c r="D888" s="98" t="s">
        <v>288</v>
      </c>
      <c r="E888" s="98" t="s">
        <v>289</v>
      </c>
      <c r="F888" s="98" t="s">
        <v>296</v>
      </c>
      <c r="G888" s="98" t="s">
        <v>412</v>
      </c>
      <c r="H888" s="98" t="s">
        <v>412</v>
      </c>
      <c r="I888" s="98" t="s">
        <v>294</v>
      </c>
      <c r="J888" s="98" t="s">
        <v>294</v>
      </c>
      <c r="K888" s="98" t="s">
        <v>293</v>
      </c>
      <c r="M888" s="98" t="s">
        <v>9317</v>
      </c>
      <c r="N888" s="98" t="s">
        <v>294</v>
      </c>
      <c r="O888" s="98" t="s">
        <v>294</v>
      </c>
      <c r="P888" s="98" t="s">
        <v>294</v>
      </c>
      <c r="Q888" s="99">
        <v>42795</v>
      </c>
      <c r="R888" s="98" t="s">
        <v>293</v>
      </c>
      <c r="S888" s="98">
        <v>0</v>
      </c>
      <c r="T888" s="98" t="s">
        <v>294</v>
      </c>
      <c r="Y888" s="98" t="s">
        <v>294</v>
      </c>
      <c r="Z888" s="98" t="s">
        <v>294</v>
      </c>
      <c r="AA888" s="98" t="s">
        <v>294</v>
      </c>
      <c r="AB888" s="98" t="s">
        <v>294</v>
      </c>
      <c r="AC888" s="98" t="s">
        <v>293</v>
      </c>
      <c r="AF888" s="98" t="s">
        <v>293</v>
      </c>
      <c r="AG888" s="98">
        <v>249</v>
      </c>
      <c r="AH888" s="98">
        <v>19</v>
      </c>
      <c r="AI888" s="100">
        <v>0.92369477911646602</v>
      </c>
    </row>
    <row r="889" spans="1:35">
      <c r="A889" s="98" t="s">
        <v>10723</v>
      </c>
      <c r="B889" s="98" t="s">
        <v>1943</v>
      </c>
      <c r="C889" s="98" t="s">
        <v>287</v>
      </c>
      <c r="D889" s="98" t="s">
        <v>288</v>
      </c>
      <c r="E889" s="98" t="s">
        <v>289</v>
      </c>
      <c r="F889" s="98" t="s">
        <v>409</v>
      </c>
      <c r="G889" s="98" t="s">
        <v>410</v>
      </c>
      <c r="H889" s="98" t="s">
        <v>411</v>
      </c>
      <c r="I889" s="98" t="s">
        <v>294</v>
      </c>
      <c r="J889" s="98" t="s">
        <v>294</v>
      </c>
      <c r="K889" s="98" t="s">
        <v>293</v>
      </c>
      <c r="M889" s="98" t="s">
        <v>9317</v>
      </c>
      <c r="N889" s="98" t="s">
        <v>294</v>
      </c>
      <c r="O889" s="98" t="s">
        <v>294</v>
      </c>
      <c r="P889" s="98" t="s">
        <v>294</v>
      </c>
      <c r="Q889" s="99">
        <v>42736</v>
      </c>
      <c r="R889" s="98" t="s">
        <v>293</v>
      </c>
      <c r="S889" s="98">
        <v>0</v>
      </c>
      <c r="T889" s="98" t="s">
        <v>294</v>
      </c>
      <c r="Y889" s="98" t="s">
        <v>294</v>
      </c>
      <c r="Z889" s="98" t="s">
        <v>294</v>
      </c>
      <c r="AA889" s="98" t="s">
        <v>294</v>
      </c>
      <c r="AB889" s="98" t="s">
        <v>294</v>
      </c>
      <c r="AC889" s="98" t="s">
        <v>293</v>
      </c>
      <c r="AF889" s="98" t="s">
        <v>293</v>
      </c>
      <c r="AG889" s="98">
        <v>599</v>
      </c>
      <c r="AH889" s="98">
        <v>39</v>
      </c>
      <c r="AI889" s="100">
        <v>0.93489148580968295</v>
      </c>
    </row>
    <row r="890" spans="1:35">
      <c r="A890" s="98" t="s">
        <v>10724</v>
      </c>
      <c r="B890" s="98" t="s">
        <v>10725</v>
      </c>
      <c r="C890" s="98" t="s">
        <v>287</v>
      </c>
      <c r="D890" s="98" t="s">
        <v>288</v>
      </c>
      <c r="E890" s="98" t="s">
        <v>289</v>
      </c>
      <c r="F890" s="98" t="s">
        <v>409</v>
      </c>
      <c r="G890" s="98" t="s">
        <v>1487</v>
      </c>
      <c r="H890" s="98" t="s">
        <v>1487</v>
      </c>
      <c r="I890" s="98" t="s">
        <v>294</v>
      </c>
      <c r="J890" s="98" t="s">
        <v>294</v>
      </c>
      <c r="K890" s="98" t="s">
        <v>293</v>
      </c>
      <c r="M890" s="98" t="s">
        <v>9317</v>
      </c>
      <c r="N890" s="98" t="s">
        <v>294</v>
      </c>
      <c r="O890" s="98" t="s">
        <v>294</v>
      </c>
      <c r="P890" s="98" t="s">
        <v>294</v>
      </c>
      <c r="Q890" s="99">
        <v>42736</v>
      </c>
      <c r="R890" s="98" t="s">
        <v>293</v>
      </c>
      <c r="S890" s="98">
        <v>0</v>
      </c>
      <c r="T890" s="98" t="s">
        <v>294</v>
      </c>
      <c r="Y890" s="98" t="s">
        <v>294</v>
      </c>
      <c r="Z890" s="98" t="s">
        <v>294</v>
      </c>
      <c r="AA890" s="98" t="s">
        <v>294</v>
      </c>
      <c r="AB890" s="98" t="s">
        <v>294</v>
      </c>
      <c r="AC890" s="98" t="s">
        <v>293</v>
      </c>
      <c r="AF890" s="98" t="s">
        <v>293</v>
      </c>
      <c r="AG890" s="98">
        <v>399</v>
      </c>
      <c r="AH890" s="98">
        <v>69</v>
      </c>
      <c r="AI890" s="100">
        <v>0.82706766917293195</v>
      </c>
    </row>
    <row r="891" spans="1:35">
      <c r="A891" s="98" t="s">
        <v>10726</v>
      </c>
      <c r="B891" s="98" t="s">
        <v>10727</v>
      </c>
      <c r="C891" s="98" t="s">
        <v>287</v>
      </c>
      <c r="D891" s="98" t="s">
        <v>288</v>
      </c>
      <c r="E891" s="98" t="s">
        <v>314</v>
      </c>
      <c r="F891" s="98" t="s">
        <v>296</v>
      </c>
      <c r="G891" s="98" t="s">
        <v>412</v>
      </c>
      <c r="H891" s="98" t="s">
        <v>412</v>
      </c>
      <c r="I891" s="98" t="s">
        <v>294</v>
      </c>
      <c r="J891" s="98" t="s">
        <v>294</v>
      </c>
      <c r="K891" s="98" t="s">
        <v>293</v>
      </c>
      <c r="M891" s="98" t="s">
        <v>9317</v>
      </c>
      <c r="N891" s="98" t="s">
        <v>294</v>
      </c>
      <c r="O891" s="98" t="s">
        <v>294</v>
      </c>
      <c r="P891" s="98" t="s">
        <v>294</v>
      </c>
      <c r="Q891" s="99">
        <v>42644</v>
      </c>
      <c r="R891" s="98" t="s">
        <v>293</v>
      </c>
      <c r="S891" s="98">
        <v>0</v>
      </c>
      <c r="T891" s="98" t="s">
        <v>294</v>
      </c>
      <c r="Y891" s="98" t="s">
        <v>294</v>
      </c>
      <c r="Z891" s="98" t="s">
        <v>294</v>
      </c>
      <c r="AA891" s="98" t="s">
        <v>294</v>
      </c>
      <c r="AB891" s="98" t="s">
        <v>294</v>
      </c>
      <c r="AC891" s="98" t="s">
        <v>293</v>
      </c>
      <c r="AF891" s="98" t="s">
        <v>293</v>
      </c>
      <c r="AG891" s="98">
        <v>269</v>
      </c>
      <c r="AH891" s="98">
        <v>39</v>
      </c>
      <c r="AI891" s="100">
        <v>0.85501858736059499</v>
      </c>
    </row>
    <row r="892" spans="1:35">
      <c r="A892" s="98" t="s">
        <v>10728</v>
      </c>
      <c r="B892" s="98" t="s">
        <v>10729</v>
      </c>
      <c r="C892" s="98" t="s">
        <v>287</v>
      </c>
      <c r="D892" s="98" t="s">
        <v>525</v>
      </c>
      <c r="E892" s="98" t="s">
        <v>314</v>
      </c>
      <c r="F892" s="98" t="s">
        <v>528</v>
      </c>
      <c r="G892" s="98" t="s">
        <v>1141</v>
      </c>
      <c r="H892" s="98" t="s">
        <v>530</v>
      </c>
      <c r="I892" s="98" t="s">
        <v>294</v>
      </c>
      <c r="J892" s="98" t="s">
        <v>294</v>
      </c>
      <c r="K892" s="98" t="s">
        <v>293</v>
      </c>
      <c r="M892" s="98" t="s">
        <v>9317</v>
      </c>
      <c r="N892" s="98" t="s">
        <v>294</v>
      </c>
      <c r="O892" s="98" t="s">
        <v>294</v>
      </c>
      <c r="P892" s="98" t="s">
        <v>294</v>
      </c>
      <c r="Q892" s="99">
        <v>42675</v>
      </c>
      <c r="R892" s="98" t="s">
        <v>293</v>
      </c>
      <c r="S892" s="98">
        <v>0</v>
      </c>
      <c r="T892" s="98" t="s">
        <v>294</v>
      </c>
      <c r="Y892" s="98" t="s">
        <v>294</v>
      </c>
      <c r="Z892" s="98" t="s">
        <v>294</v>
      </c>
      <c r="AA892" s="98" t="s">
        <v>294</v>
      </c>
      <c r="AB892" s="98" t="s">
        <v>294</v>
      </c>
      <c r="AC892" s="98" t="s">
        <v>293</v>
      </c>
      <c r="AF892" s="98" t="s">
        <v>293</v>
      </c>
      <c r="AG892" s="98">
        <v>249</v>
      </c>
      <c r="AH892" s="98">
        <v>39</v>
      </c>
      <c r="AI892" s="100">
        <v>0.843373493975904</v>
      </c>
    </row>
    <row r="893" spans="1:35">
      <c r="A893" s="98" t="s">
        <v>10730</v>
      </c>
      <c r="B893" s="98" t="s">
        <v>10729</v>
      </c>
      <c r="C893" s="98" t="s">
        <v>287</v>
      </c>
      <c r="D893" s="98" t="s">
        <v>525</v>
      </c>
      <c r="E893" s="98" t="s">
        <v>314</v>
      </c>
      <c r="F893" s="98" t="s">
        <v>528</v>
      </c>
      <c r="G893" s="98" t="s">
        <v>1141</v>
      </c>
      <c r="H893" s="98" t="s">
        <v>530</v>
      </c>
      <c r="I893" s="98" t="s">
        <v>294</v>
      </c>
      <c r="J893" s="98" t="s">
        <v>294</v>
      </c>
      <c r="K893" s="98" t="s">
        <v>293</v>
      </c>
      <c r="M893" s="98" t="s">
        <v>9317</v>
      </c>
      <c r="N893" s="98" t="s">
        <v>294</v>
      </c>
      <c r="O893" s="98" t="s">
        <v>294</v>
      </c>
      <c r="P893" s="98" t="s">
        <v>294</v>
      </c>
      <c r="Q893" s="99">
        <v>42675</v>
      </c>
      <c r="R893" s="98" t="s">
        <v>293</v>
      </c>
      <c r="S893" s="98">
        <v>0</v>
      </c>
      <c r="T893" s="98" t="s">
        <v>294</v>
      </c>
      <c r="Y893" s="98" t="s">
        <v>294</v>
      </c>
      <c r="Z893" s="98" t="s">
        <v>294</v>
      </c>
      <c r="AA893" s="98" t="s">
        <v>294</v>
      </c>
      <c r="AB893" s="98" t="s">
        <v>294</v>
      </c>
      <c r="AC893" s="98" t="s">
        <v>293</v>
      </c>
      <c r="AF893" s="98" t="s">
        <v>293</v>
      </c>
      <c r="AG893" s="98">
        <v>249</v>
      </c>
      <c r="AH893" s="98">
        <v>39</v>
      </c>
      <c r="AI893" s="100">
        <v>0.843373493975904</v>
      </c>
    </row>
    <row r="894" spans="1:35">
      <c r="A894" s="98" t="s">
        <v>10731</v>
      </c>
      <c r="B894" s="98" t="s">
        <v>10732</v>
      </c>
      <c r="C894" s="98" t="s">
        <v>287</v>
      </c>
      <c r="D894" s="98" t="s">
        <v>288</v>
      </c>
      <c r="E894" s="98" t="s">
        <v>314</v>
      </c>
      <c r="F894" s="98" t="s">
        <v>296</v>
      </c>
      <c r="G894" s="98" t="s">
        <v>305</v>
      </c>
      <c r="H894" s="98" t="s">
        <v>306</v>
      </c>
      <c r="I894" s="98" t="s">
        <v>294</v>
      </c>
      <c r="J894" s="98" t="s">
        <v>294</v>
      </c>
      <c r="K894" s="98" t="s">
        <v>293</v>
      </c>
      <c r="M894" s="98" t="s">
        <v>9317</v>
      </c>
      <c r="N894" s="98" t="s">
        <v>294</v>
      </c>
      <c r="O894" s="98" t="s">
        <v>294</v>
      </c>
      <c r="P894" s="98" t="s">
        <v>294</v>
      </c>
      <c r="Q894" s="99">
        <v>42614</v>
      </c>
      <c r="R894" s="98" t="s">
        <v>293</v>
      </c>
      <c r="S894" s="98">
        <v>0</v>
      </c>
      <c r="T894" s="98" t="s">
        <v>294</v>
      </c>
      <c r="Y894" s="98" t="s">
        <v>294</v>
      </c>
      <c r="Z894" s="98" t="s">
        <v>294</v>
      </c>
      <c r="AA894" s="98" t="s">
        <v>294</v>
      </c>
      <c r="AB894" s="98" t="s">
        <v>294</v>
      </c>
      <c r="AC894" s="98" t="s">
        <v>293</v>
      </c>
      <c r="AF894" s="98" t="s">
        <v>293</v>
      </c>
      <c r="AG894" s="98">
        <v>399</v>
      </c>
      <c r="AH894" s="98">
        <v>19</v>
      </c>
      <c r="AI894" s="100">
        <v>0.952380952380952</v>
      </c>
    </row>
    <row r="895" spans="1:35">
      <c r="A895" s="98" t="s">
        <v>10733</v>
      </c>
      <c r="B895" s="98" t="s">
        <v>10734</v>
      </c>
      <c r="C895" s="98" t="s">
        <v>287</v>
      </c>
      <c r="D895" s="98" t="s">
        <v>288</v>
      </c>
      <c r="E895" s="98" t="s">
        <v>314</v>
      </c>
      <c r="F895" s="98" t="s">
        <v>290</v>
      </c>
      <c r="G895" s="98" t="s">
        <v>415</v>
      </c>
      <c r="H895" s="98" t="s">
        <v>416</v>
      </c>
      <c r="I895" s="98" t="s">
        <v>294</v>
      </c>
      <c r="J895" s="98" t="s">
        <v>294</v>
      </c>
      <c r="K895" s="98" t="s">
        <v>293</v>
      </c>
      <c r="M895" s="98" t="s">
        <v>9317</v>
      </c>
      <c r="N895" s="98" t="s">
        <v>294</v>
      </c>
      <c r="O895" s="98" t="s">
        <v>294</v>
      </c>
      <c r="P895" s="98" t="s">
        <v>294</v>
      </c>
      <c r="Q895" s="99">
        <v>42583</v>
      </c>
      <c r="R895" s="98" t="s">
        <v>293</v>
      </c>
      <c r="S895" s="98">
        <v>0</v>
      </c>
      <c r="T895" s="98" t="s">
        <v>294</v>
      </c>
      <c r="Y895" s="98" t="s">
        <v>294</v>
      </c>
      <c r="Z895" s="98" t="s">
        <v>294</v>
      </c>
      <c r="AA895" s="98" t="s">
        <v>294</v>
      </c>
      <c r="AB895" s="98" t="s">
        <v>294</v>
      </c>
      <c r="AC895" s="98" t="s">
        <v>293</v>
      </c>
      <c r="AF895" s="98" t="s">
        <v>293</v>
      </c>
      <c r="AG895" s="98">
        <v>349</v>
      </c>
      <c r="AH895" s="98">
        <v>9</v>
      </c>
      <c r="AI895" s="100">
        <v>0.97421203438395398</v>
      </c>
    </row>
    <row r="896" spans="1:35">
      <c r="A896" s="98" t="s">
        <v>10735</v>
      </c>
      <c r="B896" s="98" t="s">
        <v>1221</v>
      </c>
      <c r="C896" s="98" t="s">
        <v>287</v>
      </c>
      <c r="D896" s="98" t="s">
        <v>288</v>
      </c>
      <c r="E896" s="98" t="s">
        <v>314</v>
      </c>
      <c r="F896" s="98" t="s">
        <v>296</v>
      </c>
      <c r="G896" s="98" t="s">
        <v>1221</v>
      </c>
      <c r="H896" s="98" t="s">
        <v>1221</v>
      </c>
      <c r="I896" s="98" t="s">
        <v>294</v>
      </c>
      <c r="J896" s="98" t="s">
        <v>294</v>
      </c>
      <c r="K896" s="98" t="s">
        <v>293</v>
      </c>
      <c r="M896" s="98" t="s">
        <v>9317</v>
      </c>
      <c r="N896" s="98" t="s">
        <v>294</v>
      </c>
      <c r="O896" s="98" t="s">
        <v>294</v>
      </c>
      <c r="P896" s="98" t="s">
        <v>294</v>
      </c>
      <c r="Q896" s="99">
        <v>42583</v>
      </c>
      <c r="R896" s="98" t="s">
        <v>293</v>
      </c>
      <c r="S896" s="98">
        <v>0</v>
      </c>
      <c r="T896" s="98" t="s">
        <v>294</v>
      </c>
      <c r="Y896" s="98" t="s">
        <v>294</v>
      </c>
      <c r="Z896" s="98" t="s">
        <v>294</v>
      </c>
      <c r="AA896" s="98" t="s">
        <v>294</v>
      </c>
      <c r="AB896" s="98" t="s">
        <v>294</v>
      </c>
      <c r="AC896" s="98" t="s">
        <v>293</v>
      </c>
      <c r="AF896" s="98" t="s">
        <v>293</v>
      </c>
      <c r="AG896" s="98">
        <v>799</v>
      </c>
      <c r="AH896" s="98">
        <v>69</v>
      </c>
      <c r="AI896" s="100">
        <v>0.91364205256570696</v>
      </c>
    </row>
    <row r="897" spans="1:35">
      <c r="A897" s="98" t="s">
        <v>10736</v>
      </c>
      <c r="B897" s="98" t="s">
        <v>9885</v>
      </c>
      <c r="C897" s="98" t="s">
        <v>287</v>
      </c>
      <c r="D897" s="98" t="s">
        <v>288</v>
      </c>
      <c r="E897" s="98" t="s">
        <v>314</v>
      </c>
      <c r="F897" s="98" t="s">
        <v>290</v>
      </c>
      <c r="G897" s="98" t="s">
        <v>415</v>
      </c>
      <c r="H897" s="98" t="s">
        <v>416</v>
      </c>
      <c r="I897" s="98" t="s">
        <v>294</v>
      </c>
      <c r="J897" s="98" t="s">
        <v>294</v>
      </c>
      <c r="K897" s="98" t="s">
        <v>293</v>
      </c>
      <c r="M897" s="98" t="s">
        <v>9317</v>
      </c>
      <c r="N897" s="98" t="s">
        <v>294</v>
      </c>
      <c r="O897" s="98" t="s">
        <v>294</v>
      </c>
      <c r="P897" s="98" t="s">
        <v>294</v>
      </c>
      <c r="Q897" s="99">
        <v>42552</v>
      </c>
      <c r="R897" s="98" t="s">
        <v>293</v>
      </c>
      <c r="S897" s="98">
        <v>0</v>
      </c>
      <c r="T897" s="98" t="s">
        <v>294</v>
      </c>
      <c r="Y897" s="98" t="s">
        <v>294</v>
      </c>
      <c r="Z897" s="98" t="s">
        <v>294</v>
      </c>
      <c r="AA897" s="98" t="s">
        <v>294</v>
      </c>
      <c r="AB897" s="98" t="s">
        <v>294</v>
      </c>
      <c r="AC897" s="98" t="s">
        <v>293</v>
      </c>
      <c r="AF897" s="98" t="s">
        <v>293</v>
      </c>
      <c r="AG897" s="98">
        <v>299</v>
      </c>
      <c r="AH897" s="98">
        <v>9</v>
      </c>
      <c r="AI897" s="100">
        <v>0.96989966555183904</v>
      </c>
    </row>
    <row r="898" spans="1:35">
      <c r="A898" s="98" t="s">
        <v>10737</v>
      </c>
      <c r="B898" s="98" t="s">
        <v>10738</v>
      </c>
      <c r="C898" s="98" t="s">
        <v>287</v>
      </c>
      <c r="D898" s="98" t="s">
        <v>288</v>
      </c>
      <c r="E898" s="98" t="s">
        <v>314</v>
      </c>
      <c r="F898" s="98" t="s">
        <v>296</v>
      </c>
      <c r="G898" s="98" t="s">
        <v>412</v>
      </c>
      <c r="H898" s="98" t="s">
        <v>412</v>
      </c>
      <c r="I898" s="98" t="s">
        <v>294</v>
      </c>
      <c r="J898" s="98" t="s">
        <v>294</v>
      </c>
      <c r="K898" s="98" t="s">
        <v>293</v>
      </c>
      <c r="M898" s="98" t="s">
        <v>9317</v>
      </c>
      <c r="N898" s="98" t="s">
        <v>294</v>
      </c>
      <c r="O898" s="98" t="s">
        <v>294</v>
      </c>
      <c r="P898" s="98" t="s">
        <v>294</v>
      </c>
      <c r="Q898" s="99">
        <v>42856</v>
      </c>
      <c r="R898" s="98" t="s">
        <v>293</v>
      </c>
      <c r="S898" s="98">
        <v>0</v>
      </c>
      <c r="T898" s="98" t="s">
        <v>294</v>
      </c>
      <c r="Y898" s="98" t="s">
        <v>294</v>
      </c>
      <c r="Z898" s="98" t="s">
        <v>294</v>
      </c>
      <c r="AA898" s="98" t="s">
        <v>294</v>
      </c>
      <c r="AB898" s="98" t="s">
        <v>294</v>
      </c>
      <c r="AC898" s="98" t="s">
        <v>293</v>
      </c>
      <c r="AF898" s="98" t="s">
        <v>293</v>
      </c>
      <c r="AG898" s="98">
        <v>399</v>
      </c>
      <c r="AH898" s="98">
        <v>59</v>
      </c>
      <c r="AI898" s="100">
        <v>0.85213032581453596</v>
      </c>
    </row>
    <row r="899" spans="1:35">
      <c r="A899" s="98" t="s">
        <v>10739</v>
      </c>
      <c r="B899" s="98" t="s">
        <v>10740</v>
      </c>
      <c r="C899" s="98" t="s">
        <v>287</v>
      </c>
      <c r="D899" s="98" t="s">
        <v>288</v>
      </c>
      <c r="E899" s="98" t="s">
        <v>314</v>
      </c>
      <c r="F899" s="98" t="s">
        <v>290</v>
      </c>
      <c r="G899" s="98" t="s">
        <v>539</v>
      </c>
      <c r="H899" s="98" t="s">
        <v>292</v>
      </c>
      <c r="I899" s="98" t="s">
        <v>294</v>
      </c>
      <c r="J899" s="98" t="s">
        <v>294</v>
      </c>
      <c r="K899" s="98" t="s">
        <v>293</v>
      </c>
      <c r="M899" s="98" t="s">
        <v>9317</v>
      </c>
      <c r="N899" s="98" t="s">
        <v>294</v>
      </c>
      <c r="O899" s="98" t="s">
        <v>294</v>
      </c>
      <c r="P899" s="98" t="s">
        <v>294</v>
      </c>
      <c r="Q899" s="99">
        <v>42767</v>
      </c>
      <c r="R899" s="98" t="s">
        <v>293</v>
      </c>
      <c r="S899" s="98">
        <v>0</v>
      </c>
      <c r="T899" s="98" t="s">
        <v>294</v>
      </c>
      <c r="Y899" s="98" t="s">
        <v>294</v>
      </c>
      <c r="Z899" s="98" t="s">
        <v>294</v>
      </c>
      <c r="AA899" s="98" t="s">
        <v>294</v>
      </c>
      <c r="AB899" s="98" t="s">
        <v>294</v>
      </c>
      <c r="AC899" s="98" t="s">
        <v>293</v>
      </c>
      <c r="AF899" s="98" t="s">
        <v>293</v>
      </c>
      <c r="AG899" s="98">
        <v>599</v>
      </c>
      <c r="AH899" s="98">
        <v>39</v>
      </c>
      <c r="AI899" s="100">
        <v>0.93489148580968295</v>
      </c>
    </row>
    <row r="900" spans="1:35">
      <c r="A900" s="98" t="s">
        <v>10741</v>
      </c>
      <c r="B900" s="98" t="s">
        <v>10742</v>
      </c>
      <c r="C900" s="98" t="s">
        <v>287</v>
      </c>
      <c r="D900" s="98" t="s">
        <v>288</v>
      </c>
      <c r="E900" s="98" t="s">
        <v>314</v>
      </c>
      <c r="F900" s="98" t="s">
        <v>296</v>
      </c>
      <c r="G900" s="98" t="s">
        <v>425</v>
      </c>
      <c r="H900" s="98" t="s">
        <v>306</v>
      </c>
      <c r="I900" s="98" t="s">
        <v>294</v>
      </c>
      <c r="J900" s="98" t="s">
        <v>294</v>
      </c>
      <c r="K900" s="98" t="s">
        <v>293</v>
      </c>
      <c r="M900" s="98" t="s">
        <v>9317</v>
      </c>
      <c r="N900" s="98" t="s">
        <v>294</v>
      </c>
      <c r="O900" s="98" t="s">
        <v>294</v>
      </c>
      <c r="P900" s="98" t="s">
        <v>294</v>
      </c>
      <c r="Q900" s="99">
        <v>42552</v>
      </c>
      <c r="R900" s="98" t="s">
        <v>293</v>
      </c>
      <c r="S900" s="98">
        <v>0</v>
      </c>
      <c r="T900" s="98" t="s">
        <v>294</v>
      </c>
      <c r="Y900" s="98" t="s">
        <v>294</v>
      </c>
      <c r="Z900" s="98" t="s">
        <v>294</v>
      </c>
      <c r="AA900" s="98" t="s">
        <v>294</v>
      </c>
      <c r="AB900" s="98" t="s">
        <v>294</v>
      </c>
      <c r="AC900" s="98" t="s">
        <v>293</v>
      </c>
      <c r="AF900" s="98" t="s">
        <v>293</v>
      </c>
      <c r="AG900" s="98">
        <v>329</v>
      </c>
      <c r="AH900" s="98">
        <v>39</v>
      </c>
      <c r="AI900" s="100">
        <v>0.88145896656534894</v>
      </c>
    </row>
    <row r="901" spans="1:35">
      <c r="A901" s="98" t="s">
        <v>10743</v>
      </c>
      <c r="B901" s="98" t="s">
        <v>6010</v>
      </c>
      <c r="C901" s="98" t="s">
        <v>287</v>
      </c>
      <c r="D901" s="98" t="s">
        <v>525</v>
      </c>
      <c r="E901" s="98" t="s">
        <v>299</v>
      </c>
      <c r="F901" s="98" t="s">
        <v>528</v>
      </c>
      <c r="G901" s="98" t="s">
        <v>529</v>
      </c>
      <c r="H901" s="98" t="s">
        <v>530</v>
      </c>
      <c r="I901" s="98" t="s">
        <v>294</v>
      </c>
      <c r="J901" s="98" t="s">
        <v>294</v>
      </c>
      <c r="K901" s="98" t="s">
        <v>293</v>
      </c>
      <c r="M901" s="98" t="s">
        <v>9317</v>
      </c>
      <c r="N901" s="98" t="s">
        <v>294</v>
      </c>
      <c r="O901" s="98" t="s">
        <v>294</v>
      </c>
      <c r="P901" s="98" t="s">
        <v>294</v>
      </c>
      <c r="Q901" s="99">
        <v>42675</v>
      </c>
      <c r="R901" s="98" t="s">
        <v>293</v>
      </c>
      <c r="S901" s="98">
        <v>0</v>
      </c>
      <c r="T901" s="98" t="s">
        <v>294</v>
      </c>
      <c r="Y901" s="98" t="s">
        <v>294</v>
      </c>
      <c r="Z901" s="98" t="s">
        <v>294</v>
      </c>
      <c r="AA901" s="98" t="s">
        <v>294</v>
      </c>
      <c r="AB901" s="98" t="s">
        <v>294</v>
      </c>
      <c r="AC901" s="98" t="s">
        <v>293</v>
      </c>
      <c r="AF901" s="98" t="s">
        <v>293</v>
      </c>
      <c r="AG901" s="98">
        <v>199</v>
      </c>
      <c r="AH901" s="98">
        <v>9</v>
      </c>
      <c r="AI901" s="100">
        <v>0.95477386934673403</v>
      </c>
    </row>
    <row r="902" spans="1:35">
      <c r="A902" s="98" t="s">
        <v>10744</v>
      </c>
      <c r="B902" s="98" t="s">
        <v>10745</v>
      </c>
      <c r="C902" s="98" t="s">
        <v>287</v>
      </c>
      <c r="D902" s="98" t="s">
        <v>525</v>
      </c>
      <c r="E902" s="98" t="s">
        <v>299</v>
      </c>
      <c r="F902" s="98" t="s">
        <v>300</v>
      </c>
      <c r="G902" s="98" t="s">
        <v>1152</v>
      </c>
      <c r="H902" s="98" t="s">
        <v>530</v>
      </c>
      <c r="I902" s="98" t="s">
        <v>294</v>
      </c>
      <c r="J902" s="98" t="s">
        <v>294</v>
      </c>
      <c r="K902" s="98" t="s">
        <v>293</v>
      </c>
      <c r="M902" s="98" t="s">
        <v>9317</v>
      </c>
      <c r="N902" s="98" t="s">
        <v>294</v>
      </c>
      <c r="O902" s="98" t="s">
        <v>294</v>
      </c>
      <c r="P902" s="98" t="s">
        <v>294</v>
      </c>
      <c r="Q902" s="99">
        <v>42675</v>
      </c>
      <c r="R902" s="98" t="s">
        <v>293</v>
      </c>
      <c r="S902" s="98">
        <v>0</v>
      </c>
      <c r="T902" s="98" t="s">
        <v>294</v>
      </c>
      <c r="Y902" s="98" t="s">
        <v>294</v>
      </c>
      <c r="Z902" s="98" t="s">
        <v>294</v>
      </c>
      <c r="AA902" s="98" t="s">
        <v>294</v>
      </c>
      <c r="AB902" s="98" t="s">
        <v>294</v>
      </c>
      <c r="AC902" s="98" t="s">
        <v>293</v>
      </c>
      <c r="AF902" s="98" t="s">
        <v>293</v>
      </c>
      <c r="AG902" s="98">
        <v>149</v>
      </c>
      <c r="AH902" s="98">
        <v>9</v>
      </c>
      <c r="AI902" s="100">
        <v>0.93959731543624203</v>
      </c>
    </row>
    <row r="903" spans="1:35">
      <c r="A903" s="98" t="s">
        <v>10746</v>
      </c>
      <c r="B903" s="98" t="s">
        <v>10747</v>
      </c>
      <c r="C903" s="98" t="s">
        <v>287</v>
      </c>
      <c r="D903" s="98" t="s">
        <v>288</v>
      </c>
      <c r="E903" s="98" t="s">
        <v>314</v>
      </c>
      <c r="F903" s="98" t="s">
        <v>409</v>
      </c>
      <c r="G903" s="98" t="s">
        <v>1487</v>
      </c>
      <c r="H903" s="98" t="s">
        <v>1487</v>
      </c>
      <c r="I903" s="98" t="s">
        <v>294</v>
      </c>
      <c r="J903" s="98" t="s">
        <v>294</v>
      </c>
      <c r="K903" s="98" t="s">
        <v>293</v>
      </c>
      <c r="M903" s="98" t="s">
        <v>9317</v>
      </c>
      <c r="N903" s="98" t="s">
        <v>294</v>
      </c>
      <c r="O903" s="98" t="s">
        <v>294</v>
      </c>
      <c r="P903" s="98" t="s">
        <v>294</v>
      </c>
      <c r="Q903" s="99">
        <v>42675</v>
      </c>
      <c r="R903" s="98" t="s">
        <v>293</v>
      </c>
      <c r="S903" s="98">
        <v>0</v>
      </c>
      <c r="T903" s="98" t="s">
        <v>294</v>
      </c>
      <c r="Y903" s="98" t="s">
        <v>294</v>
      </c>
      <c r="Z903" s="98" t="s">
        <v>294</v>
      </c>
      <c r="AA903" s="98" t="s">
        <v>294</v>
      </c>
      <c r="AB903" s="98" t="s">
        <v>294</v>
      </c>
      <c r="AC903" s="98" t="s">
        <v>293</v>
      </c>
      <c r="AF903" s="98" t="s">
        <v>293</v>
      </c>
      <c r="AG903" s="98">
        <v>469</v>
      </c>
      <c r="AH903" s="98">
        <v>9</v>
      </c>
      <c r="AI903" s="100">
        <v>0.98081023454157801</v>
      </c>
    </row>
    <row r="904" spans="1:35">
      <c r="A904" s="98" t="s">
        <v>10748</v>
      </c>
      <c r="B904" s="98" t="s">
        <v>10749</v>
      </c>
      <c r="C904" s="98" t="s">
        <v>287</v>
      </c>
      <c r="D904" s="98" t="s">
        <v>288</v>
      </c>
      <c r="E904" s="98" t="s">
        <v>289</v>
      </c>
      <c r="F904" s="98" t="s">
        <v>296</v>
      </c>
      <c r="G904" s="98" t="s">
        <v>427</v>
      </c>
      <c r="H904" s="98" t="s">
        <v>412</v>
      </c>
      <c r="I904" s="98" t="s">
        <v>294</v>
      </c>
      <c r="J904" s="98" t="s">
        <v>294</v>
      </c>
      <c r="K904" s="98" t="s">
        <v>293</v>
      </c>
      <c r="M904" s="98" t="s">
        <v>9317</v>
      </c>
      <c r="N904" s="98" t="s">
        <v>294</v>
      </c>
      <c r="O904" s="98" t="s">
        <v>294</v>
      </c>
      <c r="P904" s="98" t="s">
        <v>294</v>
      </c>
      <c r="Q904" s="99">
        <v>42552</v>
      </c>
      <c r="R904" s="98" t="s">
        <v>293</v>
      </c>
      <c r="S904" s="98">
        <v>0</v>
      </c>
      <c r="T904" s="98" t="s">
        <v>294</v>
      </c>
      <c r="Y904" s="98" t="s">
        <v>294</v>
      </c>
      <c r="Z904" s="98" t="s">
        <v>294</v>
      </c>
      <c r="AA904" s="98" t="s">
        <v>294</v>
      </c>
      <c r="AB904" s="98" t="s">
        <v>294</v>
      </c>
      <c r="AC904" s="98" t="s">
        <v>293</v>
      </c>
      <c r="AF904" s="98" t="s">
        <v>293</v>
      </c>
      <c r="AG904" s="98">
        <v>399</v>
      </c>
      <c r="AH904" s="98">
        <v>69</v>
      </c>
      <c r="AI904" s="100">
        <v>0.82706766917293195</v>
      </c>
    </row>
    <row r="905" spans="1:35">
      <c r="A905" s="98" t="s">
        <v>10750</v>
      </c>
      <c r="B905" s="98" t="s">
        <v>10749</v>
      </c>
      <c r="C905" s="98" t="s">
        <v>287</v>
      </c>
      <c r="D905" s="98" t="s">
        <v>288</v>
      </c>
      <c r="E905" s="98" t="s">
        <v>289</v>
      </c>
      <c r="F905" s="98" t="s">
        <v>296</v>
      </c>
      <c r="G905" s="98" t="s">
        <v>427</v>
      </c>
      <c r="H905" s="98" t="s">
        <v>412</v>
      </c>
      <c r="I905" s="98" t="s">
        <v>294</v>
      </c>
      <c r="J905" s="98" t="s">
        <v>294</v>
      </c>
      <c r="K905" s="98" t="s">
        <v>293</v>
      </c>
      <c r="M905" s="98" t="s">
        <v>9317</v>
      </c>
      <c r="N905" s="98" t="s">
        <v>294</v>
      </c>
      <c r="O905" s="98" t="s">
        <v>294</v>
      </c>
      <c r="P905" s="98" t="s">
        <v>294</v>
      </c>
      <c r="Q905" s="99">
        <v>42552</v>
      </c>
      <c r="R905" s="98" t="s">
        <v>293</v>
      </c>
      <c r="S905" s="98">
        <v>0</v>
      </c>
      <c r="T905" s="98" t="s">
        <v>294</v>
      </c>
      <c r="Y905" s="98" t="s">
        <v>294</v>
      </c>
      <c r="Z905" s="98" t="s">
        <v>294</v>
      </c>
      <c r="AA905" s="98" t="s">
        <v>294</v>
      </c>
      <c r="AB905" s="98" t="s">
        <v>294</v>
      </c>
      <c r="AC905" s="98" t="s">
        <v>293</v>
      </c>
      <c r="AF905" s="98" t="s">
        <v>293</v>
      </c>
      <c r="AG905" s="98">
        <v>399</v>
      </c>
      <c r="AH905" s="98">
        <v>39</v>
      </c>
      <c r="AI905" s="100">
        <v>0.90225563909774398</v>
      </c>
    </row>
    <row r="906" spans="1:35">
      <c r="A906" s="98" t="s">
        <v>10751</v>
      </c>
      <c r="B906" s="98" t="s">
        <v>10749</v>
      </c>
      <c r="C906" s="98" t="s">
        <v>287</v>
      </c>
      <c r="D906" s="98" t="s">
        <v>288</v>
      </c>
      <c r="E906" s="98" t="s">
        <v>289</v>
      </c>
      <c r="F906" s="98" t="s">
        <v>296</v>
      </c>
      <c r="G906" s="98" t="s">
        <v>427</v>
      </c>
      <c r="H906" s="98" t="s">
        <v>412</v>
      </c>
      <c r="I906" s="98" t="s">
        <v>294</v>
      </c>
      <c r="J906" s="98" t="s">
        <v>294</v>
      </c>
      <c r="K906" s="98" t="s">
        <v>293</v>
      </c>
      <c r="M906" s="98" t="s">
        <v>9317</v>
      </c>
      <c r="N906" s="98" t="s">
        <v>294</v>
      </c>
      <c r="O906" s="98" t="s">
        <v>294</v>
      </c>
      <c r="P906" s="98" t="s">
        <v>294</v>
      </c>
      <c r="Q906" s="99">
        <v>42552</v>
      </c>
      <c r="R906" s="98" t="s">
        <v>293</v>
      </c>
      <c r="S906" s="98">
        <v>0</v>
      </c>
      <c r="T906" s="98" t="s">
        <v>294</v>
      </c>
      <c r="Y906" s="98" t="s">
        <v>294</v>
      </c>
      <c r="Z906" s="98" t="s">
        <v>294</v>
      </c>
      <c r="AA906" s="98" t="s">
        <v>294</v>
      </c>
      <c r="AB906" s="98" t="s">
        <v>294</v>
      </c>
      <c r="AC906" s="98" t="s">
        <v>293</v>
      </c>
      <c r="AF906" s="98" t="s">
        <v>293</v>
      </c>
      <c r="AG906" s="98">
        <v>399</v>
      </c>
      <c r="AH906" s="98">
        <v>39</v>
      </c>
      <c r="AI906" s="100">
        <v>0.90225563909774398</v>
      </c>
    </row>
    <row r="907" spans="1:35">
      <c r="A907" s="98" t="s">
        <v>10752</v>
      </c>
      <c r="B907" s="98" t="s">
        <v>10749</v>
      </c>
      <c r="C907" s="98" t="s">
        <v>287</v>
      </c>
      <c r="D907" s="98" t="s">
        <v>288</v>
      </c>
      <c r="E907" s="98" t="s">
        <v>289</v>
      </c>
      <c r="F907" s="98" t="s">
        <v>296</v>
      </c>
      <c r="G907" s="98" t="s">
        <v>427</v>
      </c>
      <c r="H907" s="98" t="s">
        <v>412</v>
      </c>
      <c r="I907" s="98" t="s">
        <v>294</v>
      </c>
      <c r="J907" s="98" t="s">
        <v>294</v>
      </c>
      <c r="K907" s="98" t="s">
        <v>293</v>
      </c>
      <c r="M907" s="98" t="s">
        <v>9317</v>
      </c>
      <c r="N907" s="98" t="s">
        <v>294</v>
      </c>
      <c r="O907" s="98" t="s">
        <v>294</v>
      </c>
      <c r="P907" s="98" t="s">
        <v>294</v>
      </c>
      <c r="Q907" s="99">
        <v>42552</v>
      </c>
      <c r="R907" s="98" t="s">
        <v>293</v>
      </c>
      <c r="S907" s="98">
        <v>0</v>
      </c>
      <c r="T907" s="98" t="s">
        <v>294</v>
      </c>
      <c r="Y907" s="98" t="s">
        <v>294</v>
      </c>
      <c r="Z907" s="98" t="s">
        <v>294</v>
      </c>
      <c r="AA907" s="98" t="s">
        <v>294</v>
      </c>
      <c r="AB907" s="98" t="s">
        <v>294</v>
      </c>
      <c r="AC907" s="98" t="s">
        <v>293</v>
      </c>
      <c r="AF907" s="98" t="s">
        <v>293</v>
      </c>
      <c r="AG907" s="98">
        <v>399</v>
      </c>
      <c r="AH907" s="98">
        <v>39</v>
      </c>
      <c r="AI907" s="100">
        <v>0.90225563909774398</v>
      </c>
    </row>
    <row r="908" spans="1:35">
      <c r="A908" s="98" t="s">
        <v>10753</v>
      </c>
      <c r="B908" s="98" t="s">
        <v>10754</v>
      </c>
      <c r="C908" s="98" t="s">
        <v>287</v>
      </c>
      <c r="D908" s="98" t="s">
        <v>288</v>
      </c>
      <c r="E908" s="98" t="s">
        <v>289</v>
      </c>
      <c r="F908" s="98" t="s">
        <v>296</v>
      </c>
      <c r="G908" s="98" t="s">
        <v>297</v>
      </c>
      <c r="H908" s="98" t="s">
        <v>297</v>
      </c>
      <c r="I908" s="98" t="s">
        <v>294</v>
      </c>
      <c r="J908" s="98" t="s">
        <v>294</v>
      </c>
      <c r="K908" s="98" t="s">
        <v>293</v>
      </c>
      <c r="M908" s="98" t="s">
        <v>9317</v>
      </c>
      <c r="N908" s="98" t="s">
        <v>294</v>
      </c>
      <c r="O908" s="98" t="s">
        <v>294</v>
      </c>
      <c r="P908" s="98" t="s">
        <v>294</v>
      </c>
      <c r="Q908" s="99">
        <v>42552</v>
      </c>
      <c r="R908" s="98" t="s">
        <v>293</v>
      </c>
      <c r="S908" s="98">
        <v>0</v>
      </c>
      <c r="T908" s="98" t="s">
        <v>294</v>
      </c>
      <c r="Y908" s="98" t="s">
        <v>294</v>
      </c>
      <c r="Z908" s="98" t="s">
        <v>294</v>
      </c>
      <c r="AA908" s="98" t="s">
        <v>294</v>
      </c>
      <c r="AB908" s="98" t="s">
        <v>294</v>
      </c>
      <c r="AC908" s="98" t="s">
        <v>293</v>
      </c>
      <c r="AF908" s="98" t="s">
        <v>293</v>
      </c>
      <c r="AG908" s="98">
        <v>529</v>
      </c>
      <c r="AH908" s="98">
        <v>9</v>
      </c>
      <c r="AI908" s="100">
        <v>0.98298676748582203</v>
      </c>
    </row>
    <row r="909" spans="1:35">
      <c r="A909" s="98" t="s">
        <v>10755</v>
      </c>
      <c r="B909" s="98" t="s">
        <v>10756</v>
      </c>
      <c r="C909" s="98" t="s">
        <v>287</v>
      </c>
      <c r="D909" s="98" t="s">
        <v>288</v>
      </c>
      <c r="E909" s="98" t="s">
        <v>289</v>
      </c>
      <c r="F909" s="98" t="s">
        <v>296</v>
      </c>
      <c r="G909" s="98" t="s">
        <v>1221</v>
      </c>
      <c r="H909" s="98" t="s">
        <v>1221</v>
      </c>
      <c r="I909" s="98" t="s">
        <v>294</v>
      </c>
      <c r="J909" s="98" t="s">
        <v>294</v>
      </c>
      <c r="K909" s="98" t="s">
        <v>293</v>
      </c>
      <c r="M909" s="98" t="s">
        <v>9317</v>
      </c>
      <c r="N909" s="98" t="s">
        <v>294</v>
      </c>
      <c r="O909" s="98" t="s">
        <v>294</v>
      </c>
      <c r="P909" s="98" t="s">
        <v>294</v>
      </c>
      <c r="Q909" s="99">
        <v>42583</v>
      </c>
      <c r="R909" s="98" t="s">
        <v>293</v>
      </c>
      <c r="S909" s="98">
        <v>0</v>
      </c>
      <c r="T909" s="98" t="s">
        <v>294</v>
      </c>
      <c r="Y909" s="98" t="s">
        <v>294</v>
      </c>
      <c r="Z909" s="98" t="s">
        <v>294</v>
      </c>
      <c r="AA909" s="98" t="s">
        <v>294</v>
      </c>
      <c r="AB909" s="98" t="s">
        <v>294</v>
      </c>
      <c r="AC909" s="98" t="s">
        <v>293</v>
      </c>
      <c r="AF909" s="98" t="s">
        <v>293</v>
      </c>
      <c r="AG909" s="98">
        <v>799</v>
      </c>
      <c r="AH909" s="98">
        <v>99</v>
      </c>
      <c r="AI909" s="100">
        <v>0.87609511889862302</v>
      </c>
    </row>
    <row r="910" spans="1:35">
      <c r="A910" s="98" t="s">
        <v>10757</v>
      </c>
      <c r="B910" s="98" t="s">
        <v>10758</v>
      </c>
      <c r="C910" s="98" t="s">
        <v>287</v>
      </c>
      <c r="D910" s="98" t="s">
        <v>288</v>
      </c>
      <c r="E910" s="98" t="s">
        <v>289</v>
      </c>
      <c r="F910" s="98" t="s">
        <v>528</v>
      </c>
      <c r="G910" s="98" t="s">
        <v>1149</v>
      </c>
      <c r="H910" s="98" t="s">
        <v>1150</v>
      </c>
      <c r="I910" s="98" t="s">
        <v>294</v>
      </c>
      <c r="J910" s="98" t="s">
        <v>294</v>
      </c>
      <c r="K910" s="98" t="s">
        <v>293</v>
      </c>
      <c r="M910" s="98" t="s">
        <v>9317</v>
      </c>
      <c r="N910" s="98" t="s">
        <v>294</v>
      </c>
      <c r="O910" s="98" t="s">
        <v>294</v>
      </c>
      <c r="P910" s="98" t="s">
        <v>294</v>
      </c>
      <c r="Q910" s="99">
        <v>42675</v>
      </c>
      <c r="R910" s="98" t="s">
        <v>293</v>
      </c>
      <c r="S910" s="98">
        <v>0</v>
      </c>
      <c r="T910" s="98" t="s">
        <v>294</v>
      </c>
      <c r="Y910" s="98" t="s">
        <v>294</v>
      </c>
      <c r="Z910" s="98" t="s">
        <v>294</v>
      </c>
      <c r="AA910" s="98" t="s">
        <v>294</v>
      </c>
      <c r="AB910" s="98" t="s">
        <v>294</v>
      </c>
      <c r="AC910" s="98" t="s">
        <v>293</v>
      </c>
      <c r="AF910" s="98" t="s">
        <v>293</v>
      </c>
      <c r="AG910" s="98">
        <v>1899</v>
      </c>
      <c r="AH910" s="98">
        <v>59</v>
      </c>
      <c r="AI910" s="100">
        <v>0.96893101632438094</v>
      </c>
    </row>
    <row r="911" spans="1:35">
      <c r="A911" s="98" t="s">
        <v>10759</v>
      </c>
      <c r="B911" s="98" t="s">
        <v>10760</v>
      </c>
      <c r="C911" s="98" t="s">
        <v>287</v>
      </c>
      <c r="D911" s="98" t="s">
        <v>288</v>
      </c>
      <c r="E911" s="98" t="s">
        <v>314</v>
      </c>
      <c r="F911" s="98" t="s">
        <v>296</v>
      </c>
      <c r="G911" s="98" t="s">
        <v>412</v>
      </c>
      <c r="H911" s="98" t="s">
        <v>412</v>
      </c>
      <c r="I911" s="98" t="s">
        <v>294</v>
      </c>
      <c r="J911" s="98" t="s">
        <v>294</v>
      </c>
      <c r="K911" s="98" t="s">
        <v>293</v>
      </c>
      <c r="M911" s="98" t="s">
        <v>9317</v>
      </c>
      <c r="N911" s="98" t="s">
        <v>294</v>
      </c>
      <c r="O911" s="98" t="s">
        <v>294</v>
      </c>
      <c r="P911" s="98" t="s">
        <v>294</v>
      </c>
      <c r="Q911" s="99">
        <v>42583</v>
      </c>
      <c r="R911" s="98" t="s">
        <v>293</v>
      </c>
      <c r="S911" s="98">
        <v>0</v>
      </c>
      <c r="T911" s="98" t="s">
        <v>294</v>
      </c>
      <c r="Y911" s="98" t="s">
        <v>294</v>
      </c>
      <c r="Z911" s="98" t="s">
        <v>294</v>
      </c>
      <c r="AA911" s="98" t="s">
        <v>294</v>
      </c>
      <c r="AB911" s="98" t="s">
        <v>294</v>
      </c>
      <c r="AC911" s="98" t="s">
        <v>293</v>
      </c>
      <c r="AF911" s="98" t="s">
        <v>293</v>
      </c>
      <c r="AG911" s="98">
        <v>399</v>
      </c>
      <c r="AH911" s="98">
        <v>39</v>
      </c>
      <c r="AI911" s="100">
        <v>0.90225563909774398</v>
      </c>
    </row>
    <row r="912" spans="1:35">
      <c r="A912" s="98" t="s">
        <v>10761</v>
      </c>
      <c r="B912" s="98" t="s">
        <v>10762</v>
      </c>
      <c r="C912" s="98" t="s">
        <v>287</v>
      </c>
      <c r="D912" s="98" t="s">
        <v>288</v>
      </c>
      <c r="E912" s="98" t="s">
        <v>289</v>
      </c>
      <c r="F912" s="98" t="s">
        <v>290</v>
      </c>
      <c r="G912" s="98" t="s">
        <v>291</v>
      </c>
      <c r="H912" s="98" t="s">
        <v>292</v>
      </c>
      <c r="I912" s="98" t="s">
        <v>294</v>
      </c>
      <c r="J912" s="98" t="s">
        <v>294</v>
      </c>
      <c r="K912" s="98" t="s">
        <v>293</v>
      </c>
      <c r="M912" s="98" t="s">
        <v>9317</v>
      </c>
      <c r="N912" s="98" t="s">
        <v>294</v>
      </c>
      <c r="O912" s="98" t="s">
        <v>294</v>
      </c>
      <c r="P912" s="98" t="s">
        <v>294</v>
      </c>
      <c r="Q912" s="99">
        <v>42675</v>
      </c>
      <c r="R912" s="98" t="s">
        <v>293</v>
      </c>
      <c r="S912" s="98">
        <v>0</v>
      </c>
      <c r="T912" s="98" t="s">
        <v>294</v>
      </c>
      <c r="Y912" s="98" t="s">
        <v>294</v>
      </c>
      <c r="Z912" s="98" t="s">
        <v>294</v>
      </c>
      <c r="AA912" s="98" t="s">
        <v>294</v>
      </c>
      <c r="AB912" s="98" t="s">
        <v>294</v>
      </c>
      <c r="AC912" s="98" t="s">
        <v>293</v>
      </c>
      <c r="AF912" s="98" t="s">
        <v>293</v>
      </c>
      <c r="AG912" s="98">
        <v>429</v>
      </c>
      <c r="AH912" s="98">
        <v>39</v>
      </c>
      <c r="AI912" s="100">
        <v>0.90909090909090895</v>
      </c>
    </row>
    <row r="913" spans="1:35">
      <c r="A913" s="98" t="s">
        <v>10763</v>
      </c>
      <c r="B913" s="98" t="s">
        <v>10764</v>
      </c>
      <c r="C913" s="98" t="s">
        <v>287</v>
      </c>
      <c r="D913" s="98" t="s">
        <v>525</v>
      </c>
      <c r="E913" s="98" t="s">
        <v>314</v>
      </c>
      <c r="F913" s="98" t="s">
        <v>528</v>
      </c>
      <c r="G913" s="98" t="s">
        <v>1141</v>
      </c>
      <c r="H913" s="98" t="s">
        <v>530</v>
      </c>
      <c r="I913" s="98" t="s">
        <v>294</v>
      </c>
      <c r="J913" s="98" t="s">
        <v>294</v>
      </c>
      <c r="K913" s="98" t="s">
        <v>293</v>
      </c>
      <c r="M913" s="98" t="s">
        <v>9317</v>
      </c>
      <c r="N913" s="98" t="s">
        <v>294</v>
      </c>
      <c r="O913" s="98" t="s">
        <v>294</v>
      </c>
      <c r="P913" s="98" t="s">
        <v>294</v>
      </c>
      <c r="Q913" s="99">
        <v>42705</v>
      </c>
      <c r="R913" s="98" t="s">
        <v>293</v>
      </c>
      <c r="S913" s="98">
        <v>0</v>
      </c>
      <c r="T913" s="98" t="s">
        <v>294</v>
      </c>
      <c r="Y913" s="98" t="s">
        <v>294</v>
      </c>
      <c r="Z913" s="98" t="s">
        <v>294</v>
      </c>
      <c r="AA913" s="98" t="s">
        <v>294</v>
      </c>
      <c r="AB913" s="98" t="s">
        <v>294</v>
      </c>
      <c r="AC913" s="98" t="s">
        <v>293</v>
      </c>
      <c r="AF913" s="98" t="s">
        <v>293</v>
      </c>
      <c r="AG913" s="98">
        <v>499</v>
      </c>
      <c r="AH913" s="98">
        <v>39</v>
      </c>
      <c r="AI913" s="100">
        <v>0.92184368737474998</v>
      </c>
    </row>
    <row r="914" spans="1:35">
      <c r="A914" s="98" t="s">
        <v>10765</v>
      </c>
      <c r="B914" s="98" t="s">
        <v>10764</v>
      </c>
      <c r="C914" s="98" t="s">
        <v>287</v>
      </c>
      <c r="D914" s="98" t="s">
        <v>525</v>
      </c>
      <c r="E914" s="98" t="s">
        <v>314</v>
      </c>
      <c r="F914" s="98" t="s">
        <v>528</v>
      </c>
      <c r="G914" s="98" t="s">
        <v>1141</v>
      </c>
      <c r="H914" s="98" t="s">
        <v>530</v>
      </c>
      <c r="I914" s="98" t="s">
        <v>294</v>
      </c>
      <c r="J914" s="98" t="s">
        <v>294</v>
      </c>
      <c r="K914" s="98" t="s">
        <v>293</v>
      </c>
      <c r="M914" s="98" t="s">
        <v>9317</v>
      </c>
      <c r="N914" s="98" t="s">
        <v>294</v>
      </c>
      <c r="O914" s="98" t="s">
        <v>294</v>
      </c>
      <c r="P914" s="98" t="s">
        <v>294</v>
      </c>
      <c r="Q914" s="99">
        <v>42705</v>
      </c>
      <c r="R914" s="98" t="s">
        <v>293</v>
      </c>
      <c r="S914" s="98">
        <v>0</v>
      </c>
      <c r="T914" s="98" t="s">
        <v>294</v>
      </c>
      <c r="Y914" s="98" t="s">
        <v>294</v>
      </c>
      <c r="Z914" s="98" t="s">
        <v>294</v>
      </c>
      <c r="AA914" s="98" t="s">
        <v>294</v>
      </c>
      <c r="AB914" s="98" t="s">
        <v>294</v>
      </c>
      <c r="AC914" s="98" t="s">
        <v>293</v>
      </c>
      <c r="AF914" s="98" t="s">
        <v>293</v>
      </c>
      <c r="AG914" s="98">
        <v>499</v>
      </c>
      <c r="AH914" s="98">
        <v>39</v>
      </c>
      <c r="AI914" s="100">
        <v>0.92184368737474998</v>
      </c>
    </row>
    <row r="915" spans="1:35">
      <c r="A915" s="98" t="s">
        <v>10766</v>
      </c>
      <c r="B915" s="98" t="s">
        <v>10767</v>
      </c>
      <c r="C915" s="98" t="s">
        <v>287</v>
      </c>
      <c r="D915" s="98" t="s">
        <v>525</v>
      </c>
      <c r="E915" s="98" t="s">
        <v>299</v>
      </c>
      <c r="F915" s="98" t="s">
        <v>528</v>
      </c>
      <c r="G915" s="98" t="s">
        <v>531</v>
      </c>
      <c r="H915" s="98" t="s">
        <v>527</v>
      </c>
      <c r="I915" s="98" t="s">
        <v>294</v>
      </c>
      <c r="J915" s="98" t="s">
        <v>294</v>
      </c>
      <c r="K915" s="98" t="s">
        <v>293</v>
      </c>
      <c r="M915" s="98" t="s">
        <v>9317</v>
      </c>
      <c r="N915" s="98" t="s">
        <v>294</v>
      </c>
      <c r="O915" s="98" t="s">
        <v>294</v>
      </c>
      <c r="P915" s="98" t="s">
        <v>294</v>
      </c>
      <c r="Q915" s="99">
        <v>42705</v>
      </c>
      <c r="R915" s="98" t="s">
        <v>293</v>
      </c>
      <c r="S915" s="98">
        <v>0</v>
      </c>
      <c r="T915" s="98" t="s">
        <v>294</v>
      </c>
      <c r="Y915" s="98" t="s">
        <v>294</v>
      </c>
      <c r="Z915" s="98" t="s">
        <v>294</v>
      </c>
      <c r="AA915" s="98" t="s">
        <v>294</v>
      </c>
      <c r="AB915" s="98" t="s">
        <v>294</v>
      </c>
      <c r="AC915" s="98" t="s">
        <v>293</v>
      </c>
      <c r="AF915" s="98" t="s">
        <v>293</v>
      </c>
      <c r="AG915" s="98">
        <v>269</v>
      </c>
      <c r="AH915" s="98">
        <v>19</v>
      </c>
      <c r="AI915" s="100">
        <v>0.92936802973977695</v>
      </c>
    </row>
    <row r="916" spans="1:35">
      <c r="A916" s="98" t="s">
        <v>10768</v>
      </c>
      <c r="B916" s="98" t="s">
        <v>428</v>
      </c>
      <c r="C916" s="98" t="s">
        <v>287</v>
      </c>
      <c r="D916" s="98" t="s">
        <v>288</v>
      </c>
      <c r="E916" s="98" t="s">
        <v>289</v>
      </c>
      <c r="F916" s="98" t="s">
        <v>296</v>
      </c>
      <c r="G916" s="98" t="s">
        <v>429</v>
      </c>
      <c r="H916" s="98" t="s">
        <v>306</v>
      </c>
      <c r="I916" s="98" t="s">
        <v>294</v>
      </c>
      <c r="J916" s="98" t="s">
        <v>294</v>
      </c>
      <c r="K916" s="98" t="s">
        <v>293</v>
      </c>
      <c r="M916" s="98" t="s">
        <v>9317</v>
      </c>
      <c r="N916" s="98" t="s">
        <v>294</v>
      </c>
      <c r="O916" s="98" t="s">
        <v>294</v>
      </c>
      <c r="P916" s="98" t="s">
        <v>294</v>
      </c>
      <c r="Q916" s="99" t="s">
        <v>294</v>
      </c>
      <c r="R916" s="98" t="s">
        <v>294</v>
      </c>
      <c r="S916" s="98" t="s">
        <v>294</v>
      </c>
      <c r="T916" s="98" t="s">
        <v>294</v>
      </c>
      <c r="Y916" s="98" t="s">
        <v>294</v>
      </c>
      <c r="Z916" s="98" t="s">
        <v>294</v>
      </c>
      <c r="AA916" s="98" t="s">
        <v>294</v>
      </c>
      <c r="AB916" s="98" t="s">
        <v>294</v>
      </c>
      <c r="AC916" s="98" t="s">
        <v>293</v>
      </c>
      <c r="AF916" s="98" t="s">
        <v>293</v>
      </c>
      <c r="AG916" s="98">
        <v>229</v>
      </c>
      <c r="AH916" s="98">
        <v>9</v>
      </c>
      <c r="AI916" s="100">
        <v>0.96069868995633201</v>
      </c>
    </row>
    <row r="917" spans="1:35">
      <c r="A917" s="98" t="s">
        <v>10769</v>
      </c>
      <c r="B917" s="98" t="s">
        <v>10770</v>
      </c>
      <c r="C917" s="98" t="s">
        <v>287</v>
      </c>
      <c r="D917" s="98" t="s">
        <v>288</v>
      </c>
      <c r="E917" s="98" t="s">
        <v>289</v>
      </c>
      <c r="F917" s="98" t="s">
        <v>409</v>
      </c>
      <c r="G917" s="98" t="s">
        <v>1487</v>
      </c>
      <c r="H917" s="98" t="s">
        <v>1487</v>
      </c>
      <c r="I917" s="98" t="s">
        <v>294</v>
      </c>
      <c r="J917" s="98" t="s">
        <v>294</v>
      </c>
      <c r="K917" s="98" t="s">
        <v>293</v>
      </c>
      <c r="M917" s="98" t="s">
        <v>9317</v>
      </c>
      <c r="N917" s="98" t="s">
        <v>294</v>
      </c>
      <c r="O917" s="98" t="s">
        <v>294</v>
      </c>
      <c r="P917" s="98" t="s">
        <v>294</v>
      </c>
      <c r="Q917" s="99">
        <v>42736</v>
      </c>
      <c r="R917" s="98" t="s">
        <v>293</v>
      </c>
      <c r="S917" s="98">
        <v>0</v>
      </c>
      <c r="T917" s="98" t="s">
        <v>294</v>
      </c>
      <c r="Y917" s="98" t="s">
        <v>294</v>
      </c>
      <c r="Z917" s="98" t="s">
        <v>294</v>
      </c>
      <c r="AA917" s="98" t="s">
        <v>294</v>
      </c>
      <c r="AB917" s="98" t="s">
        <v>294</v>
      </c>
      <c r="AC917" s="98" t="s">
        <v>293</v>
      </c>
      <c r="AF917" s="98" t="s">
        <v>293</v>
      </c>
      <c r="AG917" s="98">
        <v>499</v>
      </c>
      <c r="AH917" s="98">
        <v>39</v>
      </c>
      <c r="AI917" s="100">
        <v>0.92184368737474998</v>
      </c>
    </row>
    <row r="918" spans="1:35">
      <c r="A918" s="98" t="s">
        <v>10771</v>
      </c>
      <c r="B918" s="98" t="s">
        <v>10772</v>
      </c>
      <c r="C918" s="98" t="s">
        <v>287</v>
      </c>
      <c r="D918" s="98" t="s">
        <v>288</v>
      </c>
      <c r="E918" s="98" t="s">
        <v>314</v>
      </c>
      <c r="F918" s="98" t="s">
        <v>296</v>
      </c>
      <c r="G918" s="98" t="s">
        <v>1106</v>
      </c>
      <c r="H918" s="98" t="s">
        <v>1107</v>
      </c>
      <c r="I918" s="98" t="s">
        <v>294</v>
      </c>
      <c r="J918" s="98" t="s">
        <v>294</v>
      </c>
      <c r="K918" s="98" t="s">
        <v>293</v>
      </c>
      <c r="M918" s="98" t="s">
        <v>9317</v>
      </c>
      <c r="N918" s="98" t="s">
        <v>294</v>
      </c>
      <c r="O918" s="98" t="s">
        <v>294</v>
      </c>
      <c r="P918" s="98" t="s">
        <v>294</v>
      </c>
      <c r="Q918" s="99" t="s">
        <v>294</v>
      </c>
      <c r="R918" s="98" t="s">
        <v>294</v>
      </c>
      <c r="S918" s="98" t="s">
        <v>294</v>
      </c>
      <c r="T918" s="98" t="s">
        <v>294</v>
      </c>
      <c r="Y918" s="98" t="s">
        <v>294</v>
      </c>
      <c r="Z918" s="98" t="s">
        <v>294</v>
      </c>
      <c r="AA918" s="98" t="s">
        <v>294</v>
      </c>
      <c r="AB918" s="98" t="s">
        <v>294</v>
      </c>
      <c r="AC918" s="98" t="s">
        <v>293</v>
      </c>
      <c r="AF918" s="98" t="s">
        <v>293</v>
      </c>
      <c r="AG918" s="98">
        <v>199</v>
      </c>
      <c r="AH918" s="98">
        <v>9</v>
      </c>
      <c r="AI918" s="100">
        <v>0.95477386934673403</v>
      </c>
    </row>
    <row r="919" spans="1:35">
      <c r="A919" s="98" t="s">
        <v>10773</v>
      </c>
      <c r="B919" s="98" t="s">
        <v>10772</v>
      </c>
      <c r="C919" s="98" t="s">
        <v>287</v>
      </c>
      <c r="D919" s="98" t="s">
        <v>288</v>
      </c>
      <c r="E919" s="98" t="s">
        <v>314</v>
      </c>
      <c r="F919" s="98" t="s">
        <v>296</v>
      </c>
      <c r="G919" s="98" t="s">
        <v>1106</v>
      </c>
      <c r="H919" s="98" t="s">
        <v>1107</v>
      </c>
      <c r="I919" s="98" t="s">
        <v>294</v>
      </c>
      <c r="J919" s="98" t="s">
        <v>294</v>
      </c>
      <c r="K919" s="98" t="s">
        <v>293</v>
      </c>
      <c r="M919" s="98" t="s">
        <v>9317</v>
      </c>
      <c r="N919" s="98" t="s">
        <v>294</v>
      </c>
      <c r="O919" s="98" t="s">
        <v>294</v>
      </c>
      <c r="P919" s="98" t="s">
        <v>294</v>
      </c>
      <c r="Q919" s="99" t="s">
        <v>294</v>
      </c>
      <c r="R919" s="98" t="s">
        <v>294</v>
      </c>
      <c r="S919" s="98" t="s">
        <v>294</v>
      </c>
      <c r="T919" s="98" t="s">
        <v>294</v>
      </c>
      <c r="Y919" s="98" t="s">
        <v>294</v>
      </c>
      <c r="Z919" s="98" t="s">
        <v>294</v>
      </c>
      <c r="AA919" s="98" t="s">
        <v>294</v>
      </c>
      <c r="AB919" s="98" t="s">
        <v>294</v>
      </c>
      <c r="AC919" s="98" t="s">
        <v>293</v>
      </c>
      <c r="AF919" s="98" t="s">
        <v>293</v>
      </c>
      <c r="AG919" s="98">
        <v>199</v>
      </c>
      <c r="AH919" s="98">
        <v>9</v>
      </c>
      <c r="AI919" s="100">
        <v>0.95477386934673403</v>
      </c>
    </row>
    <row r="920" spans="1:35">
      <c r="A920" s="98" t="s">
        <v>10774</v>
      </c>
      <c r="B920" s="98" t="s">
        <v>10775</v>
      </c>
      <c r="C920" s="98" t="s">
        <v>287</v>
      </c>
      <c r="D920" s="98" t="s">
        <v>288</v>
      </c>
      <c r="E920" s="98" t="s">
        <v>289</v>
      </c>
      <c r="F920" s="98" t="s">
        <v>409</v>
      </c>
      <c r="G920" s="98" t="s">
        <v>1112</v>
      </c>
      <c r="H920" s="98" t="s">
        <v>1112</v>
      </c>
      <c r="I920" s="98" t="s">
        <v>294</v>
      </c>
      <c r="J920" s="98" t="s">
        <v>294</v>
      </c>
      <c r="K920" s="98" t="s">
        <v>293</v>
      </c>
      <c r="M920" s="98" t="s">
        <v>9317</v>
      </c>
      <c r="N920" s="98" t="s">
        <v>294</v>
      </c>
      <c r="O920" s="98" t="s">
        <v>294</v>
      </c>
      <c r="P920" s="98" t="s">
        <v>294</v>
      </c>
      <c r="Q920" s="99">
        <v>42614</v>
      </c>
      <c r="R920" s="98" t="s">
        <v>293</v>
      </c>
      <c r="S920" s="98">
        <v>0</v>
      </c>
      <c r="T920" s="98" t="s">
        <v>294</v>
      </c>
      <c r="Y920" s="98" t="s">
        <v>294</v>
      </c>
      <c r="Z920" s="98" t="s">
        <v>294</v>
      </c>
      <c r="AA920" s="98" t="s">
        <v>294</v>
      </c>
      <c r="AB920" s="98" t="s">
        <v>294</v>
      </c>
      <c r="AC920" s="98" t="s">
        <v>293</v>
      </c>
      <c r="AF920" s="98" t="s">
        <v>293</v>
      </c>
      <c r="AG920" s="98">
        <v>799</v>
      </c>
      <c r="AH920" s="98">
        <v>139</v>
      </c>
      <c r="AI920" s="100">
        <v>0.82603254067584497</v>
      </c>
    </row>
    <row r="921" spans="1:35">
      <c r="A921" s="98" t="s">
        <v>10776</v>
      </c>
      <c r="B921" s="98" t="s">
        <v>10777</v>
      </c>
      <c r="C921" s="98" t="s">
        <v>287</v>
      </c>
      <c r="D921" s="98" t="s">
        <v>288</v>
      </c>
      <c r="E921" s="98" t="s">
        <v>314</v>
      </c>
      <c r="F921" s="98" t="s">
        <v>296</v>
      </c>
      <c r="G921" s="98" t="s">
        <v>412</v>
      </c>
      <c r="H921" s="98" t="s">
        <v>412</v>
      </c>
      <c r="I921" s="98" t="s">
        <v>294</v>
      </c>
      <c r="J921" s="98" t="s">
        <v>294</v>
      </c>
      <c r="K921" s="98" t="s">
        <v>293</v>
      </c>
      <c r="M921" s="98" t="s">
        <v>9317</v>
      </c>
      <c r="N921" s="98" t="s">
        <v>294</v>
      </c>
      <c r="O921" s="98" t="s">
        <v>294</v>
      </c>
      <c r="P921" s="98" t="s">
        <v>294</v>
      </c>
      <c r="Q921" s="99">
        <v>42552</v>
      </c>
      <c r="R921" s="98" t="s">
        <v>293</v>
      </c>
      <c r="S921" s="98">
        <v>0</v>
      </c>
      <c r="T921" s="98" t="s">
        <v>294</v>
      </c>
      <c r="Y921" s="98" t="s">
        <v>294</v>
      </c>
      <c r="Z921" s="98" t="s">
        <v>294</v>
      </c>
      <c r="AA921" s="98" t="s">
        <v>294</v>
      </c>
      <c r="AB921" s="98" t="s">
        <v>294</v>
      </c>
      <c r="AC921" s="98" t="s">
        <v>293</v>
      </c>
      <c r="AF921" s="98" t="s">
        <v>293</v>
      </c>
      <c r="AG921" s="98">
        <v>329</v>
      </c>
      <c r="AH921" s="98">
        <v>9</v>
      </c>
      <c r="AI921" s="100">
        <v>0.97264437689969596</v>
      </c>
    </row>
    <row r="922" spans="1:35">
      <c r="A922" s="98" t="s">
        <v>10778</v>
      </c>
      <c r="B922" s="98" t="s">
        <v>10656</v>
      </c>
      <c r="C922" s="98" t="s">
        <v>287</v>
      </c>
      <c r="D922" s="98" t="s">
        <v>288</v>
      </c>
      <c r="E922" s="98" t="s">
        <v>289</v>
      </c>
      <c r="F922" s="98" t="s">
        <v>409</v>
      </c>
      <c r="G922" s="98" t="s">
        <v>410</v>
      </c>
      <c r="H922" s="98" t="s">
        <v>411</v>
      </c>
      <c r="I922" s="98" t="s">
        <v>294</v>
      </c>
      <c r="J922" s="98" t="s">
        <v>294</v>
      </c>
      <c r="K922" s="98" t="s">
        <v>293</v>
      </c>
      <c r="M922" s="98" t="s">
        <v>9317</v>
      </c>
      <c r="N922" s="98" t="s">
        <v>294</v>
      </c>
      <c r="O922" s="98" t="s">
        <v>294</v>
      </c>
      <c r="P922" s="98" t="s">
        <v>294</v>
      </c>
      <c r="Q922" s="99">
        <v>42644</v>
      </c>
      <c r="R922" s="98" t="s">
        <v>293</v>
      </c>
      <c r="S922" s="98">
        <v>0</v>
      </c>
      <c r="T922" s="98" t="s">
        <v>294</v>
      </c>
      <c r="Y922" s="98" t="s">
        <v>294</v>
      </c>
      <c r="Z922" s="98" t="s">
        <v>294</v>
      </c>
      <c r="AA922" s="98" t="s">
        <v>294</v>
      </c>
      <c r="AB922" s="98" t="s">
        <v>294</v>
      </c>
      <c r="AC922" s="98" t="s">
        <v>293</v>
      </c>
      <c r="AF922" s="98" t="s">
        <v>293</v>
      </c>
      <c r="AG922" s="98">
        <v>349</v>
      </c>
      <c r="AH922" s="98">
        <v>9</v>
      </c>
      <c r="AI922" s="100">
        <v>0.97421203438395398</v>
      </c>
    </row>
    <row r="923" spans="1:35">
      <c r="A923" s="98" t="s">
        <v>10779</v>
      </c>
      <c r="B923" s="98" t="s">
        <v>10780</v>
      </c>
      <c r="C923" s="98" t="s">
        <v>287</v>
      </c>
      <c r="D923" s="98" t="s">
        <v>288</v>
      </c>
      <c r="E923" s="98" t="s">
        <v>289</v>
      </c>
      <c r="F923" s="98" t="s">
        <v>290</v>
      </c>
      <c r="G923" s="98" t="s">
        <v>539</v>
      </c>
      <c r="H923" s="98" t="s">
        <v>292</v>
      </c>
      <c r="I923" s="98" t="s">
        <v>294</v>
      </c>
      <c r="J923" s="98" t="s">
        <v>294</v>
      </c>
      <c r="K923" s="98" t="s">
        <v>293</v>
      </c>
      <c r="M923" s="98" t="s">
        <v>9317</v>
      </c>
      <c r="N923" s="98" t="s">
        <v>294</v>
      </c>
      <c r="O923" s="98" t="s">
        <v>294</v>
      </c>
      <c r="P923" s="98" t="s">
        <v>294</v>
      </c>
      <c r="Q923" s="99">
        <v>42583</v>
      </c>
      <c r="R923" s="98" t="s">
        <v>293</v>
      </c>
      <c r="S923" s="98">
        <v>0</v>
      </c>
      <c r="T923" s="98" t="s">
        <v>294</v>
      </c>
      <c r="Y923" s="98" t="s">
        <v>294</v>
      </c>
      <c r="Z923" s="98" t="s">
        <v>294</v>
      </c>
      <c r="AA923" s="98" t="s">
        <v>294</v>
      </c>
      <c r="AB923" s="98" t="s">
        <v>294</v>
      </c>
      <c r="AC923" s="98" t="s">
        <v>293</v>
      </c>
      <c r="AF923" s="98" t="s">
        <v>293</v>
      </c>
      <c r="AG923" s="98">
        <v>299</v>
      </c>
      <c r="AH923" s="98">
        <v>19</v>
      </c>
      <c r="AI923" s="100">
        <v>0.93645484949832802</v>
      </c>
    </row>
    <row r="924" spans="1:35">
      <c r="A924" s="98" t="s">
        <v>10781</v>
      </c>
      <c r="B924" s="98" t="s">
        <v>10782</v>
      </c>
      <c r="C924" s="98" t="s">
        <v>287</v>
      </c>
      <c r="D924" s="98" t="s">
        <v>288</v>
      </c>
      <c r="E924" s="98" t="s">
        <v>289</v>
      </c>
      <c r="F924" s="98" t="s">
        <v>290</v>
      </c>
      <c r="G924" s="98" t="s">
        <v>539</v>
      </c>
      <c r="H924" s="98" t="s">
        <v>292</v>
      </c>
      <c r="I924" s="98" t="s">
        <v>294</v>
      </c>
      <c r="J924" s="98" t="s">
        <v>294</v>
      </c>
      <c r="K924" s="98" t="s">
        <v>293</v>
      </c>
      <c r="M924" s="98" t="s">
        <v>9317</v>
      </c>
      <c r="N924" s="98" t="s">
        <v>294</v>
      </c>
      <c r="O924" s="98" t="s">
        <v>294</v>
      </c>
      <c r="P924" s="98" t="s">
        <v>294</v>
      </c>
      <c r="Q924" s="99">
        <v>42583</v>
      </c>
      <c r="R924" s="98" t="s">
        <v>293</v>
      </c>
      <c r="S924" s="98">
        <v>0</v>
      </c>
      <c r="T924" s="98" t="s">
        <v>294</v>
      </c>
      <c r="Y924" s="98" t="s">
        <v>294</v>
      </c>
      <c r="Z924" s="98" t="s">
        <v>294</v>
      </c>
      <c r="AA924" s="98" t="s">
        <v>294</v>
      </c>
      <c r="AB924" s="98" t="s">
        <v>294</v>
      </c>
      <c r="AC924" s="98" t="s">
        <v>293</v>
      </c>
      <c r="AF924" s="98" t="s">
        <v>293</v>
      </c>
      <c r="AG924" s="98">
        <v>449</v>
      </c>
      <c r="AH924" s="98">
        <v>39</v>
      </c>
      <c r="AI924" s="100">
        <v>0.91314031180400901</v>
      </c>
    </row>
    <row r="925" spans="1:35">
      <c r="A925" s="98" t="s">
        <v>10783</v>
      </c>
      <c r="B925" s="98" t="s">
        <v>10784</v>
      </c>
      <c r="C925" s="98" t="s">
        <v>287</v>
      </c>
      <c r="D925" s="98" t="s">
        <v>288</v>
      </c>
      <c r="E925" s="98" t="s">
        <v>289</v>
      </c>
      <c r="F925" s="98" t="s">
        <v>296</v>
      </c>
      <c r="G925" s="98" t="s">
        <v>1221</v>
      </c>
      <c r="H925" s="98" t="s">
        <v>1221</v>
      </c>
      <c r="I925" s="98" t="s">
        <v>294</v>
      </c>
      <c r="J925" s="98" t="s">
        <v>294</v>
      </c>
      <c r="K925" s="98" t="s">
        <v>293</v>
      </c>
      <c r="M925" s="98" t="s">
        <v>9317</v>
      </c>
      <c r="N925" s="98" t="s">
        <v>294</v>
      </c>
      <c r="O925" s="98" t="s">
        <v>294</v>
      </c>
      <c r="P925" s="98" t="s">
        <v>294</v>
      </c>
      <c r="Q925" s="99">
        <v>42583</v>
      </c>
      <c r="R925" s="98" t="s">
        <v>293</v>
      </c>
      <c r="S925" s="98">
        <v>0</v>
      </c>
      <c r="T925" s="98" t="s">
        <v>294</v>
      </c>
      <c r="Y925" s="98" t="s">
        <v>294</v>
      </c>
      <c r="Z925" s="98" t="s">
        <v>294</v>
      </c>
      <c r="AA925" s="98" t="s">
        <v>294</v>
      </c>
      <c r="AB925" s="98" t="s">
        <v>294</v>
      </c>
      <c r="AC925" s="98" t="s">
        <v>293</v>
      </c>
      <c r="AF925" s="98" t="s">
        <v>293</v>
      </c>
      <c r="AG925" s="98">
        <v>449</v>
      </c>
      <c r="AH925" s="98">
        <v>19</v>
      </c>
      <c r="AI925" s="100">
        <v>0.95768374164810699</v>
      </c>
    </row>
    <row r="926" spans="1:35">
      <c r="A926" s="98" t="s">
        <v>10785</v>
      </c>
      <c r="B926" s="98" t="s">
        <v>7109</v>
      </c>
      <c r="C926" s="98" t="s">
        <v>287</v>
      </c>
      <c r="D926" s="98" t="s">
        <v>288</v>
      </c>
      <c r="E926" s="98" t="s">
        <v>289</v>
      </c>
      <c r="F926" s="98" t="s">
        <v>409</v>
      </c>
      <c r="G926" s="98" t="s">
        <v>736</v>
      </c>
      <c r="H926" s="98" t="s">
        <v>411</v>
      </c>
      <c r="I926" s="98" t="s">
        <v>294</v>
      </c>
      <c r="J926" s="98" t="s">
        <v>294</v>
      </c>
      <c r="K926" s="98" t="s">
        <v>293</v>
      </c>
      <c r="M926" s="98" t="s">
        <v>9317</v>
      </c>
      <c r="N926" s="98" t="s">
        <v>294</v>
      </c>
      <c r="O926" s="98" t="s">
        <v>294</v>
      </c>
      <c r="P926" s="98" t="s">
        <v>294</v>
      </c>
      <c r="Q926" s="99">
        <v>42614</v>
      </c>
      <c r="R926" s="98" t="s">
        <v>293</v>
      </c>
      <c r="S926" s="98">
        <v>0</v>
      </c>
      <c r="T926" s="98" t="s">
        <v>294</v>
      </c>
      <c r="Y926" s="98" t="s">
        <v>294</v>
      </c>
      <c r="Z926" s="98" t="s">
        <v>294</v>
      </c>
      <c r="AA926" s="98" t="s">
        <v>294</v>
      </c>
      <c r="AB926" s="98" t="s">
        <v>294</v>
      </c>
      <c r="AC926" s="98" t="s">
        <v>293</v>
      </c>
      <c r="AF926" s="98" t="s">
        <v>293</v>
      </c>
      <c r="AG926" s="98">
        <v>399</v>
      </c>
      <c r="AH926" s="98">
        <v>19</v>
      </c>
      <c r="AI926" s="100">
        <v>0.952380952380952</v>
      </c>
    </row>
    <row r="927" spans="1:35">
      <c r="A927" s="98" t="s">
        <v>10786</v>
      </c>
      <c r="B927" s="98" t="s">
        <v>10787</v>
      </c>
      <c r="C927" s="98" t="s">
        <v>287</v>
      </c>
      <c r="D927" s="98" t="s">
        <v>288</v>
      </c>
      <c r="E927" s="98" t="s">
        <v>289</v>
      </c>
      <c r="F927" s="98" t="s">
        <v>296</v>
      </c>
      <c r="G927" s="98" t="s">
        <v>427</v>
      </c>
      <c r="H927" s="98" t="s">
        <v>412</v>
      </c>
      <c r="I927" s="98" t="s">
        <v>294</v>
      </c>
      <c r="J927" s="98" t="s">
        <v>294</v>
      </c>
      <c r="K927" s="98" t="s">
        <v>293</v>
      </c>
      <c r="M927" s="98" t="s">
        <v>9317</v>
      </c>
      <c r="N927" s="98" t="s">
        <v>294</v>
      </c>
      <c r="O927" s="98" t="s">
        <v>294</v>
      </c>
      <c r="P927" s="98" t="s">
        <v>294</v>
      </c>
      <c r="Q927" s="99">
        <v>42552</v>
      </c>
      <c r="R927" s="98" t="s">
        <v>293</v>
      </c>
      <c r="S927" s="98">
        <v>0</v>
      </c>
      <c r="T927" s="98" t="s">
        <v>294</v>
      </c>
      <c r="Y927" s="98" t="s">
        <v>294</v>
      </c>
      <c r="Z927" s="98" t="s">
        <v>294</v>
      </c>
      <c r="AA927" s="98" t="s">
        <v>294</v>
      </c>
      <c r="AB927" s="98" t="s">
        <v>294</v>
      </c>
      <c r="AC927" s="98" t="s">
        <v>293</v>
      </c>
      <c r="AF927" s="98" t="s">
        <v>293</v>
      </c>
      <c r="AG927" s="98">
        <v>229</v>
      </c>
      <c r="AH927" s="98">
        <v>9</v>
      </c>
      <c r="AI927" s="100">
        <v>0.96069868995633201</v>
      </c>
    </row>
    <row r="928" spans="1:35">
      <c r="A928" s="98" t="s">
        <v>10788</v>
      </c>
      <c r="B928" s="98" t="s">
        <v>10789</v>
      </c>
      <c r="C928" s="98" t="s">
        <v>287</v>
      </c>
      <c r="D928" s="98" t="s">
        <v>288</v>
      </c>
      <c r="E928" s="98" t="s">
        <v>289</v>
      </c>
      <c r="F928" s="98" t="s">
        <v>296</v>
      </c>
      <c r="G928" s="98" t="s">
        <v>427</v>
      </c>
      <c r="H928" s="98" t="s">
        <v>412</v>
      </c>
      <c r="I928" s="98" t="s">
        <v>294</v>
      </c>
      <c r="J928" s="98" t="s">
        <v>294</v>
      </c>
      <c r="K928" s="98" t="s">
        <v>293</v>
      </c>
      <c r="M928" s="98" t="s">
        <v>9317</v>
      </c>
      <c r="N928" s="98" t="s">
        <v>294</v>
      </c>
      <c r="O928" s="98" t="s">
        <v>294</v>
      </c>
      <c r="P928" s="98" t="s">
        <v>294</v>
      </c>
      <c r="Q928" s="99">
        <v>42552</v>
      </c>
      <c r="R928" s="98" t="s">
        <v>293</v>
      </c>
      <c r="S928" s="98">
        <v>0</v>
      </c>
      <c r="T928" s="98" t="s">
        <v>294</v>
      </c>
      <c r="Y928" s="98" t="s">
        <v>294</v>
      </c>
      <c r="Z928" s="98" t="s">
        <v>294</v>
      </c>
      <c r="AA928" s="98" t="s">
        <v>294</v>
      </c>
      <c r="AB928" s="98" t="s">
        <v>294</v>
      </c>
      <c r="AC928" s="98" t="s">
        <v>293</v>
      </c>
      <c r="AF928" s="98" t="s">
        <v>293</v>
      </c>
      <c r="AG928" s="98">
        <v>229</v>
      </c>
      <c r="AH928" s="98">
        <v>39</v>
      </c>
      <c r="AI928" s="100">
        <v>0.82969432314410496</v>
      </c>
    </row>
    <row r="929" spans="1:35">
      <c r="A929" s="98" t="s">
        <v>10790</v>
      </c>
      <c r="B929" s="98" t="s">
        <v>10791</v>
      </c>
      <c r="C929" s="98" t="s">
        <v>287</v>
      </c>
      <c r="D929" s="98" t="s">
        <v>288</v>
      </c>
      <c r="E929" s="98" t="s">
        <v>314</v>
      </c>
      <c r="F929" s="98" t="s">
        <v>409</v>
      </c>
      <c r="G929" s="98" t="s">
        <v>744</v>
      </c>
      <c r="H929" s="98" t="s">
        <v>438</v>
      </c>
      <c r="I929" s="98" t="s">
        <v>294</v>
      </c>
      <c r="J929" s="98" t="s">
        <v>294</v>
      </c>
      <c r="K929" s="98" t="s">
        <v>293</v>
      </c>
      <c r="M929" s="98" t="s">
        <v>9317</v>
      </c>
      <c r="N929" s="98" t="s">
        <v>294</v>
      </c>
      <c r="O929" s="98" t="s">
        <v>294</v>
      </c>
      <c r="P929" s="98" t="s">
        <v>294</v>
      </c>
      <c r="Q929" s="99">
        <v>42614</v>
      </c>
      <c r="R929" s="98" t="s">
        <v>293</v>
      </c>
      <c r="S929" s="98">
        <v>0</v>
      </c>
      <c r="T929" s="98" t="s">
        <v>294</v>
      </c>
      <c r="Y929" s="98" t="s">
        <v>294</v>
      </c>
      <c r="Z929" s="98" t="s">
        <v>294</v>
      </c>
      <c r="AA929" s="98" t="s">
        <v>294</v>
      </c>
      <c r="AB929" s="98" t="s">
        <v>294</v>
      </c>
      <c r="AC929" s="98" t="s">
        <v>293</v>
      </c>
      <c r="AF929" s="98" t="s">
        <v>293</v>
      </c>
      <c r="AG929" s="98">
        <v>449</v>
      </c>
      <c r="AH929" s="98">
        <v>9</v>
      </c>
      <c r="AI929" s="100">
        <v>0.97995545657015604</v>
      </c>
    </row>
    <row r="930" spans="1:35">
      <c r="A930" s="98" t="s">
        <v>10792</v>
      </c>
      <c r="B930" s="98" t="s">
        <v>10793</v>
      </c>
      <c r="C930" s="98" t="s">
        <v>287</v>
      </c>
      <c r="D930" s="98" t="s">
        <v>288</v>
      </c>
      <c r="E930" s="98" t="s">
        <v>289</v>
      </c>
      <c r="F930" s="98" t="s">
        <v>409</v>
      </c>
      <c r="G930" s="98" t="s">
        <v>1112</v>
      </c>
      <c r="H930" s="98" t="s">
        <v>1112</v>
      </c>
      <c r="I930" s="98" t="s">
        <v>294</v>
      </c>
      <c r="J930" s="98" t="s">
        <v>294</v>
      </c>
      <c r="K930" s="98" t="s">
        <v>293</v>
      </c>
      <c r="M930" s="98" t="s">
        <v>9317</v>
      </c>
      <c r="N930" s="98" t="s">
        <v>294</v>
      </c>
      <c r="O930" s="98" t="s">
        <v>294</v>
      </c>
      <c r="P930" s="98" t="s">
        <v>294</v>
      </c>
      <c r="Q930" s="99">
        <v>42675</v>
      </c>
      <c r="R930" s="98" t="s">
        <v>293</v>
      </c>
      <c r="S930" s="98">
        <v>0</v>
      </c>
      <c r="T930" s="98" t="s">
        <v>294</v>
      </c>
      <c r="Y930" s="98" t="s">
        <v>294</v>
      </c>
      <c r="Z930" s="98" t="s">
        <v>294</v>
      </c>
      <c r="AA930" s="98" t="s">
        <v>294</v>
      </c>
      <c r="AB930" s="98" t="s">
        <v>294</v>
      </c>
      <c r="AC930" s="98" t="s">
        <v>293</v>
      </c>
      <c r="AF930" s="98" t="s">
        <v>293</v>
      </c>
      <c r="AG930" s="98">
        <v>549</v>
      </c>
      <c r="AH930" s="98">
        <v>9</v>
      </c>
      <c r="AI930" s="100">
        <v>0.98360655737704905</v>
      </c>
    </row>
    <row r="931" spans="1:35">
      <c r="A931" s="98" t="s">
        <v>10794</v>
      </c>
      <c r="B931" s="98" t="s">
        <v>10795</v>
      </c>
      <c r="C931" s="98" t="s">
        <v>287</v>
      </c>
      <c r="D931" s="98" t="s">
        <v>288</v>
      </c>
      <c r="E931" s="98" t="s">
        <v>289</v>
      </c>
      <c r="F931" s="98" t="s">
        <v>290</v>
      </c>
      <c r="G931" s="98" t="s">
        <v>539</v>
      </c>
      <c r="H931" s="98" t="s">
        <v>292</v>
      </c>
      <c r="I931" s="98" t="s">
        <v>294</v>
      </c>
      <c r="J931" s="98" t="s">
        <v>294</v>
      </c>
      <c r="K931" s="98" t="s">
        <v>293</v>
      </c>
      <c r="M931" s="98" t="s">
        <v>9317</v>
      </c>
      <c r="N931" s="98" t="s">
        <v>294</v>
      </c>
      <c r="O931" s="98" t="s">
        <v>294</v>
      </c>
      <c r="P931" s="98" t="s">
        <v>294</v>
      </c>
      <c r="Q931" s="99">
        <v>42675</v>
      </c>
      <c r="R931" s="98" t="s">
        <v>293</v>
      </c>
      <c r="S931" s="98">
        <v>0</v>
      </c>
      <c r="T931" s="98" t="s">
        <v>294</v>
      </c>
      <c r="Y931" s="98" t="s">
        <v>294</v>
      </c>
      <c r="Z931" s="98" t="s">
        <v>294</v>
      </c>
      <c r="AA931" s="98" t="s">
        <v>294</v>
      </c>
      <c r="AB931" s="98" t="s">
        <v>294</v>
      </c>
      <c r="AC931" s="98" t="s">
        <v>293</v>
      </c>
      <c r="AF931" s="98" t="s">
        <v>293</v>
      </c>
      <c r="AG931" s="98">
        <v>399</v>
      </c>
      <c r="AH931" s="98">
        <v>39</v>
      </c>
      <c r="AI931" s="100">
        <v>0.90225563909774398</v>
      </c>
    </row>
    <row r="932" spans="1:35">
      <c r="A932" s="98" t="s">
        <v>10796</v>
      </c>
      <c r="B932" s="98" t="s">
        <v>10797</v>
      </c>
      <c r="C932" s="98" t="s">
        <v>287</v>
      </c>
      <c r="D932" s="98" t="s">
        <v>288</v>
      </c>
      <c r="E932" s="98" t="s">
        <v>314</v>
      </c>
      <c r="F932" s="98" t="s">
        <v>409</v>
      </c>
      <c r="G932" s="98" t="s">
        <v>410</v>
      </c>
      <c r="H932" s="98" t="s">
        <v>411</v>
      </c>
      <c r="I932" s="98" t="s">
        <v>294</v>
      </c>
      <c r="J932" s="98" t="s">
        <v>294</v>
      </c>
      <c r="K932" s="98" t="s">
        <v>293</v>
      </c>
      <c r="M932" s="98" t="s">
        <v>9317</v>
      </c>
      <c r="N932" s="98" t="s">
        <v>294</v>
      </c>
      <c r="O932" s="98" t="s">
        <v>294</v>
      </c>
      <c r="P932" s="98" t="s">
        <v>294</v>
      </c>
      <c r="Q932" s="99">
        <v>42705</v>
      </c>
      <c r="R932" s="98" t="s">
        <v>293</v>
      </c>
      <c r="S932" s="98">
        <v>0</v>
      </c>
      <c r="T932" s="98" t="s">
        <v>294</v>
      </c>
      <c r="Y932" s="98" t="s">
        <v>294</v>
      </c>
      <c r="Z932" s="98" t="s">
        <v>294</v>
      </c>
      <c r="AA932" s="98" t="s">
        <v>294</v>
      </c>
      <c r="AB932" s="98" t="s">
        <v>294</v>
      </c>
      <c r="AC932" s="98" t="s">
        <v>293</v>
      </c>
      <c r="AF932" s="98" t="s">
        <v>293</v>
      </c>
      <c r="AG932" s="98">
        <v>399</v>
      </c>
      <c r="AH932" s="98">
        <v>9</v>
      </c>
      <c r="AI932" s="100">
        <v>0.977443609022556</v>
      </c>
    </row>
    <row r="933" spans="1:35">
      <c r="A933" s="98" t="s">
        <v>10798</v>
      </c>
      <c r="B933" s="98" t="s">
        <v>10799</v>
      </c>
      <c r="C933" s="98" t="s">
        <v>287</v>
      </c>
      <c r="D933" s="98" t="s">
        <v>288</v>
      </c>
      <c r="E933" s="98" t="s">
        <v>314</v>
      </c>
      <c r="F933" s="98" t="s">
        <v>290</v>
      </c>
      <c r="G933" s="98" t="s">
        <v>539</v>
      </c>
      <c r="H933" s="98" t="s">
        <v>292</v>
      </c>
      <c r="I933" s="98" t="s">
        <v>294</v>
      </c>
      <c r="J933" s="98" t="s">
        <v>294</v>
      </c>
      <c r="K933" s="98" t="s">
        <v>293</v>
      </c>
      <c r="M933" s="98" t="s">
        <v>9317</v>
      </c>
      <c r="N933" s="98" t="s">
        <v>294</v>
      </c>
      <c r="O933" s="98" t="s">
        <v>294</v>
      </c>
      <c r="P933" s="98" t="s">
        <v>294</v>
      </c>
      <c r="Q933" s="99">
        <v>42583</v>
      </c>
      <c r="R933" s="98" t="s">
        <v>293</v>
      </c>
      <c r="S933" s="98">
        <v>0</v>
      </c>
      <c r="T933" s="98" t="s">
        <v>294</v>
      </c>
      <c r="Y933" s="98" t="s">
        <v>294</v>
      </c>
      <c r="Z933" s="98" t="s">
        <v>294</v>
      </c>
      <c r="AA933" s="98" t="s">
        <v>294</v>
      </c>
      <c r="AB933" s="98" t="s">
        <v>294</v>
      </c>
      <c r="AC933" s="98" t="s">
        <v>293</v>
      </c>
      <c r="AF933" s="98" t="s">
        <v>293</v>
      </c>
      <c r="AG933" s="98">
        <v>399</v>
      </c>
      <c r="AH933" s="98">
        <v>39</v>
      </c>
      <c r="AI933" s="100">
        <v>0.90225563909774398</v>
      </c>
    </row>
    <row r="934" spans="1:35">
      <c r="A934" s="98" t="s">
        <v>10800</v>
      </c>
      <c r="B934" s="98" t="s">
        <v>10801</v>
      </c>
      <c r="C934" s="98" t="s">
        <v>287</v>
      </c>
      <c r="D934" s="98" t="s">
        <v>288</v>
      </c>
      <c r="E934" s="98" t="s">
        <v>289</v>
      </c>
      <c r="F934" s="98" t="s">
        <v>290</v>
      </c>
      <c r="G934" s="98" t="s">
        <v>539</v>
      </c>
      <c r="H934" s="98" t="s">
        <v>292</v>
      </c>
      <c r="I934" s="98" t="s">
        <v>294</v>
      </c>
      <c r="J934" s="98" t="s">
        <v>294</v>
      </c>
      <c r="K934" s="98" t="s">
        <v>293</v>
      </c>
      <c r="M934" s="98" t="s">
        <v>9317</v>
      </c>
      <c r="N934" s="98" t="s">
        <v>294</v>
      </c>
      <c r="O934" s="98" t="s">
        <v>294</v>
      </c>
      <c r="P934" s="98" t="s">
        <v>294</v>
      </c>
      <c r="Q934" s="99">
        <v>42675</v>
      </c>
      <c r="R934" s="98" t="s">
        <v>293</v>
      </c>
      <c r="S934" s="98">
        <v>0</v>
      </c>
      <c r="T934" s="98" t="s">
        <v>294</v>
      </c>
      <c r="Y934" s="98" t="s">
        <v>294</v>
      </c>
      <c r="Z934" s="98" t="s">
        <v>294</v>
      </c>
      <c r="AA934" s="98" t="s">
        <v>294</v>
      </c>
      <c r="AB934" s="98" t="s">
        <v>294</v>
      </c>
      <c r="AC934" s="98" t="s">
        <v>293</v>
      </c>
      <c r="AF934" s="98" t="s">
        <v>293</v>
      </c>
      <c r="AG934" s="98">
        <v>399</v>
      </c>
      <c r="AH934" s="98">
        <v>39</v>
      </c>
      <c r="AI934" s="100">
        <v>0.90225563909774398</v>
      </c>
    </row>
    <row r="935" spans="1:35">
      <c r="A935" s="98" t="s">
        <v>10802</v>
      </c>
      <c r="B935" s="98" t="s">
        <v>10803</v>
      </c>
      <c r="C935" s="98" t="s">
        <v>287</v>
      </c>
      <c r="D935" s="98" t="s">
        <v>288</v>
      </c>
      <c r="E935" s="98" t="s">
        <v>289</v>
      </c>
      <c r="F935" s="98" t="s">
        <v>409</v>
      </c>
      <c r="G935" s="98" t="s">
        <v>1112</v>
      </c>
      <c r="H935" s="98" t="s">
        <v>1112</v>
      </c>
      <c r="I935" s="98" t="s">
        <v>294</v>
      </c>
      <c r="J935" s="98" t="s">
        <v>294</v>
      </c>
      <c r="K935" s="98" t="s">
        <v>293</v>
      </c>
      <c r="M935" s="98" t="s">
        <v>9317</v>
      </c>
      <c r="N935" s="98" t="s">
        <v>294</v>
      </c>
      <c r="O935" s="98" t="s">
        <v>294</v>
      </c>
      <c r="P935" s="98" t="s">
        <v>294</v>
      </c>
      <c r="Q935" s="99">
        <v>42644</v>
      </c>
      <c r="R935" s="98" t="s">
        <v>293</v>
      </c>
      <c r="S935" s="98">
        <v>0</v>
      </c>
      <c r="T935" s="98" t="s">
        <v>294</v>
      </c>
      <c r="Y935" s="98" t="s">
        <v>294</v>
      </c>
      <c r="Z935" s="98" t="s">
        <v>294</v>
      </c>
      <c r="AA935" s="98" t="s">
        <v>294</v>
      </c>
      <c r="AB935" s="98" t="s">
        <v>294</v>
      </c>
      <c r="AC935" s="98" t="s">
        <v>293</v>
      </c>
      <c r="AF935" s="98" t="s">
        <v>293</v>
      </c>
      <c r="AG935" s="98">
        <v>399</v>
      </c>
      <c r="AH935" s="98">
        <v>19</v>
      </c>
      <c r="AI935" s="100">
        <v>0.952380952380952</v>
      </c>
    </row>
    <row r="936" spans="1:35">
      <c r="A936" s="98" t="s">
        <v>10804</v>
      </c>
      <c r="B936" s="98" t="s">
        <v>10805</v>
      </c>
      <c r="C936" s="98" t="s">
        <v>287</v>
      </c>
      <c r="D936" s="98" t="s">
        <v>288</v>
      </c>
      <c r="E936" s="98" t="s">
        <v>314</v>
      </c>
      <c r="F936" s="98" t="s">
        <v>409</v>
      </c>
      <c r="G936" s="98" t="s">
        <v>410</v>
      </c>
      <c r="H936" s="98" t="s">
        <v>411</v>
      </c>
      <c r="I936" s="98" t="s">
        <v>294</v>
      </c>
      <c r="J936" s="98" t="s">
        <v>294</v>
      </c>
      <c r="K936" s="98" t="s">
        <v>293</v>
      </c>
      <c r="M936" s="98" t="s">
        <v>9317</v>
      </c>
      <c r="N936" s="98" t="s">
        <v>294</v>
      </c>
      <c r="O936" s="98" t="s">
        <v>294</v>
      </c>
      <c r="P936" s="98" t="s">
        <v>294</v>
      </c>
      <c r="Q936" s="99">
        <v>42675</v>
      </c>
      <c r="R936" s="98" t="s">
        <v>293</v>
      </c>
      <c r="S936" s="98">
        <v>0</v>
      </c>
      <c r="T936" s="98" t="s">
        <v>294</v>
      </c>
      <c r="Y936" s="98" t="s">
        <v>294</v>
      </c>
      <c r="Z936" s="98" t="s">
        <v>294</v>
      </c>
      <c r="AA936" s="98" t="s">
        <v>294</v>
      </c>
      <c r="AB936" s="98" t="s">
        <v>294</v>
      </c>
      <c r="AC936" s="98" t="s">
        <v>293</v>
      </c>
      <c r="AF936" s="98" t="s">
        <v>293</v>
      </c>
      <c r="AG936" s="98">
        <v>449</v>
      </c>
      <c r="AH936" s="98">
        <v>19</v>
      </c>
      <c r="AI936" s="100">
        <v>0.95768374164810699</v>
      </c>
    </row>
    <row r="937" spans="1:35">
      <c r="A937" s="98" t="s">
        <v>10806</v>
      </c>
      <c r="B937" s="98" t="s">
        <v>10807</v>
      </c>
      <c r="C937" s="98" t="s">
        <v>287</v>
      </c>
      <c r="D937" s="98" t="s">
        <v>288</v>
      </c>
      <c r="E937" s="98" t="s">
        <v>289</v>
      </c>
      <c r="F937" s="98" t="s">
        <v>290</v>
      </c>
      <c r="G937" s="98" t="s">
        <v>539</v>
      </c>
      <c r="H937" s="98" t="s">
        <v>292</v>
      </c>
      <c r="I937" s="98" t="s">
        <v>294</v>
      </c>
      <c r="J937" s="98" t="s">
        <v>294</v>
      </c>
      <c r="K937" s="98" t="s">
        <v>293</v>
      </c>
      <c r="M937" s="98" t="s">
        <v>9317</v>
      </c>
      <c r="N937" s="98" t="s">
        <v>294</v>
      </c>
      <c r="O937" s="98" t="s">
        <v>294</v>
      </c>
      <c r="P937" s="98" t="s">
        <v>294</v>
      </c>
      <c r="Q937" s="99">
        <v>42644</v>
      </c>
      <c r="R937" s="98" t="s">
        <v>293</v>
      </c>
      <c r="S937" s="98">
        <v>0</v>
      </c>
      <c r="T937" s="98" t="s">
        <v>294</v>
      </c>
      <c r="Y937" s="98" t="s">
        <v>294</v>
      </c>
      <c r="Z937" s="98" t="s">
        <v>294</v>
      </c>
      <c r="AA937" s="98" t="s">
        <v>294</v>
      </c>
      <c r="AB937" s="98" t="s">
        <v>294</v>
      </c>
      <c r="AC937" s="98" t="s">
        <v>293</v>
      </c>
      <c r="AF937" s="98" t="s">
        <v>293</v>
      </c>
      <c r="AG937" s="98">
        <v>699</v>
      </c>
      <c r="AH937" s="98">
        <v>39</v>
      </c>
      <c r="AI937" s="100">
        <v>0.94420600858369097</v>
      </c>
    </row>
    <row r="938" spans="1:35">
      <c r="A938" s="98" t="s">
        <v>10808</v>
      </c>
      <c r="B938" s="98" t="s">
        <v>10809</v>
      </c>
      <c r="C938" s="98" t="s">
        <v>287</v>
      </c>
      <c r="D938" s="98" t="s">
        <v>288</v>
      </c>
      <c r="E938" s="98" t="s">
        <v>289</v>
      </c>
      <c r="F938" s="98" t="s">
        <v>409</v>
      </c>
      <c r="G938" s="98" t="s">
        <v>747</v>
      </c>
      <c r="H938" s="98" t="s">
        <v>748</v>
      </c>
      <c r="I938" s="98" t="s">
        <v>294</v>
      </c>
      <c r="J938" s="98" t="s">
        <v>294</v>
      </c>
      <c r="K938" s="98" t="s">
        <v>293</v>
      </c>
      <c r="M938" s="98" t="s">
        <v>9317</v>
      </c>
      <c r="N938" s="98" t="s">
        <v>294</v>
      </c>
      <c r="O938" s="98" t="s">
        <v>294</v>
      </c>
      <c r="P938" s="98" t="s">
        <v>294</v>
      </c>
      <c r="Q938" s="99" t="s">
        <v>294</v>
      </c>
      <c r="R938" s="98" t="s">
        <v>294</v>
      </c>
      <c r="S938" s="98" t="s">
        <v>294</v>
      </c>
      <c r="T938" s="98" t="s">
        <v>294</v>
      </c>
      <c r="Y938" s="98" t="s">
        <v>294</v>
      </c>
      <c r="Z938" s="98" t="s">
        <v>294</v>
      </c>
      <c r="AA938" s="98" t="s">
        <v>294</v>
      </c>
      <c r="AB938" s="98" t="s">
        <v>294</v>
      </c>
      <c r="AC938" s="98" t="s">
        <v>293</v>
      </c>
      <c r="AF938" s="98" t="s">
        <v>293</v>
      </c>
      <c r="AG938" s="98">
        <v>569</v>
      </c>
      <c r="AH938" s="98">
        <v>19</v>
      </c>
      <c r="AI938" s="100">
        <v>0.96660808435852397</v>
      </c>
    </row>
    <row r="939" spans="1:35">
      <c r="A939" s="98" t="s">
        <v>10810</v>
      </c>
      <c r="B939" s="98" t="s">
        <v>10811</v>
      </c>
      <c r="C939" s="98" t="s">
        <v>287</v>
      </c>
      <c r="D939" s="98" t="s">
        <v>525</v>
      </c>
      <c r="E939" s="98" t="s">
        <v>289</v>
      </c>
      <c r="F939" s="98" t="s">
        <v>528</v>
      </c>
      <c r="G939" s="98" t="s">
        <v>1141</v>
      </c>
      <c r="H939" s="98" t="s">
        <v>530</v>
      </c>
      <c r="I939" s="98" t="s">
        <v>294</v>
      </c>
      <c r="J939" s="98" t="s">
        <v>294</v>
      </c>
      <c r="K939" s="98" t="s">
        <v>293</v>
      </c>
      <c r="M939" s="98" t="s">
        <v>9317</v>
      </c>
      <c r="N939" s="98" t="s">
        <v>294</v>
      </c>
      <c r="O939" s="98" t="s">
        <v>294</v>
      </c>
      <c r="P939" s="98" t="s">
        <v>294</v>
      </c>
      <c r="Q939" s="99">
        <v>42675</v>
      </c>
      <c r="R939" s="98" t="s">
        <v>293</v>
      </c>
      <c r="S939" s="98">
        <v>0</v>
      </c>
      <c r="T939" s="98" t="s">
        <v>294</v>
      </c>
      <c r="Y939" s="98" t="s">
        <v>294</v>
      </c>
      <c r="Z939" s="98" t="s">
        <v>294</v>
      </c>
      <c r="AA939" s="98" t="s">
        <v>294</v>
      </c>
      <c r="AB939" s="98" t="s">
        <v>294</v>
      </c>
      <c r="AC939" s="98" t="s">
        <v>293</v>
      </c>
      <c r="AF939" s="98" t="s">
        <v>293</v>
      </c>
      <c r="AG939" s="98">
        <v>199</v>
      </c>
      <c r="AH939" s="98">
        <v>19</v>
      </c>
      <c r="AI939" s="100">
        <v>0.904522613065327</v>
      </c>
    </row>
    <row r="940" spans="1:35">
      <c r="A940" s="98" t="s">
        <v>10812</v>
      </c>
      <c r="B940" s="98" t="s">
        <v>10813</v>
      </c>
      <c r="C940" s="98" t="s">
        <v>287</v>
      </c>
      <c r="D940" s="98" t="s">
        <v>288</v>
      </c>
      <c r="E940" s="98" t="s">
        <v>289</v>
      </c>
      <c r="F940" s="98" t="s">
        <v>296</v>
      </c>
      <c r="G940" s="98" t="s">
        <v>305</v>
      </c>
      <c r="H940" s="98" t="s">
        <v>306</v>
      </c>
      <c r="I940" s="98" t="s">
        <v>294</v>
      </c>
      <c r="J940" s="98" t="s">
        <v>294</v>
      </c>
      <c r="K940" s="98" t="s">
        <v>293</v>
      </c>
      <c r="M940" s="98" t="s">
        <v>9317</v>
      </c>
      <c r="N940" s="98" t="s">
        <v>294</v>
      </c>
      <c r="O940" s="98" t="s">
        <v>294</v>
      </c>
      <c r="P940" s="98" t="s">
        <v>294</v>
      </c>
      <c r="Q940" s="99">
        <v>42566</v>
      </c>
      <c r="R940" s="98" t="s">
        <v>293</v>
      </c>
      <c r="S940" s="98">
        <v>0</v>
      </c>
      <c r="T940" s="98" t="s">
        <v>294</v>
      </c>
      <c r="Y940" s="98" t="s">
        <v>294</v>
      </c>
      <c r="Z940" s="98" t="s">
        <v>294</v>
      </c>
      <c r="AA940" s="98" t="s">
        <v>294</v>
      </c>
      <c r="AB940" s="98" t="s">
        <v>294</v>
      </c>
      <c r="AC940" s="98" t="s">
        <v>293</v>
      </c>
      <c r="AF940" s="98" t="s">
        <v>293</v>
      </c>
      <c r="AG940" s="98">
        <v>249</v>
      </c>
      <c r="AH940" s="98">
        <v>19</v>
      </c>
      <c r="AI940" s="100">
        <v>0.92369477911646602</v>
      </c>
    </row>
    <row r="941" spans="1:35">
      <c r="A941" s="98" t="s">
        <v>10814</v>
      </c>
      <c r="B941" s="98" t="s">
        <v>10815</v>
      </c>
      <c r="C941" s="98" t="s">
        <v>287</v>
      </c>
      <c r="D941" s="98" t="s">
        <v>288</v>
      </c>
      <c r="E941" s="98" t="s">
        <v>289</v>
      </c>
      <c r="F941" s="98" t="s">
        <v>290</v>
      </c>
      <c r="G941" s="98" t="s">
        <v>291</v>
      </c>
      <c r="H941" s="98" t="s">
        <v>292</v>
      </c>
      <c r="I941" s="98" t="s">
        <v>294</v>
      </c>
      <c r="J941" s="98" t="s">
        <v>294</v>
      </c>
      <c r="K941" s="98" t="s">
        <v>293</v>
      </c>
      <c r="M941" s="98" t="s">
        <v>9317</v>
      </c>
      <c r="N941" s="98" t="s">
        <v>294</v>
      </c>
      <c r="O941" s="98" t="s">
        <v>294</v>
      </c>
      <c r="P941" s="98" t="s">
        <v>294</v>
      </c>
      <c r="Q941" s="99" t="s">
        <v>294</v>
      </c>
      <c r="R941" s="98" t="s">
        <v>294</v>
      </c>
      <c r="S941" s="98" t="s">
        <v>294</v>
      </c>
      <c r="T941" s="98" t="s">
        <v>294</v>
      </c>
      <c r="Y941" s="98" t="s">
        <v>294</v>
      </c>
      <c r="Z941" s="98" t="s">
        <v>294</v>
      </c>
      <c r="AA941" s="98" t="s">
        <v>294</v>
      </c>
      <c r="AB941" s="98" t="s">
        <v>294</v>
      </c>
      <c r="AC941" s="98" t="s">
        <v>293</v>
      </c>
      <c r="AF941" s="98" t="s">
        <v>293</v>
      </c>
      <c r="AG941" s="98">
        <v>449</v>
      </c>
      <c r="AH941" s="98">
        <v>59</v>
      </c>
      <c r="AI941" s="100">
        <v>0.86859688195991103</v>
      </c>
    </row>
    <row r="942" spans="1:35">
      <c r="A942" s="98" t="s">
        <v>10816</v>
      </c>
      <c r="B942" s="98" t="s">
        <v>10815</v>
      </c>
      <c r="C942" s="98" t="s">
        <v>287</v>
      </c>
      <c r="D942" s="98" t="s">
        <v>288</v>
      </c>
      <c r="E942" s="98" t="s">
        <v>289</v>
      </c>
      <c r="F942" s="98" t="s">
        <v>290</v>
      </c>
      <c r="G942" s="98" t="s">
        <v>291</v>
      </c>
      <c r="H942" s="98" t="s">
        <v>292</v>
      </c>
      <c r="I942" s="98" t="s">
        <v>294</v>
      </c>
      <c r="J942" s="98" t="s">
        <v>294</v>
      </c>
      <c r="K942" s="98" t="s">
        <v>293</v>
      </c>
      <c r="M942" s="98" t="s">
        <v>9317</v>
      </c>
      <c r="N942" s="98" t="s">
        <v>294</v>
      </c>
      <c r="O942" s="98" t="s">
        <v>294</v>
      </c>
      <c r="P942" s="98" t="s">
        <v>294</v>
      </c>
      <c r="Q942" s="99" t="s">
        <v>294</v>
      </c>
      <c r="R942" s="98" t="s">
        <v>294</v>
      </c>
      <c r="S942" s="98" t="s">
        <v>294</v>
      </c>
      <c r="T942" s="98" t="s">
        <v>294</v>
      </c>
      <c r="Y942" s="98" t="s">
        <v>294</v>
      </c>
      <c r="Z942" s="98" t="s">
        <v>294</v>
      </c>
      <c r="AA942" s="98" t="s">
        <v>294</v>
      </c>
      <c r="AB942" s="98" t="s">
        <v>294</v>
      </c>
      <c r="AC942" s="98" t="s">
        <v>293</v>
      </c>
      <c r="AF942" s="98" t="s">
        <v>293</v>
      </c>
      <c r="AG942" s="98">
        <v>449</v>
      </c>
      <c r="AH942" s="98">
        <v>59</v>
      </c>
      <c r="AI942" s="100">
        <v>0.86859688195991103</v>
      </c>
    </row>
    <row r="943" spans="1:35">
      <c r="A943" s="98" t="s">
        <v>10817</v>
      </c>
      <c r="B943" s="98" t="s">
        <v>10818</v>
      </c>
      <c r="C943" s="98" t="s">
        <v>287</v>
      </c>
      <c r="D943" s="98" t="s">
        <v>288</v>
      </c>
      <c r="E943" s="98" t="s">
        <v>289</v>
      </c>
      <c r="F943" s="98" t="s">
        <v>296</v>
      </c>
      <c r="G943" s="98" t="s">
        <v>412</v>
      </c>
      <c r="H943" s="98" t="s">
        <v>412</v>
      </c>
      <c r="I943" s="98" t="s">
        <v>294</v>
      </c>
      <c r="J943" s="98" t="s">
        <v>294</v>
      </c>
      <c r="K943" s="98" t="s">
        <v>293</v>
      </c>
      <c r="M943" s="98" t="s">
        <v>9317</v>
      </c>
      <c r="N943" s="98" t="s">
        <v>294</v>
      </c>
      <c r="O943" s="98" t="s">
        <v>294</v>
      </c>
      <c r="P943" s="98" t="s">
        <v>294</v>
      </c>
      <c r="Q943" s="99">
        <v>42795</v>
      </c>
      <c r="R943" s="98" t="s">
        <v>293</v>
      </c>
      <c r="S943" s="98">
        <v>0</v>
      </c>
      <c r="T943" s="98" t="s">
        <v>294</v>
      </c>
      <c r="Y943" s="98" t="s">
        <v>294</v>
      </c>
      <c r="Z943" s="98" t="s">
        <v>294</v>
      </c>
      <c r="AA943" s="98" t="s">
        <v>294</v>
      </c>
      <c r="AB943" s="98" t="s">
        <v>294</v>
      </c>
      <c r="AC943" s="98" t="s">
        <v>293</v>
      </c>
      <c r="AF943" s="98" t="s">
        <v>293</v>
      </c>
      <c r="AG943" s="98">
        <v>499</v>
      </c>
      <c r="AH943" s="98">
        <v>59</v>
      </c>
      <c r="AI943" s="100">
        <v>0.88176352705410799</v>
      </c>
    </row>
    <row r="944" spans="1:35">
      <c r="A944" s="98" t="s">
        <v>10819</v>
      </c>
      <c r="B944" s="98" t="s">
        <v>10818</v>
      </c>
      <c r="C944" s="98" t="s">
        <v>287</v>
      </c>
      <c r="D944" s="98" t="s">
        <v>288</v>
      </c>
      <c r="E944" s="98" t="s">
        <v>289</v>
      </c>
      <c r="F944" s="98" t="s">
        <v>296</v>
      </c>
      <c r="G944" s="98" t="s">
        <v>412</v>
      </c>
      <c r="H944" s="98" t="s">
        <v>412</v>
      </c>
      <c r="I944" s="98" t="s">
        <v>294</v>
      </c>
      <c r="J944" s="98" t="s">
        <v>294</v>
      </c>
      <c r="K944" s="98" t="s">
        <v>293</v>
      </c>
      <c r="M944" s="98" t="s">
        <v>9317</v>
      </c>
      <c r="N944" s="98" t="s">
        <v>294</v>
      </c>
      <c r="O944" s="98" t="s">
        <v>294</v>
      </c>
      <c r="P944" s="98" t="s">
        <v>294</v>
      </c>
      <c r="Q944" s="99" t="s">
        <v>294</v>
      </c>
      <c r="R944" s="98" t="s">
        <v>294</v>
      </c>
      <c r="S944" s="98" t="s">
        <v>294</v>
      </c>
      <c r="T944" s="98" t="s">
        <v>294</v>
      </c>
      <c r="Y944" s="98" t="s">
        <v>294</v>
      </c>
      <c r="Z944" s="98" t="s">
        <v>294</v>
      </c>
      <c r="AA944" s="98" t="s">
        <v>294</v>
      </c>
      <c r="AB944" s="98" t="s">
        <v>294</v>
      </c>
      <c r="AC944" s="98" t="s">
        <v>293</v>
      </c>
      <c r="AF944" s="98" t="s">
        <v>293</v>
      </c>
      <c r="AG944" s="98">
        <v>499</v>
      </c>
      <c r="AH944" s="98">
        <v>39</v>
      </c>
      <c r="AI944" s="100">
        <v>0.92184368737474998</v>
      </c>
    </row>
    <row r="945" spans="1:35">
      <c r="A945" s="98" t="s">
        <v>10820</v>
      </c>
      <c r="B945" s="98" t="s">
        <v>5829</v>
      </c>
      <c r="C945" s="98" t="s">
        <v>287</v>
      </c>
      <c r="D945" s="98" t="s">
        <v>288</v>
      </c>
      <c r="E945" s="98" t="s">
        <v>289</v>
      </c>
      <c r="F945" s="98" t="s">
        <v>296</v>
      </c>
      <c r="G945" s="98" t="s">
        <v>425</v>
      </c>
      <c r="H945" s="98" t="s">
        <v>306</v>
      </c>
      <c r="I945" s="98" t="s">
        <v>294</v>
      </c>
      <c r="J945" s="98" t="s">
        <v>294</v>
      </c>
      <c r="K945" s="98" t="s">
        <v>293</v>
      </c>
      <c r="M945" s="98" t="s">
        <v>9317</v>
      </c>
      <c r="N945" s="98" t="s">
        <v>294</v>
      </c>
      <c r="O945" s="98" t="s">
        <v>294</v>
      </c>
      <c r="P945" s="98" t="s">
        <v>294</v>
      </c>
      <c r="Q945" s="99">
        <v>43282</v>
      </c>
      <c r="R945" s="98" t="s">
        <v>293</v>
      </c>
      <c r="S945" s="98">
        <v>0</v>
      </c>
      <c r="T945" s="98" t="s">
        <v>294</v>
      </c>
      <c r="Y945" s="98" t="s">
        <v>294</v>
      </c>
      <c r="Z945" s="98" t="s">
        <v>294</v>
      </c>
      <c r="AA945" s="98" t="s">
        <v>294</v>
      </c>
      <c r="AB945" s="98" t="s">
        <v>294</v>
      </c>
      <c r="AC945" s="98" t="s">
        <v>293</v>
      </c>
      <c r="AF945" s="98" t="s">
        <v>293</v>
      </c>
      <c r="AG945" s="98">
        <v>399</v>
      </c>
      <c r="AH945" s="98">
        <v>39</v>
      </c>
      <c r="AI945" s="100">
        <v>0.90225563909774398</v>
      </c>
    </row>
    <row r="946" spans="1:35">
      <c r="A946" s="98" t="s">
        <v>10821</v>
      </c>
      <c r="B946" s="98" t="s">
        <v>2864</v>
      </c>
      <c r="C946" s="98" t="s">
        <v>287</v>
      </c>
      <c r="D946" s="98" t="s">
        <v>288</v>
      </c>
      <c r="E946" s="98" t="s">
        <v>289</v>
      </c>
      <c r="F946" s="98" t="s">
        <v>290</v>
      </c>
      <c r="G946" s="98" t="s">
        <v>291</v>
      </c>
      <c r="H946" s="98" t="s">
        <v>292</v>
      </c>
      <c r="I946" s="98" t="s">
        <v>294</v>
      </c>
      <c r="J946" s="98" t="s">
        <v>294</v>
      </c>
      <c r="K946" s="98" t="s">
        <v>293</v>
      </c>
      <c r="M946" s="98" t="s">
        <v>9317</v>
      </c>
      <c r="N946" s="98" t="s">
        <v>294</v>
      </c>
      <c r="O946" s="98" t="s">
        <v>294</v>
      </c>
      <c r="P946" s="98" t="s">
        <v>294</v>
      </c>
      <c r="Q946" s="99" t="s">
        <v>294</v>
      </c>
      <c r="R946" s="98" t="s">
        <v>294</v>
      </c>
      <c r="S946" s="98" t="s">
        <v>294</v>
      </c>
      <c r="T946" s="98" t="s">
        <v>294</v>
      </c>
      <c r="Y946" s="98" t="s">
        <v>294</v>
      </c>
      <c r="Z946" s="98" t="s">
        <v>294</v>
      </c>
      <c r="AA946" s="98" t="s">
        <v>294</v>
      </c>
      <c r="AB946" s="98" t="s">
        <v>294</v>
      </c>
      <c r="AC946" s="98" t="s">
        <v>293</v>
      </c>
      <c r="AF946" s="98" t="s">
        <v>293</v>
      </c>
      <c r="AG946" s="98">
        <v>499</v>
      </c>
      <c r="AH946" s="98">
        <v>59</v>
      </c>
      <c r="AI946" s="100">
        <v>0.88176352705410799</v>
      </c>
    </row>
    <row r="947" spans="1:35">
      <c r="A947" s="98" t="s">
        <v>10822</v>
      </c>
      <c r="B947" s="98" t="s">
        <v>10823</v>
      </c>
      <c r="C947" s="98" t="s">
        <v>287</v>
      </c>
      <c r="D947" s="98" t="s">
        <v>298</v>
      </c>
      <c r="E947" s="98" t="s">
        <v>314</v>
      </c>
      <c r="F947" s="98" t="s">
        <v>296</v>
      </c>
      <c r="G947" s="98" t="s">
        <v>1222</v>
      </c>
      <c r="H947" s="98" t="s">
        <v>423</v>
      </c>
      <c r="I947" s="98" t="s">
        <v>294</v>
      </c>
      <c r="J947" s="98" t="s">
        <v>294</v>
      </c>
      <c r="K947" s="98" t="s">
        <v>293</v>
      </c>
      <c r="M947" s="98" t="s">
        <v>9317</v>
      </c>
      <c r="N947" s="98" t="s">
        <v>294</v>
      </c>
      <c r="O947" s="98" t="s">
        <v>294</v>
      </c>
      <c r="P947" s="98" t="s">
        <v>294</v>
      </c>
      <c r="Q947" s="99">
        <v>42856</v>
      </c>
      <c r="R947" s="98" t="s">
        <v>293</v>
      </c>
      <c r="S947" s="98">
        <v>0</v>
      </c>
      <c r="T947" s="98" t="s">
        <v>294</v>
      </c>
      <c r="Y947" s="98" t="s">
        <v>294</v>
      </c>
      <c r="Z947" s="98" t="s">
        <v>294</v>
      </c>
      <c r="AA947" s="98" t="s">
        <v>294</v>
      </c>
      <c r="AB947" s="98" t="s">
        <v>294</v>
      </c>
      <c r="AC947" s="98" t="s">
        <v>293</v>
      </c>
      <c r="AF947" s="98" t="s">
        <v>293</v>
      </c>
      <c r="AG947" s="98">
        <v>399</v>
      </c>
      <c r="AH947" s="98">
        <v>19</v>
      </c>
      <c r="AI947" s="100">
        <v>0.952380952380952</v>
      </c>
    </row>
    <row r="948" spans="1:35">
      <c r="A948" s="98" t="s">
        <v>10824</v>
      </c>
      <c r="B948" s="98" t="s">
        <v>10825</v>
      </c>
      <c r="C948" s="98" t="s">
        <v>287</v>
      </c>
      <c r="D948" s="98" t="s">
        <v>288</v>
      </c>
      <c r="E948" s="98" t="s">
        <v>314</v>
      </c>
      <c r="F948" s="98" t="s">
        <v>296</v>
      </c>
      <c r="G948" s="98" t="s">
        <v>425</v>
      </c>
      <c r="H948" s="98" t="s">
        <v>306</v>
      </c>
      <c r="I948" s="98" t="s">
        <v>294</v>
      </c>
      <c r="J948" s="98" t="s">
        <v>294</v>
      </c>
      <c r="K948" s="98" t="s">
        <v>293</v>
      </c>
      <c r="M948" s="98" t="s">
        <v>9317</v>
      </c>
      <c r="N948" s="98" t="s">
        <v>294</v>
      </c>
      <c r="O948" s="98" t="s">
        <v>294</v>
      </c>
      <c r="P948" s="98" t="s">
        <v>294</v>
      </c>
      <c r="Q948" s="99">
        <v>42826</v>
      </c>
      <c r="R948" s="98" t="s">
        <v>293</v>
      </c>
      <c r="S948" s="98">
        <v>0</v>
      </c>
      <c r="T948" s="98" t="s">
        <v>294</v>
      </c>
      <c r="Y948" s="98" t="s">
        <v>294</v>
      </c>
      <c r="Z948" s="98" t="s">
        <v>294</v>
      </c>
      <c r="AA948" s="98" t="s">
        <v>294</v>
      </c>
      <c r="AB948" s="98" t="s">
        <v>294</v>
      </c>
      <c r="AC948" s="98" t="s">
        <v>293</v>
      </c>
      <c r="AF948" s="98" t="s">
        <v>293</v>
      </c>
      <c r="AG948" s="98">
        <v>369</v>
      </c>
      <c r="AH948" s="98">
        <v>39</v>
      </c>
      <c r="AI948" s="100">
        <v>0.89430894308943099</v>
      </c>
    </row>
    <row r="949" spans="1:35">
      <c r="A949" s="98" t="s">
        <v>10826</v>
      </c>
      <c r="B949" s="98" t="s">
        <v>2959</v>
      </c>
      <c r="C949" s="98" t="s">
        <v>287</v>
      </c>
      <c r="D949" s="98" t="s">
        <v>288</v>
      </c>
      <c r="E949" s="98" t="s">
        <v>314</v>
      </c>
      <c r="F949" s="98" t="s">
        <v>290</v>
      </c>
      <c r="G949" s="98" t="s">
        <v>291</v>
      </c>
      <c r="H949" s="98" t="s">
        <v>292</v>
      </c>
      <c r="I949" s="98" t="s">
        <v>294</v>
      </c>
      <c r="J949" s="98" t="s">
        <v>294</v>
      </c>
      <c r="K949" s="98" t="s">
        <v>293</v>
      </c>
      <c r="M949" s="98" t="s">
        <v>9317</v>
      </c>
      <c r="N949" s="98" t="s">
        <v>294</v>
      </c>
      <c r="O949" s="98" t="s">
        <v>294</v>
      </c>
      <c r="P949" s="98" t="s">
        <v>294</v>
      </c>
      <c r="Q949" s="99" t="s">
        <v>294</v>
      </c>
      <c r="R949" s="98" t="s">
        <v>294</v>
      </c>
      <c r="S949" s="98" t="s">
        <v>294</v>
      </c>
      <c r="T949" s="98" t="s">
        <v>294</v>
      </c>
      <c r="Y949" s="98" t="s">
        <v>294</v>
      </c>
      <c r="Z949" s="98" t="s">
        <v>294</v>
      </c>
      <c r="AA949" s="98" t="s">
        <v>294</v>
      </c>
      <c r="AB949" s="98" t="s">
        <v>294</v>
      </c>
      <c r="AC949" s="98" t="s">
        <v>293</v>
      </c>
      <c r="AF949" s="98" t="s">
        <v>293</v>
      </c>
      <c r="AG949" s="98">
        <v>499</v>
      </c>
      <c r="AH949" s="98">
        <v>59</v>
      </c>
      <c r="AI949" s="100">
        <v>0.88176352705410799</v>
      </c>
    </row>
    <row r="950" spans="1:35">
      <c r="A950" s="98" t="s">
        <v>10827</v>
      </c>
      <c r="B950" s="98" t="s">
        <v>10828</v>
      </c>
      <c r="C950" s="98" t="s">
        <v>287</v>
      </c>
      <c r="D950" s="98" t="s">
        <v>288</v>
      </c>
      <c r="E950" s="98" t="s">
        <v>314</v>
      </c>
      <c r="F950" s="98" t="s">
        <v>296</v>
      </c>
      <c r="G950" s="98" t="s">
        <v>412</v>
      </c>
      <c r="H950" s="98" t="s">
        <v>412</v>
      </c>
      <c r="I950" s="98" t="s">
        <v>294</v>
      </c>
      <c r="J950" s="98" t="s">
        <v>294</v>
      </c>
      <c r="K950" s="98" t="s">
        <v>293</v>
      </c>
      <c r="M950" s="98" t="s">
        <v>9317</v>
      </c>
      <c r="N950" s="98" t="s">
        <v>294</v>
      </c>
      <c r="O950" s="98" t="s">
        <v>294</v>
      </c>
      <c r="P950" s="98" t="s">
        <v>294</v>
      </c>
      <c r="Q950" s="99" t="s">
        <v>294</v>
      </c>
      <c r="R950" s="98" t="s">
        <v>294</v>
      </c>
      <c r="S950" s="98" t="s">
        <v>294</v>
      </c>
      <c r="T950" s="98" t="s">
        <v>294</v>
      </c>
      <c r="Y950" s="98" t="s">
        <v>294</v>
      </c>
      <c r="Z950" s="98" t="s">
        <v>294</v>
      </c>
      <c r="AA950" s="98" t="s">
        <v>294</v>
      </c>
      <c r="AB950" s="98" t="s">
        <v>294</v>
      </c>
      <c r="AC950" s="98" t="s">
        <v>293</v>
      </c>
      <c r="AF950" s="98" t="s">
        <v>293</v>
      </c>
      <c r="AG950" s="98">
        <v>269</v>
      </c>
      <c r="AH950" s="98">
        <v>19</v>
      </c>
      <c r="AI950" s="100">
        <v>0.92936802973977695</v>
      </c>
    </row>
    <row r="951" spans="1:35">
      <c r="A951" s="98" t="s">
        <v>10829</v>
      </c>
      <c r="B951" s="98" t="s">
        <v>10828</v>
      </c>
      <c r="C951" s="98" t="s">
        <v>287</v>
      </c>
      <c r="D951" s="98" t="s">
        <v>288</v>
      </c>
      <c r="E951" s="98" t="s">
        <v>314</v>
      </c>
      <c r="F951" s="98" t="s">
        <v>296</v>
      </c>
      <c r="G951" s="98" t="s">
        <v>412</v>
      </c>
      <c r="H951" s="98" t="s">
        <v>412</v>
      </c>
      <c r="I951" s="98" t="s">
        <v>294</v>
      </c>
      <c r="J951" s="98" t="s">
        <v>294</v>
      </c>
      <c r="K951" s="98" t="s">
        <v>293</v>
      </c>
      <c r="M951" s="98" t="s">
        <v>9317</v>
      </c>
      <c r="N951" s="98" t="s">
        <v>294</v>
      </c>
      <c r="O951" s="98" t="s">
        <v>294</v>
      </c>
      <c r="P951" s="98" t="s">
        <v>294</v>
      </c>
      <c r="Q951" s="99" t="s">
        <v>294</v>
      </c>
      <c r="R951" s="98" t="s">
        <v>294</v>
      </c>
      <c r="S951" s="98" t="s">
        <v>294</v>
      </c>
      <c r="T951" s="98" t="s">
        <v>294</v>
      </c>
      <c r="Y951" s="98" t="s">
        <v>294</v>
      </c>
      <c r="Z951" s="98" t="s">
        <v>294</v>
      </c>
      <c r="AA951" s="98" t="s">
        <v>294</v>
      </c>
      <c r="AB951" s="98" t="s">
        <v>294</v>
      </c>
      <c r="AC951" s="98" t="s">
        <v>293</v>
      </c>
      <c r="AF951" s="98" t="s">
        <v>293</v>
      </c>
      <c r="AG951" s="98">
        <v>269</v>
      </c>
      <c r="AH951" s="98">
        <v>19</v>
      </c>
      <c r="AI951" s="100">
        <v>0.92936802973977695</v>
      </c>
    </row>
    <row r="952" spans="1:35">
      <c r="A952" s="98" t="s">
        <v>10830</v>
      </c>
      <c r="B952" s="98" t="s">
        <v>10831</v>
      </c>
      <c r="C952" s="98" t="s">
        <v>287</v>
      </c>
      <c r="D952" s="98" t="s">
        <v>288</v>
      </c>
      <c r="E952" s="98" t="s">
        <v>314</v>
      </c>
      <c r="F952" s="98" t="s">
        <v>296</v>
      </c>
      <c r="G952" s="98" t="s">
        <v>412</v>
      </c>
      <c r="H952" s="98" t="s">
        <v>412</v>
      </c>
      <c r="I952" s="98" t="s">
        <v>294</v>
      </c>
      <c r="J952" s="98" t="s">
        <v>294</v>
      </c>
      <c r="K952" s="98" t="s">
        <v>293</v>
      </c>
      <c r="M952" s="98" t="s">
        <v>9317</v>
      </c>
      <c r="N952" s="98" t="s">
        <v>294</v>
      </c>
      <c r="O952" s="98" t="s">
        <v>294</v>
      </c>
      <c r="P952" s="98" t="s">
        <v>294</v>
      </c>
      <c r="Q952" s="99" t="s">
        <v>294</v>
      </c>
      <c r="R952" s="98" t="s">
        <v>294</v>
      </c>
      <c r="S952" s="98" t="s">
        <v>294</v>
      </c>
      <c r="T952" s="98" t="s">
        <v>294</v>
      </c>
      <c r="Y952" s="98" t="s">
        <v>294</v>
      </c>
      <c r="Z952" s="98" t="s">
        <v>294</v>
      </c>
      <c r="AA952" s="98" t="s">
        <v>294</v>
      </c>
      <c r="AB952" s="98" t="s">
        <v>294</v>
      </c>
      <c r="AC952" s="98" t="s">
        <v>293</v>
      </c>
      <c r="AF952" s="98" t="s">
        <v>293</v>
      </c>
      <c r="AG952" s="98">
        <v>499</v>
      </c>
      <c r="AH952" s="98">
        <v>59</v>
      </c>
      <c r="AI952" s="100">
        <v>0.88176352705410799</v>
      </c>
    </row>
    <row r="953" spans="1:35">
      <c r="A953" s="98" t="s">
        <v>10832</v>
      </c>
      <c r="B953" s="98" t="s">
        <v>10833</v>
      </c>
      <c r="C953" s="98" t="s">
        <v>287</v>
      </c>
      <c r="D953" s="98" t="s">
        <v>525</v>
      </c>
      <c r="E953" s="98" t="s">
        <v>314</v>
      </c>
      <c r="F953" s="98" t="s">
        <v>300</v>
      </c>
      <c r="G953" s="98" t="s">
        <v>526</v>
      </c>
      <c r="H953" s="98" t="s">
        <v>527</v>
      </c>
      <c r="I953" s="98" t="s">
        <v>294</v>
      </c>
      <c r="J953" s="98" t="s">
        <v>294</v>
      </c>
      <c r="K953" s="98" t="s">
        <v>293</v>
      </c>
      <c r="M953" s="98" t="s">
        <v>9317</v>
      </c>
      <c r="N953" s="98" t="s">
        <v>294</v>
      </c>
      <c r="O953" s="98" t="s">
        <v>294</v>
      </c>
      <c r="P953" s="98" t="s">
        <v>294</v>
      </c>
      <c r="Q953" s="99">
        <v>42781</v>
      </c>
      <c r="R953" s="98" t="s">
        <v>293</v>
      </c>
      <c r="S953" s="98">
        <v>0</v>
      </c>
      <c r="T953" s="98" t="s">
        <v>294</v>
      </c>
      <c r="Y953" s="98" t="s">
        <v>294</v>
      </c>
      <c r="Z953" s="98" t="s">
        <v>294</v>
      </c>
      <c r="AA953" s="98" t="s">
        <v>294</v>
      </c>
      <c r="AB953" s="98" t="s">
        <v>294</v>
      </c>
      <c r="AC953" s="98" t="s">
        <v>293</v>
      </c>
      <c r="AF953" s="98" t="s">
        <v>293</v>
      </c>
      <c r="AG953" s="98">
        <v>399</v>
      </c>
      <c r="AH953" s="98">
        <v>19</v>
      </c>
      <c r="AI953" s="100">
        <v>0.952380952380952</v>
      </c>
    </row>
    <row r="954" spans="1:35">
      <c r="A954" s="98" t="s">
        <v>10834</v>
      </c>
      <c r="B954" s="98" t="s">
        <v>10835</v>
      </c>
      <c r="C954" s="98" t="s">
        <v>287</v>
      </c>
      <c r="D954" s="98" t="s">
        <v>288</v>
      </c>
      <c r="E954" s="98" t="s">
        <v>289</v>
      </c>
      <c r="F954" s="98" t="s">
        <v>290</v>
      </c>
      <c r="G954" s="98" t="s">
        <v>291</v>
      </c>
      <c r="H954" s="98" t="s">
        <v>292</v>
      </c>
      <c r="I954" s="98" t="s">
        <v>294</v>
      </c>
      <c r="J954" s="98" t="s">
        <v>294</v>
      </c>
      <c r="K954" s="98" t="s">
        <v>293</v>
      </c>
      <c r="M954" s="98" t="s">
        <v>9317</v>
      </c>
      <c r="N954" s="98" t="s">
        <v>294</v>
      </c>
      <c r="O954" s="98" t="s">
        <v>294</v>
      </c>
      <c r="P954" s="98" t="s">
        <v>294</v>
      </c>
      <c r="Q954" s="99">
        <v>42795</v>
      </c>
      <c r="R954" s="98" t="s">
        <v>293</v>
      </c>
      <c r="S954" s="98">
        <v>0</v>
      </c>
      <c r="T954" s="98" t="s">
        <v>294</v>
      </c>
      <c r="Y954" s="98" t="s">
        <v>294</v>
      </c>
      <c r="Z954" s="98" t="s">
        <v>294</v>
      </c>
      <c r="AA954" s="98" t="s">
        <v>294</v>
      </c>
      <c r="AB954" s="98" t="s">
        <v>294</v>
      </c>
      <c r="AC954" s="98" t="s">
        <v>293</v>
      </c>
      <c r="AF954" s="98" t="s">
        <v>293</v>
      </c>
      <c r="AG954" s="98">
        <v>799</v>
      </c>
      <c r="AH954" s="98">
        <v>39</v>
      </c>
      <c r="AI954" s="100">
        <v>0.95118898623279102</v>
      </c>
    </row>
    <row r="955" spans="1:35">
      <c r="A955" s="98" t="s">
        <v>10836</v>
      </c>
      <c r="B955" s="98" t="s">
        <v>10837</v>
      </c>
      <c r="C955" s="98" t="s">
        <v>287</v>
      </c>
      <c r="D955" s="98" t="s">
        <v>288</v>
      </c>
      <c r="E955" s="98" t="s">
        <v>314</v>
      </c>
      <c r="F955" s="98" t="s">
        <v>296</v>
      </c>
      <c r="G955" s="98" t="s">
        <v>412</v>
      </c>
      <c r="H955" s="98" t="s">
        <v>412</v>
      </c>
      <c r="I955" s="98" t="s">
        <v>294</v>
      </c>
      <c r="J955" s="98" t="s">
        <v>294</v>
      </c>
      <c r="K955" s="98" t="s">
        <v>293</v>
      </c>
      <c r="M955" s="98" t="s">
        <v>9317</v>
      </c>
      <c r="N955" s="98" t="s">
        <v>294</v>
      </c>
      <c r="O955" s="98" t="s">
        <v>294</v>
      </c>
      <c r="P955" s="98" t="s">
        <v>294</v>
      </c>
      <c r="Q955" s="99">
        <v>42795</v>
      </c>
      <c r="R955" s="98" t="s">
        <v>293</v>
      </c>
      <c r="S955" s="98">
        <v>0</v>
      </c>
      <c r="T955" s="98" t="s">
        <v>294</v>
      </c>
      <c r="Y955" s="98" t="s">
        <v>294</v>
      </c>
      <c r="Z955" s="98" t="s">
        <v>294</v>
      </c>
      <c r="AA955" s="98" t="s">
        <v>294</v>
      </c>
      <c r="AB955" s="98" t="s">
        <v>294</v>
      </c>
      <c r="AC955" s="98" t="s">
        <v>293</v>
      </c>
      <c r="AF955" s="98" t="s">
        <v>293</v>
      </c>
      <c r="AG955" s="98">
        <v>799</v>
      </c>
      <c r="AH955" s="98">
        <v>59</v>
      </c>
      <c r="AI955" s="100">
        <v>0.92615769712140195</v>
      </c>
    </row>
    <row r="956" spans="1:35">
      <c r="A956" s="98" t="s">
        <v>10838</v>
      </c>
      <c r="B956" s="98" t="s">
        <v>10839</v>
      </c>
      <c r="C956" s="98" t="s">
        <v>287</v>
      </c>
      <c r="D956" s="98" t="s">
        <v>288</v>
      </c>
      <c r="E956" s="98" t="s">
        <v>314</v>
      </c>
      <c r="F956" s="98" t="s">
        <v>296</v>
      </c>
      <c r="G956" s="98" t="s">
        <v>412</v>
      </c>
      <c r="H956" s="98" t="s">
        <v>412</v>
      </c>
      <c r="I956" s="98" t="s">
        <v>294</v>
      </c>
      <c r="J956" s="98" t="s">
        <v>294</v>
      </c>
      <c r="K956" s="98" t="s">
        <v>293</v>
      </c>
      <c r="M956" s="98" t="s">
        <v>9317</v>
      </c>
      <c r="N956" s="98" t="s">
        <v>294</v>
      </c>
      <c r="O956" s="98" t="s">
        <v>294</v>
      </c>
      <c r="P956" s="98" t="s">
        <v>294</v>
      </c>
      <c r="Q956" s="99">
        <v>42736</v>
      </c>
      <c r="R956" s="98" t="s">
        <v>293</v>
      </c>
      <c r="S956" s="98">
        <v>0</v>
      </c>
      <c r="T956" s="98" t="s">
        <v>294</v>
      </c>
      <c r="Y956" s="98" t="s">
        <v>294</v>
      </c>
      <c r="Z956" s="98" t="s">
        <v>294</v>
      </c>
      <c r="AA956" s="98" t="s">
        <v>294</v>
      </c>
      <c r="AB956" s="98" t="s">
        <v>294</v>
      </c>
      <c r="AC956" s="98" t="s">
        <v>293</v>
      </c>
      <c r="AF956" s="98" t="s">
        <v>293</v>
      </c>
      <c r="AG956" s="98">
        <v>499</v>
      </c>
      <c r="AH956" s="98">
        <v>59</v>
      </c>
      <c r="AI956" s="100">
        <v>0.88176352705410799</v>
      </c>
    </row>
    <row r="957" spans="1:35">
      <c r="A957" s="98" t="s">
        <v>10840</v>
      </c>
      <c r="B957" s="98" t="s">
        <v>10841</v>
      </c>
      <c r="C957" s="98" t="s">
        <v>287</v>
      </c>
      <c r="D957" s="98" t="s">
        <v>288</v>
      </c>
      <c r="E957" s="98" t="s">
        <v>314</v>
      </c>
      <c r="F957" s="98" t="s">
        <v>409</v>
      </c>
      <c r="G957" s="98" t="s">
        <v>1487</v>
      </c>
      <c r="H957" s="98" t="s">
        <v>1487</v>
      </c>
      <c r="I957" s="98" t="s">
        <v>294</v>
      </c>
      <c r="J957" s="98" t="s">
        <v>294</v>
      </c>
      <c r="K957" s="98" t="s">
        <v>293</v>
      </c>
      <c r="M957" s="98" t="s">
        <v>9317</v>
      </c>
      <c r="N957" s="98" t="s">
        <v>294</v>
      </c>
      <c r="O957" s="98" t="s">
        <v>294</v>
      </c>
      <c r="P957" s="98" t="s">
        <v>294</v>
      </c>
      <c r="Q957" s="99">
        <v>42736</v>
      </c>
      <c r="R957" s="98" t="s">
        <v>293</v>
      </c>
      <c r="S957" s="98">
        <v>0</v>
      </c>
      <c r="T957" s="98" t="s">
        <v>294</v>
      </c>
      <c r="Y957" s="98" t="s">
        <v>294</v>
      </c>
      <c r="Z957" s="98" t="s">
        <v>294</v>
      </c>
      <c r="AA957" s="98" t="s">
        <v>294</v>
      </c>
      <c r="AB957" s="98" t="s">
        <v>294</v>
      </c>
      <c r="AC957" s="98" t="s">
        <v>293</v>
      </c>
      <c r="AF957" s="98" t="s">
        <v>293</v>
      </c>
      <c r="AG957" s="98">
        <v>799</v>
      </c>
      <c r="AH957" s="98">
        <v>99</v>
      </c>
      <c r="AI957" s="100">
        <v>0.87609511889862302</v>
      </c>
    </row>
    <row r="958" spans="1:35">
      <c r="A958" s="98" t="s">
        <v>10842</v>
      </c>
      <c r="B958" s="98" t="s">
        <v>10843</v>
      </c>
      <c r="C958" s="98" t="s">
        <v>287</v>
      </c>
      <c r="D958" s="98" t="s">
        <v>288</v>
      </c>
      <c r="E958" s="98" t="s">
        <v>289</v>
      </c>
      <c r="F958" s="98" t="s">
        <v>296</v>
      </c>
      <c r="G958" s="98" t="s">
        <v>412</v>
      </c>
      <c r="H958" s="98" t="s">
        <v>412</v>
      </c>
      <c r="I958" s="98" t="s">
        <v>294</v>
      </c>
      <c r="J958" s="98" t="s">
        <v>294</v>
      </c>
      <c r="K958" s="98" t="s">
        <v>293</v>
      </c>
      <c r="M958" s="98" t="s">
        <v>9317</v>
      </c>
      <c r="N958" s="98" t="s">
        <v>294</v>
      </c>
      <c r="O958" s="98" t="s">
        <v>294</v>
      </c>
      <c r="P958" s="98" t="s">
        <v>294</v>
      </c>
      <c r="Q958" s="99">
        <v>43009</v>
      </c>
      <c r="R958" s="98" t="s">
        <v>293</v>
      </c>
      <c r="S958" s="98">
        <v>0</v>
      </c>
      <c r="T958" s="98" t="s">
        <v>294</v>
      </c>
      <c r="Y958" s="98" t="s">
        <v>294</v>
      </c>
      <c r="Z958" s="98" t="s">
        <v>294</v>
      </c>
      <c r="AA958" s="98" t="s">
        <v>294</v>
      </c>
      <c r="AB958" s="98" t="s">
        <v>294</v>
      </c>
      <c r="AC958" s="98" t="s">
        <v>293</v>
      </c>
      <c r="AF958" s="98" t="s">
        <v>293</v>
      </c>
      <c r="AG958" s="98">
        <v>499</v>
      </c>
      <c r="AH958" s="98">
        <v>59</v>
      </c>
      <c r="AI958" s="100">
        <v>0.88176352705410799</v>
      </c>
    </row>
    <row r="959" spans="1:35">
      <c r="A959" s="98" t="s">
        <v>10844</v>
      </c>
      <c r="B959" s="98" t="s">
        <v>10843</v>
      </c>
      <c r="C959" s="98" t="s">
        <v>287</v>
      </c>
      <c r="D959" s="98" t="s">
        <v>288</v>
      </c>
      <c r="E959" s="98" t="s">
        <v>289</v>
      </c>
      <c r="F959" s="98" t="s">
        <v>296</v>
      </c>
      <c r="G959" s="98" t="s">
        <v>412</v>
      </c>
      <c r="H959" s="98" t="s">
        <v>412</v>
      </c>
      <c r="I959" s="98" t="s">
        <v>294</v>
      </c>
      <c r="J959" s="98" t="s">
        <v>294</v>
      </c>
      <c r="K959" s="98" t="s">
        <v>293</v>
      </c>
      <c r="M959" s="98" t="s">
        <v>9317</v>
      </c>
      <c r="N959" s="98" t="s">
        <v>294</v>
      </c>
      <c r="O959" s="98" t="s">
        <v>294</v>
      </c>
      <c r="P959" s="98" t="s">
        <v>294</v>
      </c>
      <c r="Q959" s="99">
        <v>42736</v>
      </c>
      <c r="R959" s="98" t="s">
        <v>293</v>
      </c>
      <c r="S959" s="98">
        <v>0</v>
      </c>
      <c r="T959" s="98" t="s">
        <v>294</v>
      </c>
      <c r="Y959" s="98" t="s">
        <v>294</v>
      </c>
      <c r="Z959" s="98" t="s">
        <v>294</v>
      </c>
      <c r="AA959" s="98" t="s">
        <v>294</v>
      </c>
      <c r="AB959" s="98" t="s">
        <v>294</v>
      </c>
      <c r="AC959" s="98" t="s">
        <v>293</v>
      </c>
      <c r="AF959" s="98" t="s">
        <v>293</v>
      </c>
      <c r="AG959" s="98">
        <v>499</v>
      </c>
      <c r="AH959" s="98">
        <v>59</v>
      </c>
      <c r="AI959" s="100">
        <v>0.88176352705410799</v>
      </c>
    </row>
    <row r="960" spans="1:35">
      <c r="A960" s="98" t="s">
        <v>10845</v>
      </c>
      <c r="B960" s="98" t="s">
        <v>10846</v>
      </c>
      <c r="C960" s="98" t="s">
        <v>287</v>
      </c>
      <c r="D960" s="98" t="s">
        <v>288</v>
      </c>
      <c r="E960" s="98" t="s">
        <v>314</v>
      </c>
      <c r="F960" s="98" t="s">
        <v>409</v>
      </c>
      <c r="G960" s="98" t="s">
        <v>438</v>
      </c>
      <c r="H960" s="98" t="s">
        <v>438</v>
      </c>
      <c r="I960" s="98" t="s">
        <v>294</v>
      </c>
      <c r="J960" s="98" t="s">
        <v>294</v>
      </c>
      <c r="K960" s="98" t="s">
        <v>293</v>
      </c>
      <c r="M960" s="98" t="s">
        <v>9317</v>
      </c>
      <c r="N960" s="98" t="s">
        <v>294</v>
      </c>
      <c r="O960" s="98" t="s">
        <v>294</v>
      </c>
      <c r="P960" s="98" t="s">
        <v>294</v>
      </c>
      <c r="Q960" s="99">
        <v>42736</v>
      </c>
      <c r="R960" s="98" t="s">
        <v>293</v>
      </c>
      <c r="S960" s="98">
        <v>0</v>
      </c>
      <c r="T960" s="98" t="s">
        <v>294</v>
      </c>
      <c r="Y960" s="98" t="s">
        <v>294</v>
      </c>
      <c r="Z960" s="98" t="s">
        <v>294</v>
      </c>
      <c r="AA960" s="98" t="s">
        <v>294</v>
      </c>
      <c r="AB960" s="98" t="s">
        <v>294</v>
      </c>
      <c r="AC960" s="98" t="s">
        <v>293</v>
      </c>
      <c r="AF960" s="98" t="s">
        <v>293</v>
      </c>
      <c r="AG960" s="98">
        <v>999</v>
      </c>
      <c r="AH960" s="98">
        <v>59</v>
      </c>
      <c r="AI960" s="100">
        <v>0.94094094094094105</v>
      </c>
    </row>
    <row r="961" spans="1:35">
      <c r="A961" s="98" t="s">
        <v>10847</v>
      </c>
      <c r="B961" s="98" t="s">
        <v>10848</v>
      </c>
      <c r="C961" s="98" t="s">
        <v>287</v>
      </c>
      <c r="D961" s="98" t="s">
        <v>288</v>
      </c>
      <c r="E961" s="98" t="s">
        <v>289</v>
      </c>
      <c r="F961" s="98" t="s">
        <v>290</v>
      </c>
      <c r="G961" s="98" t="s">
        <v>415</v>
      </c>
      <c r="H961" s="98" t="s">
        <v>416</v>
      </c>
      <c r="I961" s="98" t="s">
        <v>294</v>
      </c>
      <c r="J961" s="98" t="s">
        <v>294</v>
      </c>
      <c r="K961" s="98" t="s">
        <v>293</v>
      </c>
      <c r="M961" s="98" t="s">
        <v>9317</v>
      </c>
      <c r="N961" s="98" t="s">
        <v>294</v>
      </c>
      <c r="O961" s="98" t="s">
        <v>294</v>
      </c>
      <c r="P961" s="98" t="s">
        <v>294</v>
      </c>
      <c r="Q961" s="99">
        <v>43405</v>
      </c>
      <c r="R961" s="98" t="s">
        <v>293</v>
      </c>
      <c r="S961" s="98">
        <v>0</v>
      </c>
      <c r="T961" s="98" t="s">
        <v>294</v>
      </c>
      <c r="Y961" s="98" t="s">
        <v>294</v>
      </c>
      <c r="Z961" s="98" t="s">
        <v>294</v>
      </c>
      <c r="AA961" s="98" t="s">
        <v>294</v>
      </c>
      <c r="AB961" s="98" t="s">
        <v>294</v>
      </c>
      <c r="AC961" s="98" t="s">
        <v>293</v>
      </c>
      <c r="AF961" s="98" t="s">
        <v>293</v>
      </c>
      <c r="AG961" s="98">
        <v>799</v>
      </c>
      <c r="AH961" s="98">
        <v>59</v>
      </c>
      <c r="AI961" s="100">
        <v>0.92615769712140195</v>
      </c>
    </row>
    <row r="962" spans="1:35">
      <c r="A962" s="98" t="s">
        <v>10849</v>
      </c>
      <c r="B962" s="98" t="s">
        <v>10850</v>
      </c>
      <c r="C962" s="98" t="s">
        <v>287</v>
      </c>
      <c r="D962" s="98" t="s">
        <v>288</v>
      </c>
      <c r="E962" s="98" t="s">
        <v>314</v>
      </c>
      <c r="F962" s="98" t="s">
        <v>296</v>
      </c>
      <c r="G962" s="98" t="s">
        <v>425</v>
      </c>
      <c r="H962" s="98" t="s">
        <v>306</v>
      </c>
      <c r="I962" s="98" t="s">
        <v>294</v>
      </c>
      <c r="J962" s="98" t="s">
        <v>294</v>
      </c>
      <c r="K962" s="98" t="s">
        <v>293</v>
      </c>
      <c r="M962" s="98" t="s">
        <v>9317</v>
      </c>
      <c r="N962" s="98" t="s">
        <v>294</v>
      </c>
      <c r="O962" s="98" t="s">
        <v>294</v>
      </c>
      <c r="P962" s="98" t="s">
        <v>294</v>
      </c>
      <c r="Q962" s="99">
        <v>42856</v>
      </c>
      <c r="R962" s="98" t="s">
        <v>293</v>
      </c>
      <c r="S962" s="98">
        <v>0</v>
      </c>
      <c r="T962" s="98" t="s">
        <v>294</v>
      </c>
      <c r="Y962" s="98" t="s">
        <v>294</v>
      </c>
      <c r="Z962" s="98" t="s">
        <v>294</v>
      </c>
      <c r="AA962" s="98" t="s">
        <v>294</v>
      </c>
      <c r="AB962" s="98" t="s">
        <v>294</v>
      </c>
      <c r="AC962" s="98" t="s">
        <v>293</v>
      </c>
      <c r="AF962" s="98" t="s">
        <v>293</v>
      </c>
      <c r="AG962" s="98">
        <v>399</v>
      </c>
      <c r="AH962" s="98">
        <v>59</v>
      </c>
      <c r="AI962" s="100">
        <v>0.85213032581453596</v>
      </c>
    </row>
    <row r="963" spans="1:35">
      <c r="A963" s="98" t="s">
        <v>10851</v>
      </c>
      <c r="B963" s="98" t="s">
        <v>10852</v>
      </c>
      <c r="C963" s="98" t="s">
        <v>287</v>
      </c>
      <c r="D963" s="98" t="s">
        <v>288</v>
      </c>
      <c r="E963" s="98" t="s">
        <v>314</v>
      </c>
      <c r="F963" s="98" t="s">
        <v>296</v>
      </c>
      <c r="G963" s="98" t="s">
        <v>412</v>
      </c>
      <c r="H963" s="98" t="s">
        <v>412</v>
      </c>
      <c r="I963" s="98" t="s">
        <v>294</v>
      </c>
      <c r="J963" s="98" t="s">
        <v>294</v>
      </c>
      <c r="K963" s="98" t="s">
        <v>293</v>
      </c>
      <c r="M963" s="98" t="s">
        <v>9317</v>
      </c>
      <c r="N963" s="98" t="s">
        <v>294</v>
      </c>
      <c r="O963" s="98" t="s">
        <v>294</v>
      </c>
      <c r="P963" s="98" t="s">
        <v>294</v>
      </c>
      <c r="Q963" s="99">
        <v>42856</v>
      </c>
      <c r="R963" s="98" t="s">
        <v>293</v>
      </c>
      <c r="S963" s="98">
        <v>0</v>
      </c>
      <c r="T963" s="98" t="s">
        <v>294</v>
      </c>
      <c r="Y963" s="98" t="s">
        <v>294</v>
      </c>
      <c r="Z963" s="98" t="s">
        <v>294</v>
      </c>
      <c r="AA963" s="98" t="s">
        <v>294</v>
      </c>
      <c r="AB963" s="98" t="s">
        <v>294</v>
      </c>
      <c r="AC963" s="98" t="s">
        <v>293</v>
      </c>
      <c r="AF963" s="98" t="s">
        <v>293</v>
      </c>
      <c r="AG963" s="98">
        <v>549</v>
      </c>
      <c r="AH963" s="98">
        <v>59</v>
      </c>
      <c r="AI963" s="100">
        <v>0.89253187613843399</v>
      </c>
    </row>
    <row r="964" spans="1:35">
      <c r="A964" s="98" t="s">
        <v>10853</v>
      </c>
      <c r="B964" s="98" t="s">
        <v>10852</v>
      </c>
      <c r="C964" s="98" t="s">
        <v>287</v>
      </c>
      <c r="D964" s="98" t="s">
        <v>288</v>
      </c>
      <c r="E964" s="98" t="s">
        <v>314</v>
      </c>
      <c r="F964" s="98" t="s">
        <v>296</v>
      </c>
      <c r="G964" s="98" t="s">
        <v>412</v>
      </c>
      <c r="H964" s="98" t="s">
        <v>412</v>
      </c>
      <c r="I964" s="98" t="s">
        <v>294</v>
      </c>
      <c r="J964" s="98" t="s">
        <v>294</v>
      </c>
      <c r="K964" s="98" t="s">
        <v>293</v>
      </c>
      <c r="M964" s="98" t="s">
        <v>9317</v>
      </c>
      <c r="N964" s="98" t="s">
        <v>294</v>
      </c>
      <c r="O964" s="98" t="s">
        <v>294</v>
      </c>
      <c r="P964" s="98" t="s">
        <v>294</v>
      </c>
      <c r="Q964" s="99">
        <v>42795</v>
      </c>
      <c r="R964" s="98" t="s">
        <v>293</v>
      </c>
      <c r="S964" s="98">
        <v>0</v>
      </c>
      <c r="T964" s="98" t="s">
        <v>294</v>
      </c>
      <c r="Y964" s="98" t="s">
        <v>294</v>
      </c>
      <c r="Z964" s="98" t="s">
        <v>294</v>
      </c>
      <c r="AA964" s="98" t="s">
        <v>294</v>
      </c>
      <c r="AB964" s="98" t="s">
        <v>294</v>
      </c>
      <c r="AC964" s="98" t="s">
        <v>293</v>
      </c>
      <c r="AF964" s="98" t="s">
        <v>293</v>
      </c>
      <c r="AG964" s="98">
        <v>549</v>
      </c>
      <c r="AH964" s="98">
        <v>59</v>
      </c>
      <c r="AI964" s="100">
        <v>0.89253187613843399</v>
      </c>
    </row>
    <row r="965" spans="1:35">
      <c r="A965" s="98" t="s">
        <v>10854</v>
      </c>
      <c r="B965" s="98" t="s">
        <v>10855</v>
      </c>
      <c r="C965" s="98" t="s">
        <v>287</v>
      </c>
      <c r="D965" s="98" t="s">
        <v>288</v>
      </c>
      <c r="E965" s="98" t="s">
        <v>289</v>
      </c>
      <c r="F965" s="98" t="s">
        <v>296</v>
      </c>
      <c r="G965" s="98" t="s">
        <v>412</v>
      </c>
      <c r="H965" s="98" t="s">
        <v>412</v>
      </c>
      <c r="I965" s="98" t="s">
        <v>294</v>
      </c>
      <c r="J965" s="98" t="s">
        <v>294</v>
      </c>
      <c r="K965" s="98" t="s">
        <v>293</v>
      </c>
      <c r="M965" s="98" t="s">
        <v>9317</v>
      </c>
      <c r="N965" s="98" t="s">
        <v>294</v>
      </c>
      <c r="O965" s="98" t="s">
        <v>294</v>
      </c>
      <c r="P965" s="98" t="s">
        <v>294</v>
      </c>
      <c r="Q965" s="99">
        <v>42856</v>
      </c>
      <c r="R965" s="98" t="s">
        <v>293</v>
      </c>
      <c r="S965" s="98">
        <v>0</v>
      </c>
      <c r="T965" s="98" t="s">
        <v>294</v>
      </c>
      <c r="Y965" s="98" t="s">
        <v>294</v>
      </c>
      <c r="Z965" s="98" t="s">
        <v>294</v>
      </c>
      <c r="AA965" s="98" t="s">
        <v>294</v>
      </c>
      <c r="AB965" s="98" t="s">
        <v>294</v>
      </c>
      <c r="AC965" s="98" t="s">
        <v>293</v>
      </c>
      <c r="AF965" s="98" t="s">
        <v>293</v>
      </c>
      <c r="AG965" s="98">
        <v>549</v>
      </c>
      <c r="AH965" s="98">
        <v>79</v>
      </c>
      <c r="AI965" s="100">
        <v>0.85610200364298705</v>
      </c>
    </row>
    <row r="966" spans="1:35">
      <c r="A966" s="98" t="s">
        <v>10856</v>
      </c>
      <c r="B966" s="98" t="s">
        <v>10855</v>
      </c>
      <c r="C966" s="98" t="s">
        <v>287</v>
      </c>
      <c r="D966" s="98" t="s">
        <v>288</v>
      </c>
      <c r="E966" s="98" t="s">
        <v>289</v>
      </c>
      <c r="F966" s="98" t="s">
        <v>296</v>
      </c>
      <c r="G966" s="98" t="s">
        <v>412</v>
      </c>
      <c r="H966" s="98" t="s">
        <v>412</v>
      </c>
      <c r="I966" s="98" t="s">
        <v>294</v>
      </c>
      <c r="J966" s="98" t="s">
        <v>294</v>
      </c>
      <c r="K966" s="98" t="s">
        <v>293</v>
      </c>
      <c r="M966" s="98" t="s">
        <v>9317</v>
      </c>
      <c r="N966" s="98" t="s">
        <v>294</v>
      </c>
      <c r="O966" s="98" t="s">
        <v>294</v>
      </c>
      <c r="P966" s="98" t="s">
        <v>294</v>
      </c>
      <c r="Q966" s="99">
        <v>42795</v>
      </c>
      <c r="R966" s="98" t="s">
        <v>293</v>
      </c>
      <c r="S966" s="98">
        <v>0</v>
      </c>
      <c r="T966" s="98" t="s">
        <v>294</v>
      </c>
      <c r="Y966" s="98" t="s">
        <v>294</v>
      </c>
      <c r="Z966" s="98" t="s">
        <v>294</v>
      </c>
      <c r="AA966" s="98" t="s">
        <v>294</v>
      </c>
      <c r="AB966" s="98" t="s">
        <v>294</v>
      </c>
      <c r="AC966" s="98" t="s">
        <v>293</v>
      </c>
      <c r="AF966" s="98" t="s">
        <v>293</v>
      </c>
      <c r="AG966" s="98">
        <v>549</v>
      </c>
      <c r="AH966" s="98">
        <v>79</v>
      </c>
      <c r="AI966" s="100">
        <v>0.85610200364298705</v>
      </c>
    </row>
    <row r="967" spans="1:35">
      <c r="A967" s="98" t="s">
        <v>10857</v>
      </c>
      <c r="B967" s="98" t="s">
        <v>10855</v>
      </c>
      <c r="C967" s="98" t="s">
        <v>287</v>
      </c>
      <c r="D967" s="98" t="s">
        <v>288</v>
      </c>
      <c r="E967" s="98" t="s">
        <v>289</v>
      </c>
      <c r="F967" s="98" t="s">
        <v>296</v>
      </c>
      <c r="G967" s="98" t="s">
        <v>412</v>
      </c>
      <c r="H967" s="98" t="s">
        <v>412</v>
      </c>
      <c r="I967" s="98" t="s">
        <v>294</v>
      </c>
      <c r="J967" s="98" t="s">
        <v>294</v>
      </c>
      <c r="K967" s="98" t="s">
        <v>293</v>
      </c>
      <c r="M967" s="98" t="s">
        <v>9317</v>
      </c>
      <c r="N967" s="98" t="s">
        <v>294</v>
      </c>
      <c r="O967" s="98" t="s">
        <v>294</v>
      </c>
      <c r="P967" s="98" t="s">
        <v>294</v>
      </c>
      <c r="Q967" s="99">
        <v>42856</v>
      </c>
      <c r="R967" s="98" t="s">
        <v>293</v>
      </c>
      <c r="S967" s="98">
        <v>0</v>
      </c>
      <c r="T967" s="98" t="s">
        <v>294</v>
      </c>
      <c r="Y967" s="98" t="s">
        <v>294</v>
      </c>
      <c r="Z967" s="98" t="s">
        <v>294</v>
      </c>
      <c r="AA967" s="98" t="s">
        <v>294</v>
      </c>
      <c r="AB967" s="98" t="s">
        <v>294</v>
      </c>
      <c r="AC967" s="98" t="s">
        <v>293</v>
      </c>
      <c r="AF967" s="98" t="s">
        <v>293</v>
      </c>
      <c r="AG967" s="98">
        <v>549</v>
      </c>
      <c r="AH967" s="98">
        <v>39</v>
      </c>
      <c r="AI967" s="100">
        <v>0.92896174863388004</v>
      </c>
    </row>
    <row r="968" spans="1:35">
      <c r="A968" s="98" t="s">
        <v>10858</v>
      </c>
      <c r="B968" s="98" t="s">
        <v>10855</v>
      </c>
      <c r="C968" s="98" t="s">
        <v>287</v>
      </c>
      <c r="D968" s="98" t="s">
        <v>288</v>
      </c>
      <c r="E968" s="98" t="s">
        <v>289</v>
      </c>
      <c r="F968" s="98" t="s">
        <v>296</v>
      </c>
      <c r="G968" s="98" t="s">
        <v>412</v>
      </c>
      <c r="H968" s="98" t="s">
        <v>412</v>
      </c>
      <c r="I968" s="98" t="s">
        <v>294</v>
      </c>
      <c r="J968" s="98" t="s">
        <v>294</v>
      </c>
      <c r="K968" s="98" t="s">
        <v>293</v>
      </c>
      <c r="M968" s="98" t="s">
        <v>9317</v>
      </c>
      <c r="N968" s="98" t="s">
        <v>294</v>
      </c>
      <c r="O968" s="98" t="s">
        <v>294</v>
      </c>
      <c r="P968" s="98" t="s">
        <v>294</v>
      </c>
      <c r="Q968" s="99">
        <v>42795</v>
      </c>
      <c r="R968" s="98" t="s">
        <v>293</v>
      </c>
      <c r="S968" s="98">
        <v>0</v>
      </c>
      <c r="T968" s="98" t="s">
        <v>294</v>
      </c>
      <c r="Y968" s="98" t="s">
        <v>294</v>
      </c>
      <c r="Z968" s="98" t="s">
        <v>294</v>
      </c>
      <c r="AA968" s="98" t="s">
        <v>294</v>
      </c>
      <c r="AB968" s="98" t="s">
        <v>294</v>
      </c>
      <c r="AC968" s="98" t="s">
        <v>293</v>
      </c>
      <c r="AF968" s="98" t="s">
        <v>293</v>
      </c>
      <c r="AG968" s="98">
        <v>549</v>
      </c>
      <c r="AH968" s="98">
        <v>39</v>
      </c>
      <c r="AI968" s="100">
        <v>0.92896174863388004</v>
      </c>
    </row>
    <row r="969" spans="1:35">
      <c r="A969" s="98" t="s">
        <v>10859</v>
      </c>
      <c r="B969" s="98" t="s">
        <v>10860</v>
      </c>
      <c r="C969" s="98" t="s">
        <v>287</v>
      </c>
      <c r="D969" s="98" t="s">
        <v>288</v>
      </c>
      <c r="E969" s="98" t="s">
        <v>289</v>
      </c>
      <c r="F969" s="98" t="s">
        <v>409</v>
      </c>
      <c r="G969" s="98" t="s">
        <v>1536</v>
      </c>
      <c r="H969" s="98" t="s">
        <v>1536</v>
      </c>
      <c r="I969" s="98" t="s">
        <v>294</v>
      </c>
      <c r="J969" s="98" t="s">
        <v>294</v>
      </c>
      <c r="K969" s="98" t="s">
        <v>293</v>
      </c>
      <c r="M969" s="98" t="s">
        <v>9317</v>
      </c>
      <c r="N969" s="98" t="s">
        <v>294</v>
      </c>
      <c r="O969" s="98" t="s">
        <v>294</v>
      </c>
      <c r="P969" s="98" t="s">
        <v>294</v>
      </c>
      <c r="Q969" s="99">
        <v>42736</v>
      </c>
      <c r="R969" s="98" t="s">
        <v>293</v>
      </c>
      <c r="S969" s="98">
        <v>0</v>
      </c>
      <c r="T969" s="98" t="s">
        <v>294</v>
      </c>
      <c r="Y969" s="98" t="s">
        <v>294</v>
      </c>
      <c r="Z969" s="98" t="s">
        <v>294</v>
      </c>
      <c r="AA969" s="98" t="s">
        <v>294</v>
      </c>
      <c r="AB969" s="98" t="s">
        <v>294</v>
      </c>
      <c r="AC969" s="98" t="s">
        <v>293</v>
      </c>
      <c r="AF969" s="98" t="s">
        <v>293</v>
      </c>
      <c r="AG969" s="98">
        <v>699</v>
      </c>
      <c r="AH969" s="98">
        <v>79</v>
      </c>
      <c r="AI969" s="100">
        <v>0.88698140200286102</v>
      </c>
    </row>
    <row r="970" spans="1:35">
      <c r="A970" s="98" t="s">
        <v>10861</v>
      </c>
      <c r="B970" s="98" t="s">
        <v>10860</v>
      </c>
      <c r="C970" s="98" t="s">
        <v>287</v>
      </c>
      <c r="D970" s="98" t="s">
        <v>288</v>
      </c>
      <c r="E970" s="98" t="s">
        <v>289</v>
      </c>
      <c r="F970" s="98" t="s">
        <v>409</v>
      </c>
      <c r="G970" s="98" t="s">
        <v>1536</v>
      </c>
      <c r="H970" s="98" t="s">
        <v>1536</v>
      </c>
      <c r="I970" s="98" t="s">
        <v>294</v>
      </c>
      <c r="J970" s="98" t="s">
        <v>294</v>
      </c>
      <c r="K970" s="98" t="s">
        <v>293</v>
      </c>
      <c r="M970" s="98" t="s">
        <v>9317</v>
      </c>
      <c r="N970" s="98" t="s">
        <v>294</v>
      </c>
      <c r="O970" s="98" t="s">
        <v>294</v>
      </c>
      <c r="P970" s="98" t="s">
        <v>294</v>
      </c>
      <c r="Q970" s="99">
        <v>42736</v>
      </c>
      <c r="R970" s="98" t="s">
        <v>293</v>
      </c>
      <c r="S970" s="98">
        <v>0</v>
      </c>
      <c r="T970" s="98" t="s">
        <v>294</v>
      </c>
      <c r="Y970" s="98" t="s">
        <v>294</v>
      </c>
      <c r="Z970" s="98" t="s">
        <v>294</v>
      </c>
      <c r="AA970" s="98" t="s">
        <v>294</v>
      </c>
      <c r="AB970" s="98" t="s">
        <v>294</v>
      </c>
      <c r="AC970" s="98" t="s">
        <v>293</v>
      </c>
      <c r="AF970" s="98" t="s">
        <v>293</v>
      </c>
      <c r="AG970" s="98">
        <v>699</v>
      </c>
      <c r="AH970" s="98">
        <v>39</v>
      </c>
      <c r="AI970" s="100">
        <v>0.94420600858369097</v>
      </c>
    </row>
    <row r="971" spans="1:35">
      <c r="A971" s="98" t="s">
        <v>10862</v>
      </c>
      <c r="B971" s="98" t="s">
        <v>10863</v>
      </c>
      <c r="C971" s="98" t="s">
        <v>287</v>
      </c>
      <c r="D971" s="98" t="s">
        <v>288</v>
      </c>
      <c r="E971" s="98" t="s">
        <v>314</v>
      </c>
      <c r="F971" s="98" t="s">
        <v>409</v>
      </c>
      <c r="G971" s="98" t="s">
        <v>1536</v>
      </c>
      <c r="H971" s="98" t="s">
        <v>1536</v>
      </c>
      <c r="I971" s="98" t="s">
        <v>294</v>
      </c>
      <c r="J971" s="98" t="s">
        <v>294</v>
      </c>
      <c r="K971" s="98" t="s">
        <v>293</v>
      </c>
      <c r="M971" s="98" t="s">
        <v>9317</v>
      </c>
      <c r="N971" s="98" t="s">
        <v>294</v>
      </c>
      <c r="O971" s="98" t="s">
        <v>294</v>
      </c>
      <c r="P971" s="98" t="s">
        <v>294</v>
      </c>
      <c r="Q971" s="99">
        <v>42795</v>
      </c>
      <c r="R971" s="98" t="s">
        <v>293</v>
      </c>
      <c r="S971" s="98">
        <v>0</v>
      </c>
      <c r="T971" s="98" t="s">
        <v>294</v>
      </c>
      <c r="Y971" s="98" t="s">
        <v>294</v>
      </c>
      <c r="Z971" s="98" t="s">
        <v>294</v>
      </c>
      <c r="AA971" s="98" t="s">
        <v>294</v>
      </c>
      <c r="AB971" s="98" t="s">
        <v>294</v>
      </c>
      <c r="AC971" s="98" t="s">
        <v>293</v>
      </c>
      <c r="AF971" s="98" t="s">
        <v>293</v>
      </c>
      <c r="AG971" s="98">
        <v>699</v>
      </c>
      <c r="AH971" s="98">
        <v>39</v>
      </c>
      <c r="AI971" s="100">
        <v>0.94420600858369097</v>
      </c>
    </row>
    <row r="972" spans="1:35">
      <c r="A972" s="98" t="s">
        <v>10864</v>
      </c>
      <c r="B972" s="98" t="s">
        <v>10865</v>
      </c>
      <c r="C972" s="98" t="s">
        <v>287</v>
      </c>
      <c r="D972" s="98" t="s">
        <v>288</v>
      </c>
      <c r="E972" s="98" t="s">
        <v>314</v>
      </c>
      <c r="F972" s="98" t="s">
        <v>296</v>
      </c>
      <c r="G972" s="98" t="s">
        <v>1106</v>
      </c>
      <c r="H972" s="98" t="s">
        <v>1107</v>
      </c>
      <c r="I972" s="98" t="s">
        <v>294</v>
      </c>
      <c r="J972" s="98" t="s">
        <v>294</v>
      </c>
      <c r="K972" s="98" t="s">
        <v>293</v>
      </c>
      <c r="M972" s="98" t="s">
        <v>9317</v>
      </c>
      <c r="N972" s="98" t="s">
        <v>294</v>
      </c>
      <c r="O972" s="98" t="s">
        <v>294</v>
      </c>
      <c r="P972" s="98" t="s">
        <v>294</v>
      </c>
      <c r="Q972" s="99">
        <v>42826</v>
      </c>
      <c r="R972" s="98" t="s">
        <v>293</v>
      </c>
      <c r="S972" s="98">
        <v>0</v>
      </c>
      <c r="T972" s="98" t="s">
        <v>294</v>
      </c>
      <c r="Y972" s="98" t="s">
        <v>294</v>
      </c>
      <c r="Z972" s="98" t="s">
        <v>294</v>
      </c>
      <c r="AA972" s="98" t="s">
        <v>294</v>
      </c>
      <c r="AB972" s="98" t="s">
        <v>294</v>
      </c>
      <c r="AC972" s="98" t="s">
        <v>293</v>
      </c>
      <c r="AF972" s="98" t="s">
        <v>293</v>
      </c>
      <c r="AG972" s="98">
        <v>549</v>
      </c>
      <c r="AH972" s="98">
        <v>19</v>
      </c>
      <c r="AI972" s="100">
        <v>0.96539162112932597</v>
      </c>
    </row>
    <row r="973" spans="1:35">
      <c r="A973" s="98" t="s">
        <v>10866</v>
      </c>
      <c r="B973" s="98" t="s">
        <v>10867</v>
      </c>
      <c r="C973" s="98" t="s">
        <v>287</v>
      </c>
      <c r="D973" s="98" t="s">
        <v>288</v>
      </c>
      <c r="E973" s="98" t="s">
        <v>289</v>
      </c>
      <c r="F973" s="98" t="s">
        <v>296</v>
      </c>
      <c r="G973" s="98" t="s">
        <v>412</v>
      </c>
      <c r="H973" s="98" t="s">
        <v>412</v>
      </c>
      <c r="I973" s="98" t="s">
        <v>294</v>
      </c>
      <c r="J973" s="98" t="s">
        <v>294</v>
      </c>
      <c r="K973" s="98" t="s">
        <v>293</v>
      </c>
      <c r="M973" s="98" t="s">
        <v>9317</v>
      </c>
      <c r="N973" s="98" t="s">
        <v>294</v>
      </c>
      <c r="O973" s="98" t="s">
        <v>294</v>
      </c>
      <c r="P973" s="98" t="s">
        <v>294</v>
      </c>
      <c r="Q973" s="99">
        <v>42826</v>
      </c>
      <c r="R973" s="98" t="s">
        <v>293</v>
      </c>
      <c r="S973" s="98">
        <v>0</v>
      </c>
      <c r="T973" s="98" t="s">
        <v>294</v>
      </c>
      <c r="Y973" s="98" t="s">
        <v>294</v>
      </c>
      <c r="Z973" s="98" t="s">
        <v>294</v>
      </c>
      <c r="AA973" s="98" t="s">
        <v>294</v>
      </c>
      <c r="AB973" s="98" t="s">
        <v>294</v>
      </c>
      <c r="AC973" s="98" t="s">
        <v>293</v>
      </c>
      <c r="AF973" s="98" t="s">
        <v>293</v>
      </c>
      <c r="AG973" s="98">
        <v>599</v>
      </c>
      <c r="AH973" s="98">
        <v>39</v>
      </c>
      <c r="AI973" s="100">
        <v>0.93489148580968295</v>
      </c>
    </row>
    <row r="974" spans="1:35">
      <c r="A974" s="98" t="s">
        <v>10868</v>
      </c>
      <c r="B974" s="98" t="s">
        <v>10869</v>
      </c>
      <c r="C974" s="98" t="s">
        <v>287</v>
      </c>
      <c r="D974" s="98" t="s">
        <v>288</v>
      </c>
      <c r="E974" s="98" t="s">
        <v>289</v>
      </c>
      <c r="F974" s="98" t="s">
        <v>296</v>
      </c>
      <c r="G974" s="98" t="s">
        <v>429</v>
      </c>
      <c r="H974" s="98" t="s">
        <v>306</v>
      </c>
      <c r="I974" s="98" t="s">
        <v>294</v>
      </c>
      <c r="J974" s="98" t="s">
        <v>294</v>
      </c>
      <c r="K974" s="98" t="s">
        <v>293</v>
      </c>
      <c r="M974" s="98" t="s">
        <v>9317</v>
      </c>
      <c r="N974" s="98" t="s">
        <v>294</v>
      </c>
      <c r="O974" s="98" t="s">
        <v>294</v>
      </c>
      <c r="P974" s="98" t="s">
        <v>294</v>
      </c>
      <c r="Q974" s="99">
        <v>42816</v>
      </c>
      <c r="R974" s="98" t="s">
        <v>293</v>
      </c>
      <c r="S974" s="98">
        <v>0</v>
      </c>
      <c r="T974" s="98" t="s">
        <v>294</v>
      </c>
      <c r="Y974" s="98" t="s">
        <v>294</v>
      </c>
      <c r="Z974" s="98" t="s">
        <v>294</v>
      </c>
      <c r="AA974" s="98" t="s">
        <v>294</v>
      </c>
      <c r="AB974" s="98" t="s">
        <v>294</v>
      </c>
      <c r="AC974" s="98" t="s">
        <v>293</v>
      </c>
      <c r="AF974" s="98" t="s">
        <v>293</v>
      </c>
      <c r="AG974" s="98">
        <v>499</v>
      </c>
      <c r="AH974" s="98">
        <v>19</v>
      </c>
      <c r="AI974" s="100">
        <v>0.96192384769539097</v>
      </c>
    </row>
    <row r="975" spans="1:35">
      <c r="A975" s="98" t="s">
        <v>10870</v>
      </c>
      <c r="B975" s="98" t="s">
        <v>10869</v>
      </c>
      <c r="C975" s="98" t="s">
        <v>287</v>
      </c>
      <c r="D975" s="98" t="s">
        <v>288</v>
      </c>
      <c r="E975" s="98" t="s">
        <v>289</v>
      </c>
      <c r="F975" s="98" t="s">
        <v>296</v>
      </c>
      <c r="G975" s="98" t="s">
        <v>429</v>
      </c>
      <c r="H975" s="98" t="s">
        <v>306</v>
      </c>
      <c r="I975" s="98" t="s">
        <v>294</v>
      </c>
      <c r="J975" s="98" t="s">
        <v>294</v>
      </c>
      <c r="K975" s="98" t="s">
        <v>293</v>
      </c>
      <c r="M975" s="98" t="s">
        <v>9317</v>
      </c>
      <c r="N975" s="98" t="s">
        <v>294</v>
      </c>
      <c r="O975" s="98" t="s">
        <v>294</v>
      </c>
      <c r="P975" s="98" t="s">
        <v>294</v>
      </c>
      <c r="Q975" s="99">
        <v>42816</v>
      </c>
      <c r="R975" s="98" t="s">
        <v>293</v>
      </c>
      <c r="S975" s="98">
        <v>0</v>
      </c>
      <c r="T975" s="98" t="s">
        <v>294</v>
      </c>
      <c r="Y975" s="98" t="s">
        <v>294</v>
      </c>
      <c r="Z975" s="98" t="s">
        <v>294</v>
      </c>
      <c r="AA975" s="98" t="s">
        <v>294</v>
      </c>
      <c r="AB975" s="98" t="s">
        <v>294</v>
      </c>
      <c r="AC975" s="98" t="s">
        <v>293</v>
      </c>
      <c r="AF975" s="98" t="s">
        <v>293</v>
      </c>
      <c r="AG975" s="98">
        <v>499</v>
      </c>
      <c r="AH975" s="98">
        <v>59</v>
      </c>
      <c r="AI975" s="100">
        <v>0.88176352705410799</v>
      </c>
    </row>
    <row r="976" spans="1:35">
      <c r="A976" s="98" t="s">
        <v>10871</v>
      </c>
      <c r="B976" s="98" t="s">
        <v>9729</v>
      </c>
      <c r="C976" s="98" t="s">
        <v>287</v>
      </c>
      <c r="D976" s="98" t="s">
        <v>288</v>
      </c>
      <c r="E976" s="98" t="s">
        <v>314</v>
      </c>
      <c r="F976" s="98" t="s">
        <v>296</v>
      </c>
      <c r="G976" s="98" t="s">
        <v>305</v>
      </c>
      <c r="H976" s="98" t="s">
        <v>306</v>
      </c>
      <c r="I976" s="98" t="s">
        <v>294</v>
      </c>
      <c r="J976" s="98" t="s">
        <v>294</v>
      </c>
      <c r="K976" s="98" t="s">
        <v>293</v>
      </c>
      <c r="M976" s="98" t="s">
        <v>9317</v>
      </c>
      <c r="N976" s="98" t="s">
        <v>294</v>
      </c>
      <c r="O976" s="98" t="s">
        <v>294</v>
      </c>
      <c r="P976" s="98" t="s">
        <v>294</v>
      </c>
      <c r="Q976" s="99">
        <v>42736</v>
      </c>
      <c r="R976" s="98" t="s">
        <v>293</v>
      </c>
      <c r="S976" s="98">
        <v>0</v>
      </c>
      <c r="T976" s="98" t="s">
        <v>294</v>
      </c>
      <c r="Y976" s="98" t="s">
        <v>294</v>
      </c>
      <c r="Z976" s="98" t="s">
        <v>294</v>
      </c>
      <c r="AA976" s="98" t="s">
        <v>294</v>
      </c>
      <c r="AB976" s="98" t="s">
        <v>294</v>
      </c>
      <c r="AC976" s="98" t="s">
        <v>293</v>
      </c>
      <c r="AF976" s="98" t="s">
        <v>293</v>
      </c>
      <c r="AG976" s="98">
        <v>229</v>
      </c>
      <c r="AH976" s="98">
        <v>19</v>
      </c>
      <c r="AI976" s="100">
        <v>0.91703056768558999</v>
      </c>
    </row>
    <row r="977" spans="1:35">
      <c r="A977" s="98" t="s">
        <v>10872</v>
      </c>
      <c r="B977" s="98" t="s">
        <v>10873</v>
      </c>
      <c r="C977" s="98" t="s">
        <v>287</v>
      </c>
      <c r="D977" s="98" t="s">
        <v>288</v>
      </c>
      <c r="E977" s="98" t="s">
        <v>289</v>
      </c>
      <c r="F977" s="98" t="s">
        <v>409</v>
      </c>
      <c r="G977" s="98" t="s">
        <v>410</v>
      </c>
      <c r="H977" s="98" t="s">
        <v>411</v>
      </c>
      <c r="I977" s="98" t="s">
        <v>294</v>
      </c>
      <c r="J977" s="98" t="s">
        <v>294</v>
      </c>
      <c r="K977" s="98" t="s">
        <v>293</v>
      </c>
      <c r="M977" s="98" t="s">
        <v>9317</v>
      </c>
      <c r="N977" s="98" t="s">
        <v>294</v>
      </c>
      <c r="O977" s="98" t="s">
        <v>294</v>
      </c>
      <c r="P977" s="98" t="s">
        <v>294</v>
      </c>
      <c r="Q977" s="99">
        <v>42644</v>
      </c>
      <c r="R977" s="98" t="s">
        <v>293</v>
      </c>
      <c r="S977" s="98">
        <v>0</v>
      </c>
      <c r="T977" s="98" t="s">
        <v>294</v>
      </c>
      <c r="Y977" s="98" t="s">
        <v>294</v>
      </c>
      <c r="Z977" s="98" t="s">
        <v>294</v>
      </c>
      <c r="AA977" s="98" t="s">
        <v>294</v>
      </c>
      <c r="AB977" s="98" t="s">
        <v>294</v>
      </c>
      <c r="AC977" s="98" t="s">
        <v>293</v>
      </c>
      <c r="AF977" s="98" t="s">
        <v>293</v>
      </c>
      <c r="AG977" s="98">
        <v>799</v>
      </c>
      <c r="AH977" s="98">
        <v>9</v>
      </c>
      <c r="AI977" s="100">
        <v>0.98873591989987497</v>
      </c>
    </row>
    <row r="978" spans="1:35">
      <c r="A978" s="98" t="s">
        <v>10874</v>
      </c>
      <c r="B978" s="98" t="s">
        <v>10875</v>
      </c>
      <c r="C978" s="98" t="s">
        <v>287</v>
      </c>
      <c r="D978" s="98" t="s">
        <v>288</v>
      </c>
      <c r="E978" s="98" t="s">
        <v>314</v>
      </c>
      <c r="F978" s="98" t="s">
        <v>528</v>
      </c>
      <c r="G978" s="98" t="s">
        <v>1174</v>
      </c>
      <c r="H978" s="98" t="s">
        <v>1175</v>
      </c>
      <c r="I978" s="98" t="s">
        <v>294</v>
      </c>
      <c r="J978" s="98" t="s">
        <v>294</v>
      </c>
      <c r="K978" s="98" t="s">
        <v>293</v>
      </c>
      <c r="M978" s="98" t="s">
        <v>9317</v>
      </c>
      <c r="N978" s="98" t="s">
        <v>294</v>
      </c>
      <c r="O978" s="98" t="s">
        <v>294</v>
      </c>
      <c r="P978" s="98" t="s">
        <v>294</v>
      </c>
      <c r="Q978" s="99">
        <v>42662</v>
      </c>
      <c r="R978" s="98" t="s">
        <v>293</v>
      </c>
      <c r="S978" s="98">
        <v>0</v>
      </c>
      <c r="T978" s="98" t="s">
        <v>294</v>
      </c>
      <c r="Y978" s="98" t="s">
        <v>294</v>
      </c>
      <c r="Z978" s="98" t="s">
        <v>294</v>
      </c>
      <c r="AA978" s="98" t="s">
        <v>294</v>
      </c>
      <c r="AB978" s="98" t="s">
        <v>294</v>
      </c>
      <c r="AC978" s="98" t="s">
        <v>293</v>
      </c>
      <c r="AF978" s="98" t="s">
        <v>293</v>
      </c>
      <c r="AG978" s="98">
        <v>2199</v>
      </c>
      <c r="AH978" s="98">
        <v>139</v>
      </c>
      <c r="AI978" s="100">
        <v>0.93678944974988598</v>
      </c>
    </row>
    <row r="979" spans="1:35">
      <c r="A979" s="98" t="s">
        <v>10876</v>
      </c>
      <c r="B979" s="98" t="s">
        <v>7486</v>
      </c>
      <c r="C979" s="98" t="s">
        <v>287</v>
      </c>
      <c r="D979" s="98" t="s">
        <v>288</v>
      </c>
      <c r="E979" s="98" t="s">
        <v>289</v>
      </c>
      <c r="F979" s="98" t="s">
        <v>409</v>
      </c>
      <c r="G979" s="98" t="s">
        <v>744</v>
      </c>
      <c r="H979" s="98" t="s">
        <v>438</v>
      </c>
      <c r="I979" s="98" t="s">
        <v>294</v>
      </c>
      <c r="J979" s="98" t="s">
        <v>294</v>
      </c>
      <c r="K979" s="98" t="s">
        <v>293</v>
      </c>
      <c r="M979" s="98" t="s">
        <v>9317</v>
      </c>
      <c r="N979" s="98" t="s">
        <v>294</v>
      </c>
      <c r="O979" s="98" t="s">
        <v>294</v>
      </c>
      <c r="P979" s="98" t="s">
        <v>294</v>
      </c>
      <c r="Q979" s="99">
        <v>42736</v>
      </c>
      <c r="R979" s="98" t="s">
        <v>293</v>
      </c>
      <c r="S979" s="98">
        <v>0</v>
      </c>
      <c r="T979" s="98" t="s">
        <v>294</v>
      </c>
      <c r="Y979" s="98" t="s">
        <v>294</v>
      </c>
      <c r="Z979" s="98" t="s">
        <v>294</v>
      </c>
      <c r="AA979" s="98" t="s">
        <v>294</v>
      </c>
      <c r="AB979" s="98" t="s">
        <v>294</v>
      </c>
      <c r="AC979" s="98" t="s">
        <v>293</v>
      </c>
      <c r="AF979" s="98" t="s">
        <v>293</v>
      </c>
      <c r="AG979" s="98">
        <v>499</v>
      </c>
      <c r="AH979" s="98">
        <v>69</v>
      </c>
      <c r="AI979" s="100">
        <v>0.86172344689378799</v>
      </c>
    </row>
    <row r="980" spans="1:35">
      <c r="A980" s="98" t="s">
        <v>10877</v>
      </c>
      <c r="B980" s="98" t="s">
        <v>2783</v>
      </c>
      <c r="C980" s="98" t="s">
        <v>287</v>
      </c>
      <c r="D980" s="98" t="s">
        <v>288</v>
      </c>
      <c r="E980" s="98" t="s">
        <v>289</v>
      </c>
      <c r="F980" s="98" t="s">
        <v>409</v>
      </c>
      <c r="G980" s="98" t="s">
        <v>410</v>
      </c>
      <c r="H980" s="98" t="s">
        <v>411</v>
      </c>
      <c r="I980" s="98" t="s">
        <v>294</v>
      </c>
      <c r="J980" s="98" t="s">
        <v>294</v>
      </c>
      <c r="K980" s="98" t="s">
        <v>293</v>
      </c>
      <c r="M980" s="98" t="s">
        <v>9317</v>
      </c>
      <c r="N980" s="98" t="s">
        <v>294</v>
      </c>
      <c r="O980" s="98" t="s">
        <v>294</v>
      </c>
      <c r="P980" s="98" t="s">
        <v>294</v>
      </c>
      <c r="Q980" s="99">
        <v>42736</v>
      </c>
      <c r="R980" s="98" t="s">
        <v>293</v>
      </c>
      <c r="S980" s="98">
        <v>0</v>
      </c>
      <c r="T980" s="98" t="s">
        <v>294</v>
      </c>
      <c r="Y980" s="98" t="s">
        <v>294</v>
      </c>
      <c r="Z980" s="98" t="s">
        <v>294</v>
      </c>
      <c r="AA980" s="98" t="s">
        <v>294</v>
      </c>
      <c r="AB980" s="98" t="s">
        <v>294</v>
      </c>
      <c r="AC980" s="98" t="s">
        <v>293</v>
      </c>
      <c r="AF980" s="98" t="s">
        <v>293</v>
      </c>
      <c r="AG980" s="98">
        <v>399</v>
      </c>
      <c r="AH980" s="98">
        <v>19</v>
      </c>
      <c r="AI980" s="100">
        <v>0.952380952380952</v>
      </c>
    </row>
    <row r="981" spans="1:35">
      <c r="A981" s="98" t="s">
        <v>10878</v>
      </c>
      <c r="B981" s="98" t="s">
        <v>10879</v>
      </c>
      <c r="C981" s="98" t="s">
        <v>287</v>
      </c>
      <c r="D981" s="98" t="s">
        <v>288</v>
      </c>
      <c r="E981" s="98" t="s">
        <v>289</v>
      </c>
      <c r="F981" s="98" t="s">
        <v>296</v>
      </c>
      <c r="G981" s="98" t="s">
        <v>425</v>
      </c>
      <c r="H981" s="98" t="s">
        <v>306</v>
      </c>
      <c r="I981" s="98" t="s">
        <v>294</v>
      </c>
      <c r="J981" s="98" t="s">
        <v>294</v>
      </c>
      <c r="K981" s="98" t="s">
        <v>293</v>
      </c>
      <c r="M981" s="98" t="s">
        <v>9317</v>
      </c>
      <c r="N981" s="98" t="s">
        <v>294</v>
      </c>
      <c r="O981" s="98" t="s">
        <v>294</v>
      </c>
      <c r="P981" s="98" t="s">
        <v>294</v>
      </c>
      <c r="Q981" s="99">
        <v>42826</v>
      </c>
      <c r="R981" s="98" t="s">
        <v>293</v>
      </c>
      <c r="S981" s="98">
        <v>0</v>
      </c>
      <c r="T981" s="98" t="s">
        <v>294</v>
      </c>
      <c r="Y981" s="98" t="s">
        <v>294</v>
      </c>
      <c r="Z981" s="98" t="s">
        <v>294</v>
      </c>
      <c r="AA981" s="98" t="s">
        <v>294</v>
      </c>
      <c r="AB981" s="98" t="s">
        <v>294</v>
      </c>
      <c r="AC981" s="98" t="s">
        <v>293</v>
      </c>
      <c r="AF981" s="98" t="s">
        <v>293</v>
      </c>
      <c r="AG981" s="98">
        <v>369</v>
      </c>
      <c r="AH981" s="98">
        <v>39</v>
      </c>
      <c r="AI981" s="100">
        <v>0.89430894308943099</v>
      </c>
    </row>
    <row r="982" spans="1:35">
      <c r="A982" s="98" t="s">
        <v>10880</v>
      </c>
      <c r="B982" s="98" t="s">
        <v>10881</v>
      </c>
      <c r="C982" s="98" t="s">
        <v>287</v>
      </c>
      <c r="D982" s="98" t="s">
        <v>298</v>
      </c>
      <c r="E982" s="98" t="s">
        <v>299</v>
      </c>
      <c r="F982" s="98" t="s">
        <v>300</v>
      </c>
      <c r="G982" s="98" t="s">
        <v>1984</v>
      </c>
      <c r="H982" s="98" t="s">
        <v>1201</v>
      </c>
      <c r="I982" s="98" t="s">
        <v>294</v>
      </c>
      <c r="J982" s="98" t="s">
        <v>294</v>
      </c>
      <c r="K982" s="98" t="s">
        <v>293</v>
      </c>
      <c r="M982" s="98" t="s">
        <v>9317</v>
      </c>
      <c r="N982" s="98" t="s">
        <v>294</v>
      </c>
      <c r="O982" s="98" t="s">
        <v>294</v>
      </c>
      <c r="P982" s="98" t="s">
        <v>294</v>
      </c>
      <c r="Q982" s="99" t="s">
        <v>294</v>
      </c>
      <c r="R982" s="98" t="s">
        <v>294</v>
      </c>
      <c r="S982" s="98" t="s">
        <v>294</v>
      </c>
      <c r="T982" s="98" t="s">
        <v>294</v>
      </c>
      <c r="Y982" s="98" t="s">
        <v>294</v>
      </c>
      <c r="Z982" s="98" t="s">
        <v>294</v>
      </c>
      <c r="AA982" s="98" t="s">
        <v>294</v>
      </c>
      <c r="AB982" s="98" t="s">
        <v>294</v>
      </c>
      <c r="AC982" s="98" t="s">
        <v>293</v>
      </c>
      <c r="AF982" s="98" t="s">
        <v>293</v>
      </c>
      <c r="AG982" s="98">
        <v>299</v>
      </c>
      <c r="AH982" s="98">
        <v>19</v>
      </c>
      <c r="AI982" s="100">
        <v>0.93645484949832802</v>
      </c>
    </row>
    <row r="983" spans="1:35">
      <c r="A983" s="98" t="s">
        <v>10882</v>
      </c>
      <c r="B983" s="98" t="s">
        <v>10883</v>
      </c>
      <c r="C983" s="98" t="s">
        <v>287</v>
      </c>
      <c r="D983" s="98" t="s">
        <v>298</v>
      </c>
      <c r="E983" s="98" t="s">
        <v>299</v>
      </c>
      <c r="F983" s="98" t="s">
        <v>300</v>
      </c>
      <c r="G983" s="98" t="s">
        <v>1984</v>
      </c>
      <c r="H983" s="98" t="s">
        <v>1201</v>
      </c>
      <c r="I983" s="98" t="s">
        <v>294</v>
      </c>
      <c r="J983" s="98" t="s">
        <v>294</v>
      </c>
      <c r="K983" s="98" t="s">
        <v>293</v>
      </c>
      <c r="M983" s="98" t="s">
        <v>9317</v>
      </c>
      <c r="N983" s="98" t="s">
        <v>294</v>
      </c>
      <c r="O983" s="98" t="s">
        <v>294</v>
      </c>
      <c r="P983" s="98" t="s">
        <v>294</v>
      </c>
      <c r="Q983" s="99">
        <v>42736</v>
      </c>
      <c r="R983" s="98" t="s">
        <v>293</v>
      </c>
      <c r="S983" s="98">
        <v>0</v>
      </c>
      <c r="T983" s="98" t="s">
        <v>294</v>
      </c>
      <c r="Y983" s="98" t="s">
        <v>294</v>
      </c>
      <c r="Z983" s="98" t="s">
        <v>294</v>
      </c>
      <c r="AA983" s="98" t="s">
        <v>294</v>
      </c>
      <c r="AB983" s="98" t="s">
        <v>294</v>
      </c>
      <c r="AC983" s="98" t="s">
        <v>293</v>
      </c>
      <c r="AF983" s="98" t="s">
        <v>293</v>
      </c>
      <c r="AG983" s="98">
        <v>399</v>
      </c>
      <c r="AH983" s="98">
        <v>19</v>
      </c>
      <c r="AI983" s="100">
        <v>0.952380952380952</v>
      </c>
    </row>
    <row r="984" spans="1:35">
      <c r="A984" s="98" t="s">
        <v>10884</v>
      </c>
      <c r="B984" s="98" t="s">
        <v>10885</v>
      </c>
      <c r="C984" s="98" t="s">
        <v>287</v>
      </c>
      <c r="D984" s="98" t="s">
        <v>298</v>
      </c>
      <c r="E984" s="98" t="s">
        <v>299</v>
      </c>
      <c r="F984" s="98" t="s">
        <v>300</v>
      </c>
      <c r="G984" s="98" t="s">
        <v>1984</v>
      </c>
      <c r="H984" s="98" t="s">
        <v>1201</v>
      </c>
      <c r="I984" s="98" t="s">
        <v>294</v>
      </c>
      <c r="J984" s="98" t="s">
        <v>294</v>
      </c>
      <c r="K984" s="98" t="s">
        <v>293</v>
      </c>
      <c r="M984" s="98" t="s">
        <v>9317</v>
      </c>
      <c r="N984" s="98" t="s">
        <v>294</v>
      </c>
      <c r="O984" s="98" t="s">
        <v>294</v>
      </c>
      <c r="P984" s="98" t="s">
        <v>294</v>
      </c>
      <c r="Q984" s="99">
        <v>42826</v>
      </c>
      <c r="R984" s="98" t="s">
        <v>293</v>
      </c>
      <c r="S984" s="98">
        <v>0</v>
      </c>
      <c r="T984" s="98" t="s">
        <v>294</v>
      </c>
      <c r="Y984" s="98" t="s">
        <v>294</v>
      </c>
      <c r="Z984" s="98" t="s">
        <v>294</v>
      </c>
      <c r="AA984" s="98" t="s">
        <v>294</v>
      </c>
      <c r="AB984" s="98" t="s">
        <v>294</v>
      </c>
      <c r="AC984" s="98" t="s">
        <v>293</v>
      </c>
      <c r="AF984" s="98" t="s">
        <v>293</v>
      </c>
      <c r="AG984" s="98">
        <v>799</v>
      </c>
      <c r="AH984" s="98">
        <v>39</v>
      </c>
      <c r="AI984" s="100">
        <v>0.95118898623279102</v>
      </c>
    </row>
    <row r="985" spans="1:35">
      <c r="A985" s="98" t="s">
        <v>10886</v>
      </c>
      <c r="B985" s="98" t="s">
        <v>10885</v>
      </c>
      <c r="C985" s="98" t="s">
        <v>287</v>
      </c>
      <c r="D985" s="98" t="s">
        <v>298</v>
      </c>
      <c r="E985" s="98" t="s">
        <v>299</v>
      </c>
      <c r="F985" s="98" t="s">
        <v>300</v>
      </c>
      <c r="G985" s="98" t="s">
        <v>1984</v>
      </c>
      <c r="H985" s="98" t="s">
        <v>1201</v>
      </c>
      <c r="I985" s="98" t="s">
        <v>294</v>
      </c>
      <c r="J985" s="98" t="s">
        <v>294</v>
      </c>
      <c r="K985" s="98" t="s">
        <v>293</v>
      </c>
      <c r="M985" s="98" t="s">
        <v>9317</v>
      </c>
      <c r="N985" s="98" t="s">
        <v>294</v>
      </c>
      <c r="O985" s="98" t="s">
        <v>294</v>
      </c>
      <c r="P985" s="98" t="s">
        <v>294</v>
      </c>
      <c r="Q985" s="99">
        <v>42736</v>
      </c>
      <c r="R985" s="98" t="s">
        <v>293</v>
      </c>
      <c r="S985" s="98">
        <v>0</v>
      </c>
      <c r="T985" s="98" t="s">
        <v>294</v>
      </c>
      <c r="Y985" s="98" t="s">
        <v>294</v>
      </c>
      <c r="Z985" s="98" t="s">
        <v>294</v>
      </c>
      <c r="AA985" s="98" t="s">
        <v>294</v>
      </c>
      <c r="AB985" s="98" t="s">
        <v>294</v>
      </c>
      <c r="AC985" s="98" t="s">
        <v>293</v>
      </c>
      <c r="AF985" s="98" t="s">
        <v>293</v>
      </c>
      <c r="AG985" s="98">
        <v>799</v>
      </c>
      <c r="AH985" s="98">
        <v>49</v>
      </c>
      <c r="AI985" s="100">
        <v>0.93867334167709604</v>
      </c>
    </row>
    <row r="986" spans="1:35">
      <c r="A986" s="98" t="s">
        <v>10887</v>
      </c>
      <c r="B986" s="98" t="s">
        <v>10888</v>
      </c>
      <c r="C986" s="98" t="s">
        <v>287</v>
      </c>
      <c r="D986" s="98" t="s">
        <v>288</v>
      </c>
      <c r="E986" s="98" t="s">
        <v>289</v>
      </c>
      <c r="F986" s="98" t="s">
        <v>296</v>
      </c>
      <c r="G986" s="98" t="s">
        <v>1221</v>
      </c>
      <c r="H986" s="98" t="s">
        <v>1221</v>
      </c>
      <c r="I986" s="98" t="s">
        <v>294</v>
      </c>
      <c r="J986" s="98" t="s">
        <v>294</v>
      </c>
      <c r="K986" s="98" t="s">
        <v>293</v>
      </c>
      <c r="M986" s="98" t="s">
        <v>9317</v>
      </c>
      <c r="N986" s="98" t="s">
        <v>294</v>
      </c>
      <c r="O986" s="98" t="s">
        <v>294</v>
      </c>
      <c r="P986" s="98" t="s">
        <v>294</v>
      </c>
      <c r="Q986" s="99">
        <v>42583</v>
      </c>
      <c r="R986" s="98" t="s">
        <v>293</v>
      </c>
      <c r="S986" s="98">
        <v>0</v>
      </c>
      <c r="T986" s="98" t="s">
        <v>294</v>
      </c>
      <c r="Y986" s="98" t="s">
        <v>294</v>
      </c>
      <c r="Z986" s="98" t="s">
        <v>294</v>
      </c>
      <c r="AA986" s="98" t="s">
        <v>294</v>
      </c>
      <c r="AB986" s="98" t="s">
        <v>294</v>
      </c>
      <c r="AC986" s="98" t="s">
        <v>293</v>
      </c>
      <c r="AF986" s="98" t="s">
        <v>293</v>
      </c>
      <c r="AG986" s="98">
        <v>449</v>
      </c>
      <c r="AH986" s="98">
        <v>19</v>
      </c>
      <c r="AI986" s="100">
        <v>0.95768374164810699</v>
      </c>
    </row>
    <row r="987" spans="1:35">
      <c r="A987" s="98" t="s">
        <v>10889</v>
      </c>
      <c r="B987" s="98" t="s">
        <v>10890</v>
      </c>
      <c r="C987" s="98" t="s">
        <v>287</v>
      </c>
      <c r="D987" s="98" t="s">
        <v>288</v>
      </c>
      <c r="E987" s="98" t="s">
        <v>289</v>
      </c>
      <c r="F987" s="98" t="s">
        <v>296</v>
      </c>
      <c r="G987" s="98" t="s">
        <v>427</v>
      </c>
      <c r="H987" s="98" t="s">
        <v>412</v>
      </c>
      <c r="I987" s="98" t="s">
        <v>294</v>
      </c>
      <c r="J987" s="98" t="s">
        <v>294</v>
      </c>
      <c r="K987" s="98" t="s">
        <v>293</v>
      </c>
      <c r="M987" s="98" t="s">
        <v>9317</v>
      </c>
      <c r="N987" s="98" t="s">
        <v>294</v>
      </c>
      <c r="O987" s="98" t="s">
        <v>294</v>
      </c>
      <c r="P987" s="98" t="s">
        <v>294</v>
      </c>
      <c r="Q987" s="99">
        <v>42736</v>
      </c>
      <c r="R987" s="98" t="s">
        <v>293</v>
      </c>
      <c r="S987" s="98">
        <v>0</v>
      </c>
      <c r="T987" s="98" t="s">
        <v>294</v>
      </c>
      <c r="Y987" s="98" t="s">
        <v>294</v>
      </c>
      <c r="Z987" s="98" t="s">
        <v>294</v>
      </c>
      <c r="AA987" s="98" t="s">
        <v>294</v>
      </c>
      <c r="AB987" s="98" t="s">
        <v>294</v>
      </c>
      <c r="AC987" s="98" t="s">
        <v>293</v>
      </c>
      <c r="AF987" s="98" t="s">
        <v>293</v>
      </c>
      <c r="AG987" s="98">
        <v>269</v>
      </c>
      <c r="AH987" s="98">
        <v>19</v>
      </c>
      <c r="AI987" s="100">
        <v>0.92936802973977695</v>
      </c>
    </row>
    <row r="988" spans="1:35">
      <c r="A988" s="98" t="s">
        <v>10891</v>
      </c>
      <c r="B988" s="98" t="s">
        <v>10892</v>
      </c>
      <c r="C988" s="98" t="s">
        <v>287</v>
      </c>
      <c r="D988" s="98" t="s">
        <v>288</v>
      </c>
      <c r="E988" s="98" t="s">
        <v>289</v>
      </c>
      <c r="F988" s="98" t="s">
        <v>296</v>
      </c>
      <c r="G988" s="98" t="s">
        <v>1221</v>
      </c>
      <c r="H988" s="98" t="s">
        <v>1221</v>
      </c>
      <c r="I988" s="98" t="s">
        <v>294</v>
      </c>
      <c r="J988" s="98" t="s">
        <v>294</v>
      </c>
      <c r="K988" s="98" t="s">
        <v>293</v>
      </c>
      <c r="M988" s="98" t="s">
        <v>9317</v>
      </c>
      <c r="N988" s="98" t="s">
        <v>294</v>
      </c>
      <c r="O988" s="98" t="s">
        <v>294</v>
      </c>
      <c r="P988" s="98" t="s">
        <v>294</v>
      </c>
      <c r="Q988" s="99">
        <v>42583</v>
      </c>
      <c r="R988" s="98" t="s">
        <v>293</v>
      </c>
      <c r="S988" s="98">
        <v>0</v>
      </c>
      <c r="T988" s="98" t="s">
        <v>294</v>
      </c>
      <c r="Y988" s="98" t="s">
        <v>294</v>
      </c>
      <c r="Z988" s="98" t="s">
        <v>294</v>
      </c>
      <c r="AA988" s="98" t="s">
        <v>294</v>
      </c>
      <c r="AB988" s="98" t="s">
        <v>294</v>
      </c>
      <c r="AC988" s="98" t="s">
        <v>293</v>
      </c>
      <c r="AF988" s="98" t="s">
        <v>293</v>
      </c>
      <c r="AG988" s="98">
        <v>799</v>
      </c>
      <c r="AH988" s="98">
        <v>69</v>
      </c>
      <c r="AI988" s="100">
        <v>0.91364205256570696</v>
      </c>
    </row>
    <row r="989" spans="1:35">
      <c r="A989" s="98" t="s">
        <v>10893</v>
      </c>
      <c r="B989" s="98" t="s">
        <v>10894</v>
      </c>
      <c r="C989" s="98" t="s">
        <v>287</v>
      </c>
      <c r="D989" s="98" t="s">
        <v>288</v>
      </c>
      <c r="E989" s="98" t="s">
        <v>289</v>
      </c>
      <c r="F989" s="98" t="s">
        <v>296</v>
      </c>
      <c r="G989" s="98" t="s">
        <v>427</v>
      </c>
      <c r="H989" s="98" t="s">
        <v>412</v>
      </c>
      <c r="I989" s="98" t="s">
        <v>294</v>
      </c>
      <c r="J989" s="98" t="s">
        <v>294</v>
      </c>
      <c r="K989" s="98" t="s">
        <v>293</v>
      </c>
      <c r="M989" s="98" t="s">
        <v>9317</v>
      </c>
      <c r="N989" s="98" t="s">
        <v>294</v>
      </c>
      <c r="O989" s="98" t="s">
        <v>294</v>
      </c>
      <c r="P989" s="98" t="s">
        <v>294</v>
      </c>
      <c r="Q989" s="99">
        <v>42856</v>
      </c>
      <c r="R989" s="98" t="s">
        <v>293</v>
      </c>
      <c r="S989" s="98">
        <v>0</v>
      </c>
      <c r="T989" s="98" t="s">
        <v>294</v>
      </c>
      <c r="Y989" s="98" t="s">
        <v>294</v>
      </c>
      <c r="Z989" s="98" t="s">
        <v>294</v>
      </c>
      <c r="AA989" s="98" t="s">
        <v>294</v>
      </c>
      <c r="AB989" s="98" t="s">
        <v>294</v>
      </c>
      <c r="AC989" s="98" t="s">
        <v>293</v>
      </c>
      <c r="AF989" s="98" t="s">
        <v>293</v>
      </c>
      <c r="AG989" s="98">
        <v>229</v>
      </c>
      <c r="AH989" s="98">
        <v>19</v>
      </c>
      <c r="AI989" s="100">
        <v>0.91703056768558999</v>
      </c>
    </row>
    <row r="990" spans="1:35">
      <c r="A990" s="98" t="s">
        <v>10895</v>
      </c>
      <c r="B990" s="98" t="s">
        <v>10896</v>
      </c>
      <c r="C990" s="98" t="s">
        <v>287</v>
      </c>
      <c r="D990" s="98" t="s">
        <v>288</v>
      </c>
      <c r="E990" s="98" t="s">
        <v>289</v>
      </c>
      <c r="F990" s="98" t="s">
        <v>296</v>
      </c>
      <c r="G990" s="98" t="s">
        <v>1103</v>
      </c>
      <c r="H990" s="98" t="s">
        <v>1103</v>
      </c>
      <c r="I990" s="98" t="s">
        <v>294</v>
      </c>
      <c r="J990" s="98" t="s">
        <v>294</v>
      </c>
      <c r="K990" s="98" t="s">
        <v>293</v>
      </c>
      <c r="M990" s="98" t="s">
        <v>9317</v>
      </c>
      <c r="N990" s="98" t="s">
        <v>294</v>
      </c>
      <c r="O990" s="98" t="s">
        <v>294</v>
      </c>
      <c r="P990" s="98" t="s">
        <v>294</v>
      </c>
      <c r="Q990" s="99" t="s">
        <v>294</v>
      </c>
      <c r="R990" s="98" t="s">
        <v>294</v>
      </c>
      <c r="S990" s="98" t="s">
        <v>294</v>
      </c>
      <c r="T990" s="98" t="s">
        <v>294</v>
      </c>
      <c r="Y990" s="98" t="s">
        <v>294</v>
      </c>
      <c r="Z990" s="98" t="s">
        <v>294</v>
      </c>
      <c r="AA990" s="98" t="s">
        <v>294</v>
      </c>
      <c r="AB990" s="98" t="s">
        <v>294</v>
      </c>
      <c r="AC990" s="98" t="s">
        <v>293</v>
      </c>
      <c r="AF990" s="98" t="s">
        <v>293</v>
      </c>
      <c r="AG990" s="98">
        <v>199</v>
      </c>
      <c r="AH990" s="98">
        <v>39</v>
      </c>
      <c r="AI990" s="100">
        <v>0.80402010050251305</v>
      </c>
    </row>
    <row r="991" spans="1:35">
      <c r="A991" s="98" t="s">
        <v>10897</v>
      </c>
      <c r="B991" s="98" t="s">
        <v>10898</v>
      </c>
      <c r="C991" s="98" t="s">
        <v>287</v>
      </c>
      <c r="D991" s="98" t="s">
        <v>288</v>
      </c>
      <c r="E991" s="98" t="s">
        <v>289</v>
      </c>
      <c r="F991" s="98" t="s">
        <v>409</v>
      </c>
      <c r="G991" s="98" t="s">
        <v>438</v>
      </c>
      <c r="H991" s="98" t="s">
        <v>438</v>
      </c>
      <c r="I991" s="98" t="s">
        <v>294</v>
      </c>
      <c r="J991" s="98" t="s">
        <v>294</v>
      </c>
      <c r="K991" s="98" t="s">
        <v>293</v>
      </c>
      <c r="M991" s="98" t="s">
        <v>9317</v>
      </c>
      <c r="N991" s="98" t="s">
        <v>294</v>
      </c>
      <c r="O991" s="98" t="s">
        <v>294</v>
      </c>
      <c r="P991" s="98" t="s">
        <v>294</v>
      </c>
      <c r="Q991" s="99" t="s">
        <v>294</v>
      </c>
      <c r="R991" s="98" t="s">
        <v>294</v>
      </c>
      <c r="S991" s="98" t="s">
        <v>294</v>
      </c>
      <c r="T991" s="98" t="s">
        <v>294</v>
      </c>
      <c r="Y991" s="98" t="s">
        <v>294</v>
      </c>
      <c r="Z991" s="98" t="s">
        <v>294</v>
      </c>
      <c r="AA991" s="98" t="s">
        <v>294</v>
      </c>
      <c r="AB991" s="98" t="s">
        <v>294</v>
      </c>
      <c r="AC991" s="98" t="s">
        <v>293</v>
      </c>
      <c r="AF991" s="98" t="s">
        <v>293</v>
      </c>
      <c r="AG991" s="98">
        <v>1299</v>
      </c>
      <c r="AH991" s="98">
        <v>59</v>
      </c>
      <c r="AI991" s="100">
        <v>0.954580446497306</v>
      </c>
    </row>
    <row r="992" spans="1:35">
      <c r="A992" s="98" t="s">
        <v>10899</v>
      </c>
      <c r="B992" s="98" t="s">
        <v>10900</v>
      </c>
      <c r="C992" s="98" t="s">
        <v>287</v>
      </c>
      <c r="D992" s="98" t="s">
        <v>288</v>
      </c>
      <c r="E992" s="98" t="s">
        <v>314</v>
      </c>
      <c r="F992" s="98" t="s">
        <v>409</v>
      </c>
      <c r="G992" s="98" t="s">
        <v>744</v>
      </c>
      <c r="H992" s="98" t="s">
        <v>438</v>
      </c>
      <c r="I992" s="98" t="s">
        <v>294</v>
      </c>
      <c r="J992" s="98" t="s">
        <v>294</v>
      </c>
      <c r="K992" s="98" t="s">
        <v>293</v>
      </c>
      <c r="M992" s="98" t="s">
        <v>9317</v>
      </c>
      <c r="N992" s="98" t="s">
        <v>294</v>
      </c>
      <c r="O992" s="98" t="s">
        <v>294</v>
      </c>
      <c r="P992" s="98" t="s">
        <v>294</v>
      </c>
      <c r="Q992" s="99">
        <v>42644</v>
      </c>
      <c r="R992" s="98" t="s">
        <v>293</v>
      </c>
      <c r="S992" s="98">
        <v>0</v>
      </c>
      <c r="T992" s="98" t="s">
        <v>294</v>
      </c>
      <c r="Y992" s="98" t="s">
        <v>294</v>
      </c>
      <c r="Z992" s="98" t="s">
        <v>294</v>
      </c>
      <c r="AA992" s="98" t="s">
        <v>294</v>
      </c>
      <c r="AB992" s="98" t="s">
        <v>294</v>
      </c>
      <c r="AC992" s="98" t="s">
        <v>293</v>
      </c>
      <c r="AF992" s="98" t="s">
        <v>293</v>
      </c>
      <c r="AG992" s="98">
        <v>529</v>
      </c>
      <c r="AH992" s="98">
        <v>39</v>
      </c>
      <c r="AI992" s="100">
        <v>0.92627599243856296</v>
      </c>
    </row>
    <row r="993" spans="1:35">
      <c r="A993" s="98" t="s">
        <v>10901</v>
      </c>
      <c r="B993" s="98" t="s">
        <v>10902</v>
      </c>
      <c r="C993" s="98" t="s">
        <v>287</v>
      </c>
      <c r="D993" s="98" t="s">
        <v>288</v>
      </c>
      <c r="E993" s="98" t="s">
        <v>314</v>
      </c>
      <c r="F993" s="98" t="s">
        <v>290</v>
      </c>
      <c r="G993" s="98" t="s">
        <v>291</v>
      </c>
      <c r="H993" s="98" t="s">
        <v>292</v>
      </c>
      <c r="I993" s="98" t="s">
        <v>294</v>
      </c>
      <c r="J993" s="98" t="s">
        <v>294</v>
      </c>
      <c r="K993" s="98" t="s">
        <v>293</v>
      </c>
      <c r="M993" s="98" t="s">
        <v>9317</v>
      </c>
      <c r="N993" s="98" t="s">
        <v>294</v>
      </c>
      <c r="O993" s="98" t="s">
        <v>294</v>
      </c>
      <c r="P993" s="98" t="s">
        <v>294</v>
      </c>
      <c r="Q993" s="99">
        <v>42644</v>
      </c>
      <c r="R993" s="98" t="s">
        <v>293</v>
      </c>
      <c r="S993" s="98">
        <v>0</v>
      </c>
      <c r="T993" s="98" t="s">
        <v>294</v>
      </c>
      <c r="Y993" s="98" t="s">
        <v>294</v>
      </c>
      <c r="Z993" s="98" t="s">
        <v>294</v>
      </c>
      <c r="AA993" s="98" t="s">
        <v>294</v>
      </c>
      <c r="AB993" s="98" t="s">
        <v>294</v>
      </c>
      <c r="AC993" s="98" t="s">
        <v>293</v>
      </c>
      <c r="AF993" s="98" t="s">
        <v>293</v>
      </c>
      <c r="AG993" s="98">
        <v>399</v>
      </c>
      <c r="AH993" s="98">
        <v>39</v>
      </c>
      <c r="AI993" s="100">
        <v>0.90225563909774398</v>
      </c>
    </row>
    <row r="994" spans="1:35">
      <c r="A994" s="98" t="s">
        <v>10903</v>
      </c>
      <c r="B994" s="98" t="s">
        <v>10904</v>
      </c>
      <c r="C994" s="98" t="s">
        <v>287</v>
      </c>
      <c r="D994" s="98" t="s">
        <v>288</v>
      </c>
      <c r="E994" s="98" t="s">
        <v>314</v>
      </c>
      <c r="F994" s="98" t="s">
        <v>296</v>
      </c>
      <c r="G994" s="98" t="s">
        <v>434</v>
      </c>
      <c r="H994" s="98" t="s">
        <v>435</v>
      </c>
      <c r="I994" s="98" t="s">
        <v>294</v>
      </c>
      <c r="J994" s="98" t="s">
        <v>294</v>
      </c>
      <c r="K994" s="98" t="s">
        <v>293</v>
      </c>
      <c r="M994" s="98" t="s">
        <v>9317</v>
      </c>
      <c r="N994" s="98" t="s">
        <v>294</v>
      </c>
      <c r="O994" s="98" t="s">
        <v>294</v>
      </c>
      <c r="P994" s="98" t="s">
        <v>294</v>
      </c>
      <c r="Q994" s="99">
        <v>42401</v>
      </c>
      <c r="R994" s="98" t="s">
        <v>293</v>
      </c>
      <c r="S994" s="98">
        <v>0</v>
      </c>
      <c r="T994" s="98" t="s">
        <v>294</v>
      </c>
      <c r="Y994" s="98" t="s">
        <v>294</v>
      </c>
      <c r="Z994" s="98" t="s">
        <v>294</v>
      </c>
      <c r="AA994" s="98" t="s">
        <v>294</v>
      </c>
      <c r="AB994" s="98" t="s">
        <v>294</v>
      </c>
      <c r="AC994" s="98" t="s">
        <v>293</v>
      </c>
      <c r="AF994" s="98" t="s">
        <v>293</v>
      </c>
      <c r="AG994" s="98">
        <v>599</v>
      </c>
      <c r="AH994" s="98">
        <v>9</v>
      </c>
      <c r="AI994" s="100">
        <v>0.98497495826377301</v>
      </c>
    </row>
    <row r="995" spans="1:35">
      <c r="A995" s="98" t="s">
        <v>10905</v>
      </c>
      <c r="B995" s="98" t="s">
        <v>10906</v>
      </c>
      <c r="C995" s="98" t="s">
        <v>287</v>
      </c>
      <c r="D995" s="98" t="s">
        <v>298</v>
      </c>
      <c r="E995" s="98" t="s">
        <v>289</v>
      </c>
      <c r="F995" s="98" t="s">
        <v>300</v>
      </c>
      <c r="G995" s="98" t="s">
        <v>1405</v>
      </c>
      <c r="H995" s="98" t="s">
        <v>1403</v>
      </c>
      <c r="I995" s="98" t="s">
        <v>294</v>
      </c>
      <c r="J995" s="98" t="s">
        <v>294</v>
      </c>
      <c r="K995" s="98" t="s">
        <v>293</v>
      </c>
      <c r="M995" s="98" t="s">
        <v>9317</v>
      </c>
      <c r="N995" s="98" t="s">
        <v>294</v>
      </c>
      <c r="O995" s="98" t="s">
        <v>294</v>
      </c>
      <c r="P995" s="98" t="s">
        <v>294</v>
      </c>
      <c r="Q995" s="99">
        <v>42795</v>
      </c>
      <c r="R995" s="98" t="s">
        <v>293</v>
      </c>
      <c r="S995" s="98">
        <v>0</v>
      </c>
      <c r="T995" s="98" t="s">
        <v>294</v>
      </c>
      <c r="Y995" s="98" t="s">
        <v>294</v>
      </c>
      <c r="Z995" s="98" t="s">
        <v>294</v>
      </c>
      <c r="AA995" s="98" t="s">
        <v>294</v>
      </c>
      <c r="AB995" s="98" t="s">
        <v>294</v>
      </c>
      <c r="AC995" s="98" t="s">
        <v>293</v>
      </c>
      <c r="AF995" s="98" t="s">
        <v>293</v>
      </c>
      <c r="AG995" s="98">
        <v>199</v>
      </c>
      <c r="AH995" s="98">
        <v>19</v>
      </c>
      <c r="AI995" s="100">
        <v>0.904522613065327</v>
      </c>
    </row>
    <row r="996" spans="1:35">
      <c r="A996" s="98" t="s">
        <v>10907</v>
      </c>
      <c r="B996" s="98" t="s">
        <v>10908</v>
      </c>
      <c r="C996" s="98" t="s">
        <v>287</v>
      </c>
      <c r="D996" s="98" t="s">
        <v>298</v>
      </c>
      <c r="E996" s="98" t="s">
        <v>289</v>
      </c>
      <c r="F996" s="98" t="s">
        <v>300</v>
      </c>
      <c r="G996" s="98" t="s">
        <v>2730</v>
      </c>
      <c r="H996" s="98" t="s">
        <v>1403</v>
      </c>
      <c r="I996" s="98" t="s">
        <v>294</v>
      </c>
      <c r="J996" s="98" t="s">
        <v>294</v>
      </c>
      <c r="K996" s="98" t="s">
        <v>293</v>
      </c>
      <c r="M996" s="98" t="s">
        <v>9317</v>
      </c>
      <c r="N996" s="98" t="s">
        <v>294</v>
      </c>
      <c r="O996" s="98" t="s">
        <v>294</v>
      </c>
      <c r="P996" s="98" t="s">
        <v>294</v>
      </c>
      <c r="Q996" s="99" t="s">
        <v>294</v>
      </c>
      <c r="R996" s="98" t="s">
        <v>294</v>
      </c>
      <c r="S996" s="98" t="s">
        <v>294</v>
      </c>
      <c r="T996" s="98" t="s">
        <v>294</v>
      </c>
      <c r="Y996" s="98" t="s">
        <v>294</v>
      </c>
      <c r="Z996" s="98" t="s">
        <v>294</v>
      </c>
      <c r="AA996" s="98" t="s">
        <v>294</v>
      </c>
      <c r="AB996" s="98" t="s">
        <v>294</v>
      </c>
      <c r="AC996" s="98" t="s">
        <v>293</v>
      </c>
      <c r="AF996" s="98" t="s">
        <v>293</v>
      </c>
      <c r="AG996" s="98">
        <v>299</v>
      </c>
      <c r="AH996" s="98">
        <v>19</v>
      </c>
      <c r="AI996" s="100">
        <v>0.93645484949832802</v>
      </c>
    </row>
    <row r="997" spans="1:35">
      <c r="A997" s="98" t="s">
        <v>10909</v>
      </c>
      <c r="B997" s="98" t="s">
        <v>10910</v>
      </c>
      <c r="C997" s="98" t="s">
        <v>287</v>
      </c>
      <c r="D997" s="98" t="s">
        <v>288</v>
      </c>
      <c r="E997" s="98" t="s">
        <v>289</v>
      </c>
      <c r="F997" s="98" t="s">
        <v>296</v>
      </c>
      <c r="G997" s="98" t="s">
        <v>1103</v>
      </c>
      <c r="H997" s="98" t="s">
        <v>1103</v>
      </c>
      <c r="I997" s="98" t="s">
        <v>294</v>
      </c>
      <c r="J997" s="98" t="s">
        <v>294</v>
      </c>
      <c r="K997" s="98" t="s">
        <v>293</v>
      </c>
      <c r="M997" s="98" t="s">
        <v>9317</v>
      </c>
      <c r="N997" s="98" t="s">
        <v>294</v>
      </c>
      <c r="O997" s="98" t="s">
        <v>294</v>
      </c>
      <c r="P997" s="98" t="s">
        <v>294</v>
      </c>
      <c r="Q997" s="99">
        <v>42856</v>
      </c>
      <c r="R997" s="98" t="s">
        <v>293</v>
      </c>
      <c r="S997" s="98">
        <v>0</v>
      </c>
      <c r="T997" s="98" t="s">
        <v>294</v>
      </c>
      <c r="Y997" s="98" t="s">
        <v>294</v>
      </c>
      <c r="Z997" s="98" t="s">
        <v>294</v>
      </c>
      <c r="AA997" s="98" t="s">
        <v>294</v>
      </c>
      <c r="AB997" s="98" t="s">
        <v>294</v>
      </c>
      <c r="AC997" s="98" t="s">
        <v>293</v>
      </c>
      <c r="AF997" s="98" t="s">
        <v>293</v>
      </c>
      <c r="AG997" s="98">
        <v>369</v>
      </c>
      <c r="AH997" s="98">
        <v>39</v>
      </c>
      <c r="AI997" s="100">
        <v>0.89430894308943099</v>
      </c>
    </row>
    <row r="998" spans="1:35">
      <c r="A998" s="98" t="s">
        <v>10911</v>
      </c>
      <c r="B998" s="98" t="s">
        <v>10912</v>
      </c>
      <c r="C998" s="98" t="s">
        <v>287</v>
      </c>
      <c r="D998" s="98" t="s">
        <v>288</v>
      </c>
      <c r="E998" s="98" t="s">
        <v>289</v>
      </c>
      <c r="F998" s="98" t="s">
        <v>296</v>
      </c>
      <c r="G998" s="98" t="s">
        <v>425</v>
      </c>
      <c r="H998" s="98" t="s">
        <v>306</v>
      </c>
      <c r="I998" s="98" t="s">
        <v>294</v>
      </c>
      <c r="J998" s="98" t="s">
        <v>294</v>
      </c>
      <c r="K998" s="98" t="s">
        <v>293</v>
      </c>
      <c r="M998" s="98" t="s">
        <v>9317</v>
      </c>
      <c r="N998" s="98" t="s">
        <v>294</v>
      </c>
      <c r="O998" s="98" t="s">
        <v>294</v>
      </c>
      <c r="P998" s="98" t="s">
        <v>294</v>
      </c>
      <c r="Q998" s="99" t="s">
        <v>294</v>
      </c>
      <c r="R998" s="98" t="s">
        <v>294</v>
      </c>
      <c r="S998" s="98" t="s">
        <v>294</v>
      </c>
      <c r="T998" s="98" t="s">
        <v>294</v>
      </c>
      <c r="Y998" s="98" t="s">
        <v>294</v>
      </c>
      <c r="Z998" s="98" t="s">
        <v>294</v>
      </c>
      <c r="AA998" s="98" t="s">
        <v>294</v>
      </c>
      <c r="AB998" s="98" t="s">
        <v>294</v>
      </c>
      <c r="AC998" s="98" t="s">
        <v>293</v>
      </c>
      <c r="AF998" s="98" t="s">
        <v>293</v>
      </c>
      <c r="AG998" s="98">
        <v>369</v>
      </c>
      <c r="AH998" s="98">
        <v>39</v>
      </c>
      <c r="AI998" s="100">
        <v>0.89430894308943099</v>
      </c>
    </row>
    <row r="999" spans="1:35">
      <c r="A999" s="98" t="s">
        <v>10913</v>
      </c>
      <c r="B999" s="98" t="s">
        <v>10914</v>
      </c>
      <c r="C999" s="98" t="s">
        <v>287</v>
      </c>
      <c r="D999" s="98" t="s">
        <v>288</v>
      </c>
      <c r="E999" s="98" t="s">
        <v>289</v>
      </c>
      <c r="F999" s="98" t="s">
        <v>409</v>
      </c>
      <c r="G999" s="98" t="s">
        <v>410</v>
      </c>
      <c r="H999" s="98" t="s">
        <v>411</v>
      </c>
      <c r="I999" s="98" t="s">
        <v>294</v>
      </c>
      <c r="J999" s="98" t="s">
        <v>294</v>
      </c>
      <c r="K999" s="98" t="s">
        <v>293</v>
      </c>
      <c r="M999" s="98" t="s">
        <v>9317</v>
      </c>
      <c r="N999" s="98" t="s">
        <v>294</v>
      </c>
      <c r="O999" s="98" t="s">
        <v>294</v>
      </c>
      <c r="P999" s="98" t="s">
        <v>294</v>
      </c>
      <c r="Q999" s="99">
        <v>42767</v>
      </c>
      <c r="R999" s="98" t="s">
        <v>293</v>
      </c>
      <c r="S999" s="98">
        <v>0</v>
      </c>
      <c r="T999" s="98" t="s">
        <v>294</v>
      </c>
      <c r="Y999" s="98" t="s">
        <v>294</v>
      </c>
      <c r="Z999" s="98" t="s">
        <v>294</v>
      </c>
      <c r="AA999" s="98" t="s">
        <v>294</v>
      </c>
      <c r="AB999" s="98" t="s">
        <v>294</v>
      </c>
      <c r="AC999" s="98" t="s">
        <v>293</v>
      </c>
      <c r="AF999" s="98" t="s">
        <v>293</v>
      </c>
      <c r="AG999" s="98">
        <v>399</v>
      </c>
      <c r="AH999" s="98">
        <v>39</v>
      </c>
      <c r="AI999" s="100">
        <v>0.90225563909774398</v>
      </c>
    </row>
    <row r="1000" spans="1:35">
      <c r="A1000" s="98" t="s">
        <v>10915</v>
      </c>
      <c r="B1000" s="98" t="s">
        <v>10916</v>
      </c>
      <c r="C1000" s="98" t="s">
        <v>287</v>
      </c>
      <c r="D1000" s="98" t="s">
        <v>288</v>
      </c>
      <c r="E1000" s="98" t="s">
        <v>289</v>
      </c>
      <c r="F1000" s="98" t="s">
        <v>296</v>
      </c>
      <c r="G1000" s="98" t="s">
        <v>412</v>
      </c>
      <c r="H1000" s="98" t="s">
        <v>412</v>
      </c>
      <c r="I1000" s="98" t="s">
        <v>294</v>
      </c>
      <c r="J1000" s="98" t="s">
        <v>294</v>
      </c>
      <c r="K1000" s="98" t="s">
        <v>293</v>
      </c>
      <c r="M1000" s="98" t="s">
        <v>9317</v>
      </c>
      <c r="N1000" s="98" t="s">
        <v>294</v>
      </c>
      <c r="O1000" s="98" t="s">
        <v>294</v>
      </c>
      <c r="P1000" s="98" t="s">
        <v>294</v>
      </c>
      <c r="Q1000" s="99">
        <v>42566</v>
      </c>
      <c r="R1000" s="98" t="s">
        <v>293</v>
      </c>
      <c r="S1000" s="98">
        <v>0</v>
      </c>
      <c r="T1000" s="98" t="s">
        <v>294</v>
      </c>
      <c r="Y1000" s="98" t="s">
        <v>294</v>
      </c>
      <c r="Z1000" s="98" t="s">
        <v>294</v>
      </c>
      <c r="AA1000" s="98" t="s">
        <v>294</v>
      </c>
      <c r="AB1000" s="98" t="s">
        <v>294</v>
      </c>
      <c r="AC1000" s="98" t="s">
        <v>293</v>
      </c>
      <c r="AF1000" s="98" t="s">
        <v>293</v>
      </c>
      <c r="AG1000" s="98">
        <v>299</v>
      </c>
      <c r="AH1000" s="98">
        <v>19</v>
      </c>
      <c r="AI1000" s="100">
        <v>0.93645484949832802</v>
      </c>
    </row>
    <row r="1001" spans="1:35">
      <c r="A1001" s="98" t="s">
        <v>10917</v>
      </c>
      <c r="B1001" s="98" t="s">
        <v>10918</v>
      </c>
      <c r="C1001" s="98" t="s">
        <v>287</v>
      </c>
      <c r="D1001" s="98" t="s">
        <v>288</v>
      </c>
      <c r="E1001" s="98" t="s">
        <v>314</v>
      </c>
      <c r="F1001" s="98" t="s">
        <v>296</v>
      </c>
      <c r="G1001" s="98" t="s">
        <v>305</v>
      </c>
      <c r="H1001" s="98" t="s">
        <v>306</v>
      </c>
      <c r="I1001" s="98" t="s">
        <v>294</v>
      </c>
      <c r="J1001" s="98" t="s">
        <v>294</v>
      </c>
      <c r="K1001" s="98" t="s">
        <v>293</v>
      </c>
      <c r="M1001" s="98" t="s">
        <v>9317</v>
      </c>
      <c r="N1001" s="98" t="s">
        <v>294</v>
      </c>
      <c r="O1001" s="98" t="s">
        <v>294</v>
      </c>
      <c r="P1001" s="98" t="s">
        <v>294</v>
      </c>
      <c r="Q1001" s="99">
        <v>42522</v>
      </c>
      <c r="R1001" s="98" t="s">
        <v>293</v>
      </c>
      <c r="S1001" s="98">
        <v>0</v>
      </c>
      <c r="T1001" s="98" t="s">
        <v>294</v>
      </c>
      <c r="Y1001" s="98" t="s">
        <v>294</v>
      </c>
      <c r="Z1001" s="98" t="s">
        <v>294</v>
      </c>
      <c r="AA1001" s="98" t="s">
        <v>294</v>
      </c>
      <c r="AB1001" s="98" t="s">
        <v>294</v>
      </c>
      <c r="AC1001" s="98" t="s">
        <v>293</v>
      </c>
      <c r="AF1001" s="98" t="s">
        <v>293</v>
      </c>
      <c r="AG1001" s="98">
        <v>399</v>
      </c>
      <c r="AH1001" s="98">
        <v>9</v>
      </c>
      <c r="AI1001" s="100">
        <v>0.977443609022556</v>
      </c>
    </row>
    <row r="1002" spans="1:35">
      <c r="A1002" s="98" t="s">
        <v>10919</v>
      </c>
      <c r="B1002" s="98" t="s">
        <v>10920</v>
      </c>
      <c r="C1002" s="98" t="s">
        <v>287</v>
      </c>
      <c r="D1002" s="98" t="s">
        <v>288</v>
      </c>
      <c r="E1002" s="98" t="s">
        <v>289</v>
      </c>
      <c r="F1002" s="98" t="s">
        <v>528</v>
      </c>
      <c r="G1002" s="98" t="s">
        <v>1193</v>
      </c>
      <c r="H1002" s="98" t="s">
        <v>1194</v>
      </c>
      <c r="I1002" s="98" t="s">
        <v>294</v>
      </c>
      <c r="J1002" s="98" t="s">
        <v>294</v>
      </c>
      <c r="K1002" s="98" t="s">
        <v>293</v>
      </c>
      <c r="M1002" s="98" t="s">
        <v>9317</v>
      </c>
      <c r="N1002" s="98" t="s">
        <v>294</v>
      </c>
      <c r="O1002" s="98" t="s">
        <v>294</v>
      </c>
      <c r="P1002" s="98" t="s">
        <v>294</v>
      </c>
      <c r="Q1002" s="99">
        <v>42675</v>
      </c>
      <c r="R1002" s="98" t="s">
        <v>293</v>
      </c>
      <c r="S1002" s="98">
        <v>0</v>
      </c>
      <c r="T1002" s="98" t="s">
        <v>294</v>
      </c>
      <c r="Y1002" s="98" t="s">
        <v>294</v>
      </c>
      <c r="Z1002" s="98" t="s">
        <v>294</v>
      </c>
      <c r="AA1002" s="98" t="s">
        <v>294</v>
      </c>
      <c r="AB1002" s="98" t="s">
        <v>294</v>
      </c>
      <c r="AC1002" s="98" t="s">
        <v>293</v>
      </c>
      <c r="AF1002" s="98" t="s">
        <v>293</v>
      </c>
      <c r="AG1002" s="98">
        <v>1899</v>
      </c>
      <c r="AH1002" s="98">
        <v>59</v>
      </c>
      <c r="AI1002" s="100">
        <v>0.96893101632438094</v>
      </c>
    </row>
    <row r="1003" spans="1:35">
      <c r="A1003" s="98" t="s">
        <v>10921</v>
      </c>
      <c r="B1003" s="98" t="s">
        <v>10922</v>
      </c>
      <c r="C1003" s="98" t="s">
        <v>287</v>
      </c>
      <c r="D1003" s="98" t="s">
        <v>298</v>
      </c>
      <c r="E1003" s="98" t="s">
        <v>299</v>
      </c>
      <c r="F1003" s="98" t="s">
        <v>300</v>
      </c>
      <c r="G1003" s="98" t="s">
        <v>301</v>
      </c>
      <c r="H1003" s="98" t="s">
        <v>301</v>
      </c>
      <c r="I1003" s="98" t="s">
        <v>294</v>
      </c>
      <c r="J1003" s="98" t="s">
        <v>294</v>
      </c>
      <c r="K1003" s="98" t="s">
        <v>293</v>
      </c>
      <c r="M1003" s="98" t="s">
        <v>9317</v>
      </c>
      <c r="N1003" s="98" t="s">
        <v>294</v>
      </c>
      <c r="O1003" s="98" t="s">
        <v>294</v>
      </c>
      <c r="P1003" s="98" t="s">
        <v>294</v>
      </c>
      <c r="Q1003" s="99" t="s">
        <v>294</v>
      </c>
      <c r="R1003" s="98" t="s">
        <v>294</v>
      </c>
      <c r="S1003" s="98" t="s">
        <v>294</v>
      </c>
      <c r="T1003" s="98" t="s">
        <v>294</v>
      </c>
      <c r="Y1003" s="98" t="s">
        <v>294</v>
      </c>
      <c r="Z1003" s="98" t="s">
        <v>294</v>
      </c>
      <c r="AA1003" s="98" t="s">
        <v>294</v>
      </c>
      <c r="AB1003" s="98" t="s">
        <v>294</v>
      </c>
      <c r="AC1003" s="98" t="s">
        <v>293</v>
      </c>
      <c r="AF1003" s="98" t="s">
        <v>293</v>
      </c>
      <c r="AG1003" s="98">
        <v>229</v>
      </c>
      <c r="AH1003" s="98">
        <v>59</v>
      </c>
      <c r="AI1003" s="100">
        <v>0.74235807860262004</v>
      </c>
    </row>
    <row r="1004" spans="1:35">
      <c r="A1004" s="98" t="s">
        <v>10923</v>
      </c>
      <c r="B1004" s="98" t="s">
        <v>10924</v>
      </c>
      <c r="C1004" s="98" t="s">
        <v>287</v>
      </c>
      <c r="D1004" s="98" t="s">
        <v>298</v>
      </c>
      <c r="E1004" s="98" t="s">
        <v>289</v>
      </c>
      <c r="F1004" s="98" t="s">
        <v>300</v>
      </c>
      <c r="G1004" s="98" t="s">
        <v>301</v>
      </c>
      <c r="H1004" s="98" t="s">
        <v>301</v>
      </c>
      <c r="I1004" s="98" t="s">
        <v>294</v>
      </c>
      <c r="J1004" s="98" t="s">
        <v>294</v>
      </c>
      <c r="K1004" s="98" t="s">
        <v>293</v>
      </c>
      <c r="M1004" s="98" t="s">
        <v>9317</v>
      </c>
      <c r="N1004" s="98" t="s">
        <v>294</v>
      </c>
      <c r="O1004" s="98" t="s">
        <v>294</v>
      </c>
      <c r="P1004" s="98" t="s">
        <v>294</v>
      </c>
      <c r="Q1004" s="99">
        <v>42552</v>
      </c>
      <c r="R1004" s="98" t="s">
        <v>293</v>
      </c>
      <c r="S1004" s="98">
        <v>0</v>
      </c>
      <c r="T1004" s="98" t="s">
        <v>294</v>
      </c>
      <c r="Y1004" s="98" t="s">
        <v>294</v>
      </c>
      <c r="Z1004" s="98" t="s">
        <v>294</v>
      </c>
      <c r="AA1004" s="98" t="s">
        <v>294</v>
      </c>
      <c r="AB1004" s="98" t="s">
        <v>294</v>
      </c>
      <c r="AC1004" s="98" t="s">
        <v>293</v>
      </c>
      <c r="AF1004" s="98" t="s">
        <v>293</v>
      </c>
      <c r="AG1004" s="98">
        <v>369</v>
      </c>
      <c r="AH1004" s="98">
        <v>39</v>
      </c>
      <c r="AI1004" s="100">
        <v>0.89430894308943099</v>
      </c>
    </row>
    <row r="1005" spans="1:35">
      <c r="A1005" s="98" t="s">
        <v>10925</v>
      </c>
      <c r="B1005" s="98" t="s">
        <v>10926</v>
      </c>
      <c r="C1005" s="98" t="s">
        <v>287</v>
      </c>
      <c r="D1005" s="98" t="s">
        <v>288</v>
      </c>
      <c r="E1005" s="98" t="s">
        <v>289</v>
      </c>
      <c r="F1005" s="98" t="s">
        <v>296</v>
      </c>
      <c r="G1005" s="98" t="s">
        <v>1221</v>
      </c>
      <c r="H1005" s="98" t="s">
        <v>1221</v>
      </c>
      <c r="I1005" s="98" t="s">
        <v>294</v>
      </c>
      <c r="J1005" s="98" t="s">
        <v>294</v>
      </c>
      <c r="K1005" s="98" t="s">
        <v>293</v>
      </c>
      <c r="M1005" s="98" t="s">
        <v>9317</v>
      </c>
      <c r="N1005" s="98" t="s">
        <v>294</v>
      </c>
      <c r="O1005" s="98" t="s">
        <v>294</v>
      </c>
      <c r="P1005" s="98" t="s">
        <v>294</v>
      </c>
      <c r="Q1005" s="99">
        <v>42614</v>
      </c>
      <c r="R1005" s="98" t="s">
        <v>293</v>
      </c>
      <c r="S1005" s="98">
        <v>0</v>
      </c>
      <c r="T1005" s="98" t="s">
        <v>294</v>
      </c>
      <c r="Y1005" s="98" t="s">
        <v>294</v>
      </c>
      <c r="Z1005" s="98" t="s">
        <v>294</v>
      </c>
      <c r="AA1005" s="98" t="s">
        <v>294</v>
      </c>
      <c r="AB1005" s="98" t="s">
        <v>294</v>
      </c>
      <c r="AC1005" s="98" t="s">
        <v>293</v>
      </c>
      <c r="AF1005" s="98" t="s">
        <v>293</v>
      </c>
      <c r="AG1005" s="98">
        <v>599</v>
      </c>
      <c r="AH1005" s="98">
        <v>69</v>
      </c>
      <c r="AI1005" s="100">
        <v>0.884808013355593</v>
      </c>
    </row>
    <row r="1006" spans="1:35">
      <c r="A1006" s="98" t="s">
        <v>10927</v>
      </c>
      <c r="B1006" s="98" t="s">
        <v>10928</v>
      </c>
      <c r="C1006" s="98" t="s">
        <v>287</v>
      </c>
      <c r="D1006" s="98" t="s">
        <v>288</v>
      </c>
      <c r="E1006" s="98" t="s">
        <v>289</v>
      </c>
      <c r="F1006" s="98" t="s">
        <v>409</v>
      </c>
      <c r="G1006" s="98" t="s">
        <v>736</v>
      </c>
      <c r="H1006" s="98" t="s">
        <v>411</v>
      </c>
      <c r="I1006" s="98" t="s">
        <v>294</v>
      </c>
      <c r="J1006" s="98" t="s">
        <v>294</v>
      </c>
      <c r="K1006" s="98" t="s">
        <v>293</v>
      </c>
      <c r="M1006" s="98" t="s">
        <v>9317</v>
      </c>
      <c r="N1006" s="98" t="s">
        <v>294</v>
      </c>
      <c r="O1006" s="98" t="s">
        <v>294</v>
      </c>
      <c r="P1006" s="98" t="s">
        <v>294</v>
      </c>
      <c r="Q1006" s="99">
        <v>42644</v>
      </c>
      <c r="R1006" s="98" t="s">
        <v>293</v>
      </c>
      <c r="S1006" s="98">
        <v>0</v>
      </c>
      <c r="T1006" s="98" t="s">
        <v>294</v>
      </c>
      <c r="Y1006" s="98" t="s">
        <v>294</v>
      </c>
      <c r="Z1006" s="98" t="s">
        <v>294</v>
      </c>
      <c r="AA1006" s="98" t="s">
        <v>294</v>
      </c>
      <c r="AB1006" s="98" t="s">
        <v>294</v>
      </c>
      <c r="AC1006" s="98" t="s">
        <v>293</v>
      </c>
      <c r="AF1006" s="98" t="s">
        <v>293</v>
      </c>
      <c r="AG1006" s="98">
        <v>429</v>
      </c>
      <c r="AH1006" s="98">
        <v>69</v>
      </c>
      <c r="AI1006" s="100">
        <v>0.83916083916083895</v>
      </c>
    </row>
    <row r="1007" spans="1:35">
      <c r="A1007" s="98" t="s">
        <v>10929</v>
      </c>
      <c r="B1007" s="98" t="s">
        <v>10928</v>
      </c>
      <c r="C1007" s="98" t="s">
        <v>287</v>
      </c>
      <c r="D1007" s="98" t="s">
        <v>288</v>
      </c>
      <c r="E1007" s="98" t="s">
        <v>289</v>
      </c>
      <c r="F1007" s="98" t="s">
        <v>409</v>
      </c>
      <c r="G1007" s="98" t="s">
        <v>736</v>
      </c>
      <c r="H1007" s="98" t="s">
        <v>411</v>
      </c>
      <c r="I1007" s="98" t="s">
        <v>294</v>
      </c>
      <c r="J1007" s="98" t="s">
        <v>294</v>
      </c>
      <c r="K1007" s="98" t="s">
        <v>293</v>
      </c>
      <c r="M1007" s="98" t="s">
        <v>9317</v>
      </c>
      <c r="N1007" s="98" t="s">
        <v>294</v>
      </c>
      <c r="O1007" s="98" t="s">
        <v>294</v>
      </c>
      <c r="P1007" s="98" t="s">
        <v>294</v>
      </c>
      <c r="Q1007" s="99">
        <v>42644</v>
      </c>
      <c r="R1007" s="98" t="s">
        <v>293</v>
      </c>
      <c r="S1007" s="98">
        <v>0</v>
      </c>
      <c r="T1007" s="98" t="s">
        <v>294</v>
      </c>
      <c r="Y1007" s="98" t="s">
        <v>294</v>
      </c>
      <c r="Z1007" s="98" t="s">
        <v>294</v>
      </c>
      <c r="AA1007" s="98" t="s">
        <v>294</v>
      </c>
      <c r="AB1007" s="98" t="s">
        <v>294</v>
      </c>
      <c r="AC1007" s="98" t="s">
        <v>293</v>
      </c>
      <c r="AF1007" s="98" t="s">
        <v>293</v>
      </c>
      <c r="AG1007" s="98">
        <v>429</v>
      </c>
      <c r="AH1007" s="98">
        <v>69</v>
      </c>
      <c r="AI1007" s="100">
        <v>0.83916083916083895</v>
      </c>
    </row>
    <row r="1008" spans="1:35">
      <c r="A1008" s="98" t="s">
        <v>10930</v>
      </c>
      <c r="B1008" s="98" t="s">
        <v>10931</v>
      </c>
      <c r="C1008" s="98" t="s">
        <v>287</v>
      </c>
      <c r="D1008" s="98" t="s">
        <v>288</v>
      </c>
      <c r="E1008" s="98" t="s">
        <v>289</v>
      </c>
      <c r="F1008" s="98" t="s">
        <v>296</v>
      </c>
      <c r="G1008" s="98" t="s">
        <v>412</v>
      </c>
      <c r="H1008" s="98" t="s">
        <v>412</v>
      </c>
      <c r="I1008" s="98" t="s">
        <v>294</v>
      </c>
      <c r="J1008" s="98" t="s">
        <v>294</v>
      </c>
      <c r="K1008" s="98" t="s">
        <v>293</v>
      </c>
      <c r="M1008" s="98" t="s">
        <v>9317</v>
      </c>
      <c r="N1008" s="98" t="s">
        <v>294</v>
      </c>
      <c r="O1008" s="98" t="s">
        <v>294</v>
      </c>
      <c r="P1008" s="98" t="s">
        <v>294</v>
      </c>
      <c r="Q1008" s="99">
        <v>42856</v>
      </c>
      <c r="R1008" s="98" t="s">
        <v>293</v>
      </c>
      <c r="S1008" s="98">
        <v>0</v>
      </c>
      <c r="T1008" s="98" t="s">
        <v>294</v>
      </c>
      <c r="Y1008" s="98" t="s">
        <v>294</v>
      </c>
      <c r="Z1008" s="98" t="s">
        <v>294</v>
      </c>
      <c r="AA1008" s="98" t="s">
        <v>294</v>
      </c>
      <c r="AB1008" s="98" t="s">
        <v>294</v>
      </c>
      <c r="AC1008" s="98" t="s">
        <v>293</v>
      </c>
      <c r="AF1008" s="98" t="s">
        <v>293</v>
      </c>
      <c r="AG1008" s="98">
        <v>299</v>
      </c>
      <c r="AH1008" s="98">
        <v>39</v>
      </c>
      <c r="AI1008" s="100">
        <v>0.86956521739130399</v>
      </c>
    </row>
    <row r="1009" spans="1:35">
      <c r="A1009" s="98" t="s">
        <v>10932</v>
      </c>
      <c r="B1009" s="98" t="s">
        <v>10933</v>
      </c>
      <c r="C1009" s="98" t="s">
        <v>287</v>
      </c>
      <c r="D1009" s="98" t="s">
        <v>288</v>
      </c>
      <c r="E1009" s="98" t="s">
        <v>289</v>
      </c>
      <c r="F1009" s="98" t="s">
        <v>296</v>
      </c>
      <c r="G1009" s="98" t="s">
        <v>425</v>
      </c>
      <c r="H1009" s="98" t="s">
        <v>306</v>
      </c>
      <c r="I1009" s="98" t="s">
        <v>294</v>
      </c>
      <c r="J1009" s="98" t="s">
        <v>294</v>
      </c>
      <c r="K1009" s="98" t="s">
        <v>293</v>
      </c>
      <c r="M1009" s="98" t="s">
        <v>9317</v>
      </c>
      <c r="N1009" s="98" t="s">
        <v>294</v>
      </c>
      <c r="O1009" s="98" t="s">
        <v>294</v>
      </c>
      <c r="P1009" s="98" t="s">
        <v>294</v>
      </c>
      <c r="Q1009" s="99" t="s">
        <v>294</v>
      </c>
      <c r="R1009" s="98" t="s">
        <v>294</v>
      </c>
      <c r="S1009" s="98" t="s">
        <v>294</v>
      </c>
      <c r="T1009" s="98" t="s">
        <v>294</v>
      </c>
      <c r="Y1009" s="98" t="s">
        <v>294</v>
      </c>
      <c r="Z1009" s="98" t="s">
        <v>294</v>
      </c>
      <c r="AA1009" s="98" t="s">
        <v>294</v>
      </c>
      <c r="AB1009" s="98" t="s">
        <v>294</v>
      </c>
      <c r="AC1009" s="98" t="s">
        <v>293</v>
      </c>
      <c r="AF1009" s="98" t="s">
        <v>293</v>
      </c>
      <c r="AG1009" s="98">
        <v>399</v>
      </c>
      <c r="AH1009" s="98">
        <v>59</v>
      </c>
      <c r="AI1009" s="100">
        <v>0.85213032581453596</v>
      </c>
    </row>
    <row r="1010" spans="1:35">
      <c r="A1010" s="98" t="s">
        <v>10934</v>
      </c>
      <c r="B1010" s="98" t="s">
        <v>10935</v>
      </c>
      <c r="C1010" s="98" t="s">
        <v>287</v>
      </c>
      <c r="D1010" s="98" t="s">
        <v>288</v>
      </c>
      <c r="E1010" s="98" t="s">
        <v>314</v>
      </c>
      <c r="F1010" s="98" t="s">
        <v>296</v>
      </c>
      <c r="G1010" s="98" t="s">
        <v>418</v>
      </c>
      <c r="H1010" s="98" t="s">
        <v>418</v>
      </c>
      <c r="I1010" s="98" t="s">
        <v>294</v>
      </c>
      <c r="J1010" s="98" t="s">
        <v>294</v>
      </c>
      <c r="K1010" s="98" t="s">
        <v>293</v>
      </c>
      <c r="M1010" s="98" t="s">
        <v>9317</v>
      </c>
      <c r="N1010" s="98" t="s">
        <v>294</v>
      </c>
      <c r="O1010" s="98" t="s">
        <v>294</v>
      </c>
      <c r="P1010" s="98" t="s">
        <v>294</v>
      </c>
      <c r="Q1010" s="99">
        <v>42795</v>
      </c>
      <c r="R1010" s="98" t="s">
        <v>293</v>
      </c>
      <c r="S1010" s="98">
        <v>0</v>
      </c>
      <c r="T1010" s="98" t="s">
        <v>294</v>
      </c>
      <c r="Y1010" s="98" t="s">
        <v>294</v>
      </c>
      <c r="Z1010" s="98" t="s">
        <v>294</v>
      </c>
      <c r="AA1010" s="98" t="s">
        <v>294</v>
      </c>
      <c r="AB1010" s="98" t="s">
        <v>294</v>
      </c>
      <c r="AC1010" s="98" t="s">
        <v>293</v>
      </c>
      <c r="AF1010" s="98" t="s">
        <v>293</v>
      </c>
      <c r="AG1010" s="98">
        <v>369</v>
      </c>
      <c r="AH1010" s="98">
        <v>39</v>
      </c>
      <c r="AI1010" s="100">
        <v>0.89430894308943099</v>
      </c>
    </row>
    <row r="1011" spans="1:35">
      <c r="A1011" s="98" t="s">
        <v>10936</v>
      </c>
      <c r="B1011" s="98" t="s">
        <v>7520</v>
      </c>
      <c r="C1011" s="98" t="s">
        <v>287</v>
      </c>
      <c r="D1011" s="98" t="s">
        <v>288</v>
      </c>
      <c r="E1011" s="98" t="s">
        <v>299</v>
      </c>
      <c r="F1011" s="98" t="s">
        <v>409</v>
      </c>
      <c r="G1011" s="98" t="s">
        <v>1427</v>
      </c>
      <c r="H1011" s="98" t="s">
        <v>1428</v>
      </c>
      <c r="I1011" s="98" t="s">
        <v>294</v>
      </c>
      <c r="J1011" s="98" t="s">
        <v>294</v>
      </c>
      <c r="K1011" s="98" t="s">
        <v>293</v>
      </c>
      <c r="M1011" s="98" t="s">
        <v>9317</v>
      </c>
      <c r="N1011" s="98" t="s">
        <v>294</v>
      </c>
      <c r="O1011" s="98" t="s">
        <v>294</v>
      </c>
      <c r="P1011" s="98" t="s">
        <v>294</v>
      </c>
      <c r="Q1011" s="99" t="s">
        <v>294</v>
      </c>
      <c r="R1011" s="98" t="s">
        <v>294</v>
      </c>
      <c r="S1011" s="98" t="s">
        <v>294</v>
      </c>
      <c r="T1011" s="98" t="s">
        <v>294</v>
      </c>
      <c r="Y1011" s="98" t="s">
        <v>294</v>
      </c>
      <c r="Z1011" s="98" t="s">
        <v>294</v>
      </c>
      <c r="AA1011" s="98" t="s">
        <v>294</v>
      </c>
      <c r="AB1011" s="98" t="s">
        <v>294</v>
      </c>
      <c r="AC1011" s="98" t="s">
        <v>293</v>
      </c>
      <c r="AF1011" s="98" t="s">
        <v>293</v>
      </c>
      <c r="AG1011" s="98">
        <v>399</v>
      </c>
      <c r="AH1011" s="98">
        <v>79</v>
      </c>
      <c r="AI1011" s="100">
        <v>0.80200501253132805</v>
      </c>
    </row>
    <row r="1012" spans="1:35">
      <c r="A1012" s="98" t="s">
        <v>10937</v>
      </c>
      <c r="B1012" s="98" t="s">
        <v>7481</v>
      </c>
      <c r="C1012" s="98" t="s">
        <v>287</v>
      </c>
      <c r="D1012" s="98" t="s">
        <v>288</v>
      </c>
      <c r="E1012" s="98" t="s">
        <v>299</v>
      </c>
      <c r="F1012" s="98" t="s">
        <v>409</v>
      </c>
      <c r="G1012" s="98" t="s">
        <v>1427</v>
      </c>
      <c r="H1012" s="98" t="s">
        <v>1428</v>
      </c>
      <c r="I1012" s="98" t="s">
        <v>294</v>
      </c>
      <c r="J1012" s="98" t="s">
        <v>294</v>
      </c>
      <c r="K1012" s="98" t="s">
        <v>293</v>
      </c>
      <c r="M1012" s="98" t="s">
        <v>9317</v>
      </c>
      <c r="N1012" s="98" t="s">
        <v>294</v>
      </c>
      <c r="O1012" s="98" t="s">
        <v>294</v>
      </c>
      <c r="P1012" s="98" t="s">
        <v>294</v>
      </c>
      <c r="Q1012" s="99">
        <v>43160</v>
      </c>
      <c r="R1012" s="98" t="s">
        <v>293</v>
      </c>
      <c r="S1012" s="98">
        <v>0</v>
      </c>
      <c r="T1012" s="98" t="s">
        <v>294</v>
      </c>
      <c r="Y1012" s="98" t="s">
        <v>294</v>
      </c>
      <c r="Z1012" s="98" t="s">
        <v>294</v>
      </c>
      <c r="AA1012" s="98" t="s">
        <v>294</v>
      </c>
      <c r="AB1012" s="98" t="s">
        <v>294</v>
      </c>
      <c r="AC1012" s="98" t="s">
        <v>293</v>
      </c>
      <c r="AF1012" s="98" t="s">
        <v>293</v>
      </c>
      <c r="AG1012" s="98">
        <v>599</v>
      </c>
      <c r="AH1012" s="98">
        <v>59</v>
      </c>
      <c r="AI1012" s="100">
        <v>0.90150250417362299</v>
      </c>
    </row>
    <row r="1013" spans="1:35">
      <c r="A1013" s="98" t="s">
        <v>10938</v>
      </c>
      <c r="B1013" s="98" t="s">
        <v>1504</v>
      </c>
      <c r="C1013" s="98" t="s">
        <v>287</v>
      </c>
      <c r="D1013" s="98" t="s">
        <v>288</v>
      </c>
      <c r="E1013" s="98" t="s">
        <v>289</v>
      </c>
      <c r="F1013" s="98" t="s">
        <v>296</v>
      </c>
      <c r="G1013" s="98" t="s">
        <v>305</v>
      </c>
      <c r="H1013" s="98" t="s">
        <v>306</v>
      </c>
      <c r="I1013" s="98" t="s">
        <v>294</v>
      </c>
      <c r="J1013" s="98" t="s">
        <v>294</v>
      </c>
      <c r="K1013" s="98" t="s">
        <v>293</v>
      </c>
      <c r="M1013" s="98" t="s">
        <v>9317</v>
      </c>
      <c r="N1013" s="98" t="s">
        <v>294</v>
      </c>
      <c r="O1013" s="98" t="s">
        <v>294</v>
      </c>
      <c r="P1013" s="98" t="s">
        <v>294</v>
      </c>
      <c r="Q1013" s="99">
        <v>43160</v>
      </c>
      <c r="R1013" s="98" t="s">
        <v>293</v>
      </c>
      <c r="S1013" s="98">
        <v>0</v>
      </c>
      <c r="T1013" s="98" t="s">
        <v>294</v>
      </c>
      <c r="Y1013" s="98" t="s">
        <v>294</v>
      </c>
      <c r="Z1013" s="98" t="s">
        <v>294</v>
      </c>
      <c r="AA1013" s="98" t="s">
        <v>294</v>
      </c>
      <c r="AB1013" s="98" t="s">
        <v>294</v>
      </c>
      <c r="AC1013" s="98" t="s">
        <v>293</v>
      </c>
      <c r="AF1013" s="98" t="s">
        <v>293</v>
      </c>
      <c r="AG1013" s="98">
        <v>299</v>
      </c>
      <c r="AH1013" s="98">
        <v>39</v>
      </c>
      <c r="AI1013" s="100">
        <v>0.86956521739130399</v>
      </c>
    </row>
    <row r="1014" spans="1:35">
      <c r="A1014" s="98" t="s">
        <v>10939</v>
      </c>
      <c r="B1014" s="98" t="s">
        <v>1503</v>
      </c>
      <c r="C1014" s="98" t="s">
        <v>287</v>
      </c>
      <c r="D1014" s="98" t="s">
        <v>288</v>
      </c>
      <c r="E1014" s="98" t="s">
        <v>289</v>
      </c>
      <c r="F1014" s="98" t="s">
        <v>296</v>
      </c>
      <c r="G1014" s="98" t="s">
        <v>544</v>
      </c>
      <c r="H1014" s="98" t="s">
        <v>544</v>
      </c>
      <c r="I1014" s="98" t="s">
        <v>294</v>
      </c>
      <c r="J1014" s="98" t="s">
        <v>294</v>
      </c>
      <c r="K1014" s="98" t="s">
        <v>293</v>
      </c>
      <c r="M1014" s="98" t="s">
        <v>9317</v>
      </c>
      <c r="N1014" s="98" t="s">
        <v>294</v>
      </c>
      <c r="O1014" s="98" t="s">
        <v>294</v>
      </c>
      <c r="P1014" s="98" t="s">
        <v>294</v>
      </c>
      <c r="Q1014" s="99">
        <v>43252</v>
      </c>
      <c r="R1014" s="98" t="s">
        <v>293</v>
      </c>
      <c r="S1014" s="98">
        <v>0</v>
      </c>
      <c r="T1014" s="98" t="s">
        <v>294</v>
      </c>
      <c r="Y1014" s="98" t="s">
        <v>294</v>
      </c>
      <c r="Z1014" s="98" t="s">
        <v>294</v>
      </c>
      <c r="AA1014" s="98" t="s">
        <v>294</v>
      </c>
      <c r="AB1014" s="98" t="s">
        <v>294</v>
      </c>
      <c r="AC1014" s="98" t="s">
        <v>293</v>
      </c>
      <c r="AF1014" s="98" t="s">
        <v>293</v>
      </c>
      <c r="AG1014" s="98">
        <v>499</v>
      </c>
      <c r="AH1014" s="98">
        <v>59</v>
      </c>
      <c r="AI1014" s="100">
        <v>0.88176352705410799</v>
      </c>
    </row>
    <row r="1015" spans="1:35">
      <c r="A1015" s="98" t="s">
        <v>10940</v>
      </c>
      <c r="B1015" s="98" t="s">
        <v>7519</v>
      </c>
      <c r="C1015" s="98" t="s">
        <v>287</v>
      </c>
      <c r="D1015" s="98" t="s">
        <v>288</v>
      </c>
      <c r="E1015" s="98" t="s">
        <v>289</v>
      </c>
      <c r="F1015" s="98" t="s">
        <v>409</v>
      </c>
      <c r="G1015" s="98" t="s">
        <v>541</v>
      </c>
      <c r="H1015" s="98" t="s">
        <v>541</v>
      </c>
      <c r="I1015" s="98" t="s">
        <v>294</v>
      </c>
      <c r="J1015" s="98" t="s">
        <v>294</v>
      </c>
      <c r="K1015" s="98" t="s">
        <v>293</v>
      </c>
      <c r="M1015" s="98" t="s">
        <v>9317</v>
      </c>
      <c r="N1015" s="98" t="s">
        <v>294</v>
      </c>
      <c r="O1015" s="98" t="s">
        <v>294</v>
      </c>
      <c r="P1015" s="98" t="s">
        <v>294</v>
      </c>
      <c r="Q1015" s="99">
        <v>43009</v>
      </c>
      <c r="R1015" s="98" t="s">
        <v>293</v>
      </c>
      <c r="S1015" s="98">
        <v>0</v>
      </c>
      <c r="T1015" s="98" t="s">
        <v>294</v>
      </c>
      <c r="Y1015" s="98" t="s">
        <v>294</v>
      </c>
      <c r="Z1015" s="98" t="s">
        <v>294</v>
      </c>
      <c r="AA1015" s="98" t="s">
        <v>294</v>
      </c>
      <c r="AB1015" s="98" t="s">
        <v>294</v>
      </c>
      <c r="AC1015" s="98" t="s">
        <v>293</v>
      </c>
      <c r="AF1015" s="98" t="s">
        <v>293</v>
      </c>
      <c r="AG1015" s="98">
        <v>649</v>
      </c>
      <c r="AH1015" s="98">
        <v>59</v>
      </c>
      <c r="AI1015" s="100">
        <v>0.90909090909090895</v>
      </c>
    </row>
    <row r="1016" spans="1:35">
      <c r="A1016" s="98" t="s">
        <v>10941</v>
      </c>
      <c r="B1016" s="98" t="s">
        <v>10942</v>
      </c>
      <c r="C1016" s="98" t="s">
        <v>287</v>
      </c>
      <c r="D1016" s="98" t="s">
        <v>288</v>
      </c>
      <c r="E1016" s="98" t="s">
        <v>314</v>
      </c>
      <c r="F1016" s="98" t="s">
        <v>296</v>
      </c>
      <c r="G1016" s="98" t="s">
        <v>297</v>
      </c>
      <c r="H1016" s="98" t="s">
        <v>297</v>
      </c>
      <c r="I1016" s="98" t="s">
        <v>294</v>
      </c>
      <c r="J1016" s="98" t="s">
        <v>294</v>
      </c>
      <c r="K1016" s="98" t="s">
        <v>293</v>
      </c>
      <c r="M1016" s="98" t="s">
        <v>9317</v>
      </c>
      <c r="N1016" s="98" t="s">
        <v>294</v>
      </c>
      <c r="O1016" s="98" t="s">
        <v>294</v>
      </c>
      <c r="P1016" s="98" t="s">
        <v>294</v>
      </c>
      <c r="Q1016" s="99">
        <v>42826</v>
      </c>
      <c r="R1016" s="98" t="s">
        <v>293</v>
      </c>
      <c r="S1016" s="98">
        <v>0</v>
      </c>
      <c r="T1016" s="98" t="s">
        <v>294</v>
      </c>
      <c r="Y1016" s="98" t="s">
        <v>294</v>
      </c>
      <c r="Z1016" s="98" t="s">
        <v>294</v>
      </c>
      <c r="AA1016" s="98" t="s">
        <v>294</v>
      </c>
      <c r="AB1016" s="98" t="s">
        <v>294</v>
      </c>
      <c r="AC1016" s="98" t="s">
        <v>293</v>
      </c>
      <c r="AF1016" s="98" t="s">
        <v>293</v>
      </c>
      <c r="AG1016" s="98">
        <v>429</v>
      </c>
      <c r="AH1016" s="98">
        <v>39</v>
      </c>
      <c r="AI1016" s="100">
        <v>0.90909090909090895</v>
      </c>
    </row>
    <row r="1017" spans="1:35">
      <c r="A1017" s="98" t="s">
        <v>10943</v>
      </c>
      <c r="B1017" s="98" t="s">
        <v>10944</v>
      </c>
      <c r="C1017" s="98" t="s">
        <v>287</v>
      </c>
      <c r="D1017" s="98" t="s">
        <v>288</v>
      </c>
      <c r="E1017" s="98" t="s">
        <v>314</v>
      </c>
      <c r="F1017" s="98" t="s">
        <v>296</v>
      </c>
      <c r="G1017" s="98" t="s">
        <v>418</v>
      </c>
      <c r="H1017" s="98" t="s">
        <v>418</v>
      </c>
      <c r="I1017" s="98" t="s">
        <v>294</v>
      </c>
      <c r="J1017" s="98" t="s">
        <v>294</v>
      </c>
      <c r="K1017" s="98" t="s">
        <v>293</v>
      </c>
      <c r="M1017" s="98" t="s">
        <v>9317</v>
      </c>
      <c r="N1017" s="98" t="s">
        <v>294</v>
      </c>
      <c r="O1017" s="98" t="s">
        <v>294</v>
      </c>
      <c r="P1017" s="98" t="s">
        <v>294</v>
      </c>
      <c r="Q1017" s="99">
        <v>42826</v>
      </c>
      <c r="R1017" s="98" t="s">
        <v>293</v>
      </c>
      <c r="S1017" s="98">
        <v>0</v>
      </c>
      <c r="T1017" s="98" t="s">
        <v>294</v>
      </c>
      <c r="Y1017" s="98" t="s">
        <v>294</v>
      </c>
      <c r="Z1017" s="98" t="s">
        <v>294</v>
      </c>
      <c r="AA1017" s="98" t="s">
        <v>294</v>
      </c>
      <c r="AB1017" s="98" t="s">
        <v>294</v>
      </c>
      <c r="AC1017" s="98" t="s">
        <v>293</v>
      </c>
      <c r="AF1017" s="98" t="s">
        <v>293</v>
      </c>
      <c r="AG1017" s="98">
        <v>369</v>
      </c>
      <c r="AH1017" s="98">
        <v>39</v>
      </c>
      <c r="AI1017" s="100">
        <v>0.89430894308943099</v>
      </c>
    </row>
    <row r="1018" spans="1:35">
      <c r="A1018" s="98" t="s">
        <v>10945</v>
      </c>
      <c r="B1018" s="98" t="s">
        <v>8167</v>
      </c>
      <c r="C1018" s="98" t="s">
        <v>287</v>
      </c>
      <c r="D1018" s="98" t="s">
        <v>288</v>
      </c>
      <c r="E1018" s="98" t="s">
        <v>314</v>
      </c>
      <c r="F1018" s="98" t="s">
        <v>296</v>
      </c>
      <c r="G1018" s="98" t="s">
        <v>305</v>
      </c>
      <c r="H1018" s="98" t="s">
        <v>306</v>
      </c>
      <c r="I1018" s="98" t="s">
        <v>294</v>
      </c>
      <c r="J1018" s="98" t="s">
        <v>294</v>
      </c>
      <c r="K1018" s="98" t="s">
        <v>293</v>
      </c>
      <c r="M1018" s="98" t="s">
        <v>9317</v>
      </c>
      <c r="N1018" s="98" t="s">
        <v>294</v>
      </c>
      <c r="O1018" s="98" t="s">
        <v>294</v>
      </c>
      <c r="P1018" s="98" t="s">
        <v>294</v>
      </c>
      <c r="Q1018" s="99">
        <v>42767</v>
      </c>
      <c r="R1018" s="98" t="s">
        <v>293</v>
      </c>
      <c r="S1018" s="98">
        <v>0</v>
      </c>
      <c r="T1018" s="98" t="s">
        <v>294</v>
      </c>
      <c r="Y1018" s="98" t="s">
        <v>294</v>
      </c>
      <c r="Z1018" s="98" t="s">
        <v>294</v>
      </c>
      <c r="AA1018" s="98" t="s">
        <v>294</v>
      </c>
      <c r="AB1018" s="98" t="s">
        <v>294</v>
      </c>
      <c r="AC1018" s="98" t="s">
        <v>293</v>
      </c>
      <c r="AF1018" s="98" t="s">
        <v>293</v>
      </c>
      <c r="AG1018" s="98">
        <v>329</v>
      </c>
      <c r="AH1018" s="98">
        <v>39</v>
      </c>
      <c r="AI1018" s="100">
        <v>0.88145896656534894</v>
      </c>
    </row>
    <row r="1019" spans="1:35">
      <c r="A1019" s="98" t="s">
        <v>10946</v>
      </c>
      <c r="B1019" s="98" t="s">
        <v>10947</v>
      </c>
      <c r="C1019" s="98" t="s">
        <v>287</v>
      </c>
      <c r="D1019" s="98" t="s">
        <v>288</v>
      </c>
      <c r="E1019" s="98" t="s">
        <v>314</v>
      </c>
      <c r="F1019" s="98" t="s">
        <v>296</v>
      </c>
      <c r="G1019" s="98" t="s">
        <v>305</v>
      </c>
      <c r="H1019" s="98" t="s">
        <v>306</v>
      </c>
      <c r="I1019" s="98" t="s">
        <v>294</v>
      </c>
      <c r="J1019" s="98" t="s">
        <v>294</v>
      </c>
      <c r="K1019" s="98" t="s">
        <v>293</v>
      </c>
      <c r="M1019" s="98" t="s">
        <v>9317</v>
      </c>
      <c r="N1019" s="98" t="s">
        <v>294</v>
      </c>
      <c r="O1019" s="98" t="s">
        <v>294</v>
      </c>
      <c r="P1019" s="98" t="s">
        <v>294</v>
      </c>
      <c r="Q1019" s="99">
        <v>42736</v>
      </c>
      <c r="R1019" s="98" t="s">
        <v>293</v>
      </c>
      <c r="S1019" s="98">
        <v>0</v>
      </c>
      <c r="T1019" s="98" t="s">
        <v>294</v>
      </c>
      <c r="Y1019" s="98" t="s">
        <v>294</v>
      </c>
      <c r="Z1019" s="98" t="s">
        <v>294</v>
      </c>
      <c r="AA1019" s="98" t="s">
        <v>294</v>
      </c>
      <c r="AB1019" s="98" t="s">
        <v>294</v>
      </c>
      <c r="AC1019" s="98" t="s">
        <v>293</v>
      </c>
      <c r="AF1019" s="98" t="s">
        <v>293</v>
      </c>
      <c r="AG1019" s="98">
        <v>399</v>
      </c>
      <c r="AH1019" s="98">
        <v>59</v>
      </c>
      <c r="AI1019" s="100">
        <v>0.85213032581453596</v>
      </c>
    </row>
    <row r="1020" spans="1:35">
      <c r="A1020" s="98" t="s">
        <v>10948</v>
      </c>
      <c r="B1020" s="98" t="s">
        <v>10949</v>
      </c>
      <c r="C1020" s="98" t="s">
        <v>287</v>
      </c>
      <c r="D1020" s="98" t="s">
        <v>288</v>
      </c>
      <c r="E1020" s="98" t="s">
        <v>314</v>
      </c>
      <c r="F1020" s="98" t="s">
        <v>300</v>
      </c>
      <c r="G1020" s="98" t="s">
        <v>1247</v>
      </c>
      <c r="H1020" s="98" t="s">
        <v>1248</v>
      </c>
      <c r="I1020" s="98" t="s">
        <v>294</v>
      </c>
      <c r="J1020" s="98" t="s">
        <v>294</v>
      </c>
      <c r="K1020" s="98" t="s">
        <v>293</v>
      </c>
      <c r="M1020" s="98" t="s">
        <v>9317</v>
      </c>
      <c r="N1020" s="98" t="s">
        <v>294</v>
      </c>
      <c r="O1020" s="98" t="s">
        <v>294</v>
      </c>
      <c r="P1020" s="98" t="s">
        <v>294</v>
      </c>
      <c r="Q1020" s="99">
        <v>42826</v>
      </c>
      <c r="R1020" s="98" t="s">
        <v>293</v>
      </c>
      <c r="S1020" s="98">
        <v>0</v>
      </c>
      <c r="T1020" s="98" t="s">
        <v>294</v>
      </c>
      <c r="Y1020" s="98" t="s">
        <v>294</v>
      </c>
      <c r="Z1020" s="98" t="s">
        <v>294</v>
      </c>
      <c r="AA1020" s="98" t="s">
        <v>294</v>
      </c>
      <c r="AB1020" s="98" t="s">
        <v>294</v>
      </c>
      <c r="AC1020" s="98" t="s">
        <v>293</v>
      </c>
      <c r="AF1020" s="98" t="s">
        <v>293</v>
      </c>
      <c r="AG1020" s="98">
        <v>299</v>
      </c>
      <c r="AH1020" s="98">
        <v>39</v>
      </c>
      <c r="AI1020" s="100">
        <v>0.86956521739130399</v>
      </c>
    </row>
    <row r="1021" spans="1:35">
      <c r="A1021" s="98" t="s">
        <v>10950</v>
      </c>
      <c r="B1021" s="98" t="s">
        <v>1248</v>
      </c>
      <c r="C1021" s="98" t="s">
        <v>287</v>
      </c>
      <c r="D1021" s="98" t="s">
        <v>288</v>
      </c>
      <c r="E1021" s="98" t="s">
        <v>314</v>
      </c>
      <c r="F1021" s="98" t="s">
        <v>300</v>
      </c>
      <c r="G1021" s="98" t="s">
        <v>1247</v>
      </c>
      <c r="H1021" s="98" t="s">
        <v>1248</v>
      </c>
      <c r="I1021" s="98" t="s">
        <v>294</v>
      </c>
      <c r="J1021" s="98" t="s">
        <v>294</v>
      </c>
      <c r="K1021" s="98" t="s">
        <v>293</v>
      </c>
      <c r="M1021" s="98" t="s">
        <v>9317</v>
      </c>
      <c r="N1021" s="98" t="s">
        <v>294</v>
      </c>
      <c r="O1021" s="98" t="s">
        <v>294</v>
      </c>
      <c r="P1021" s="98" t="s">
        <v>294</v>
      </c>
      <c r="Q1021" s="99">
        <v>42736</v>
      </c>
      <c r="R1021" s="98" t="s">
        <v>293</v>
      </c>
      <c r="S1021" s="98">
        <v>0</v>
      </c>
      <c r="T1021" s="98" t="s">
        <v>294</v>
      </c>
      <c r="Y1021" s="98" t="s">
        <v>294</v>
      </c>
      <c r="Z1021" s="98" t="s">
        <v>294</v>
      </c>
      <c r="AA1021" s="98" t="s">
        <v>294</v>
      </c>
      <c r="AB1021" s="98" t="s">
        <v>294</v>
      </c>
      <c r="AC1021" s="98" t="s">
        <v>293</v>
      </c>
      <c r="AF1021" s="98" t="s">
        <v>293</v>
      </c>
      <c r="AG1021" s="98">
        <v>299</v>
      </c>
      <c r="AH1021" s="98">
        <v>39</v>
      </c>
      <c r="AI1021" s="100">
        <v>0.86956521739130399</v>
      </c>
    </row>
    <row r="1022" spans="1:35">
      <c r="A1022" s="98" t="s">
        <v>10951</v>
      </c>
      <c r="B1022" s="98" t="s">
        <v>10952</v>
      </c>
      <c r="C1022" s="98" t="s">
        <v>287</v>
      </c>
      <c r="D1022" s="98" t="s">
        <v>288</v>
      </c>
      <c r="E1022" s="98" t="s">
        <v>314</v>
      </c>
      <c r="F1022" s="98" t="s">
        <v>300</v>
      </c>
      <c r="G1022" s="98" t="s">
        <v>1247</v>
      </c>
      <c r="H1022" s="98" t="s">
        <v>1248</v>
      </c>
      <c r="I1022" s="98" t="s">
        <v>294</v>
      </c>
      <c r="J1022" s="98" t="s">
        <v>294</v>
      </c>
      <c r="K1022" s="98" t="s">
        <v>293</v>
      </c>
      <c r="M1022" s="98" t="s">
        <v>9317</v>
      </c>
      <c r="N1022" s="98" t="s">
        <v>294</v>
      </c>
      <c r="O1022" s="98" t="s">
        <v>294</v>
      </c>
      <c r="P1022" s="98" t="s">
        <v>294</v>
      </c>
      <c r="Q1022" s="99" t="s">
        <v>294</v>
      </c>
      <c r="R1022" s="98" t="s">
        <v>294</v>
      </c>
      <c r="S1022" s="98" t="s">
        <v>294</v>
      </c>
      <c r="T1022" s="98" t="s">
        <v>294</v>
      </c>
      <c r="Y1022" s="98" t="s">
        <v>294</v>
      </c>
      <c r="Z1022" s="98" t="s">
        <v>294</v>
      </c>
      <c r="AA1022" s="98" t="s">
        <v>294</v>
      </c>
      <c r="AB1022" s="98" t="s">
        <v>294</v>
      </c>
      <c r="AC1022" s="98" t="s">
        <v>293</v>
      </c>
      <c r="AF1022" s="98" t="s">
        <v>293</v>
      </c>
      <c r="AG1022" s="98">
        <v>329</v>
      </c>
      <c r="AH1022" s="98">
        <v>39</v>
      </c>
      <c r="AI1022" s="100">
        <v>0.88145896656534894</v>
      </c>
    </row>
    <row r="1023" spans="1:35">
      <c r="A1023" s="98" t="s">
        <v>10953</v>
      </c>
      <c r="B1023" s="98" t="s">
        <v>10954</v>
      </c>
      <c r="C1023" s="98" t="s">
        <v>287</v>
      </c>
      <c r="D1023" s="98" t="s">
        <v>288</v>
      </c>
      <c r="E1023" s="98" t="s">
        <v>314</v>
      </c>
      <c r="F1023" s="98" t="s">
        <v>296</v>
      </c>
      <c r="G1023" s="98" t="s">
        <v>1221</v>
      </c>
      <c r="H1023" s="98" t="s">
        <v>1221</v>
      </c>
      <c r="I1023" s="98" t="s">
        <v>294</v>
      </c>
      <c r="J1023" s="98" t="s">
        <v>294</v>
      </c>
      <c r="K1023" s="98" t="s">
        <v>293</v>
      </c>
      <c r="M1023" s="98" t="s">
        <v>9317</v>
      </c>
      <c r="N1023" s="98" t="s">
        <v>294</v>
      </c>
      <c r="O1023" s="98" t="s">
        <v>294</v>
      </c>
      <c r="P1023" s="98" t="s">
        <v>294</v>
      </c>
      <c r="Q1023" s="99" t="s">
        <v>294</v>
      </c>
      <c r="R1023" s="98" t="s">
        <v>294</v>
      </c>
      <c r="S1023" s="98" t="s">
        <v>294</v>
      </c>
      <c r="T1023" s="98" t="s">
        <v>294</v>
      </c>
      <c r="Y1023" s="98" t="s">
        <v>294</v>
      </c>
      <c r="Z1023" s="98" t="s">
        <v>294</v>
      </c>
      <c r="AA1023" s="98" t="s">
        <v>294</v>
      </c>
      <c r="AB1023" s="98" t="s">
        <v>294</v>
      </c>
      <c r="AC1023" s="98" t="s">
        <v>293</v>
      </c>
      <c r="AF1023" s="98" t="s">
        <v>293</v>
      </c>
      <c r="AG1023" s="98">
        <v>499</v>
      </c>
      <c r="AH1023" s="98">
        <v>69</v>
      </c>
      <c r="AI1023" s="100">
        <v>0.86172344689378799</v>
      </c>
    </row>
    <row r="1024" spans="1:35">
      <c r="A1024" s="98" t="s">
        <v>10955</v>
      </c>
      <c r="B1024" s="98" t="s">
        <v>7024</v>
      </c>
      <c r="C1024" s="98" t="s">
        <v>287</v>
      </c>
      <c r="D1024" s="98" t="s">
        <v>288</v>
      </c>
      <c r="E1024" s="98" t="s">
        <v>289</v>
      </c>
      <c r="F1024" s="98" t="s">
        <v>296</v>
      </c>
      <c r="G1024" s="98" t="s">
        <v>305</v>
      </c>
      <c r="H1024" s="98" t="s">
        <v>306</v>
      </c>
      <c r="I1024" s="98" t="s">
        <v>294</v>
      </c>
      <c r="J1024" s="98" t="s">
        <v>294</v>
      </c>
      <c r="K1024" s="98" t="s">
        <v>293</v>
      </c>
      <c r="M1024" s="98" t="s">
        <v>9317</v>
      </c>
      <c r="N1024" s="98" t="s">
        <v>294</v>
      </c>
      <c r="O1024" s="98" t="s">
        <v>294</v>
      </c>
      <c r="P1024" s="98" t="s">
        <v>294</v>
      </c>
      <c r="Q1024" s="99">
        <v>42917</v>
      </c>
      <c r="R1024" s="98" t="s">
        <v>293</v>
      </c>
      <c r="S1024" s="98">
        <v>0</v>
      </c>
      <c r="T1024" s="98" t="s">
        <v>294</v>
      </c>
      <c r="Y1024" s="98" t="s">
        <v>294</v>
      </c>
      <c r="Z1024" s="98" t="s">
        <v>294</v>
      </c>
      <c r="AA1024" s="98" t="s">
        <v>294</v>
      </c>
      <c r="AB1024" s="98" t="s">
        <v>294</v>
      </c>
      <c r="AC1024" s="98" t="s">
        <v>293</v>
      </c>
      <c r="AF1024" s="98" t="s">
        <v>293</v>
      </c>
      <c r="AG1024" s="98">
        <v>329</v>
      </c>
      <c r="AH1024" s="98">
        <v>39</v>
      </c>
      <c r="AI1024" s="100">
        <v>0.88145896656534894</v>
      </c>
    </row>
    <row r="1025" spans="1:35">
      <c r="A1025" s="98" t="s">
        <v>10956</v>
      </c>
      <c r="B1025" s="98" t="s">
        <v>7306</v>
      </c>
      <c r="C1025" s="98" t="s">
        <v>287</v>
      </c>
      <c r="D1025" s="98" t="s">
        <v>288</v>
      </c>
      <c r="E1025" s="98" t="s">
        <v>289</v>
      </c>
      <c r="F1025" s="98" t="s">
        <v>296</v>
      </c>
      <c r="G1025" s="98" t="s">
        <v>544</v>
      </c>
      <c r="H1025" s="98" t="s">
        <v>544</v>
      </c>
      <c r="I1025" s="98" t="s">
        <v>294</v>
      </c>
      <c r="J1025" s="98" t="s">
        <v>294</v>
      </c>
      <c r="K1025" s="98" t="s">
        <v>293</v>
      </c>
      <c r="M1025" s="98" t="s">
        <v>9317</v>
      </c>
      <c r="N1025" s="98" t="s">
        <v>294</v>
      </c>
      <c r="O1025" s="98" t="s">
        <v>294</v>
      </c>
      <c r="P1025" s="98" t="s">
        <v>294</v>
      </c>
      <c r="Q1025" s="99">
        <v>42917</v>
      </c>
      <c r="R1025" s="98" t="s">
        <v>293</v>
      </c>
      <c r="S1025" s="98">
        <v>0</v>
      </c>
      <c r="T1025" s="98" t="s">
        <v>294</v>
      </c>
      <c r="Y1025" s="98" t="s">
        <v>294</v>
      </c>
      <c r="Z1025" s="98" t="s">
        <v>294</v>
      </c>
      <c r="AA1025" s="98" t="s">
        <v>294</v>
      </c>
      <c r="AB1025" s="98" t="s">
        <v>294</v>
      </c>
      <c r="AC1025" s="98" t="s">
        <v>293</v>
      </c>
      <c r="AF1025" s="98" t="s">
        <v>293</v>
      </c>
      <c r="AG1025" s="98">
        <v>999</v>
      </c>
      <c r="AH1025" s="98">
        <v>59</v>
      </c>
      <c r="AI1025" s="100">
        <v>0.94094094094094105</v>
      </c>
    </row>
    <row r="1026" spans="1:35">
      <c r="A1026" s="98" t="s">
        <v>10957</v>
      </c>
      <c r="B1026" s="98" t="s">
        <v>1447</v>
      </c>
      <c r="C1026" s="98" t="s">
        <v>287</v>
      </c>
      <c r="D1026" s="98" t="s">
        <v>288</v>
      </c>
      <c r="E1026" s="98" t="s">
        <v>289</v>
      </c>
      <c r="F1026" s="98" t="s">
        <v>296</v>
      </c>
      <c r="G1026" s="98" t="s">
        <v>544</v>
      </c>
      <c r="H1026" s="98" t="s">
        <v>544</v>
      </c>
      <c r="I1026" s="98" t="s">
        <v>294</v>
      </c>
      <c r="J1026" s="98" t="s">
        <v>294</v>
      </c>
      <c r="K1026" s="98" t="s">
        <v>293</v>
      </c>
      <c r="M1026" s="98" t="s">
        <v>9317</v>
      </c>
      <c r="N1026" s="98" t="s">
        <v>294</v>
      </c>
      <c r="O1026" s="98" t="s">
        <v>294</v>
      </c>
      <c r="P1026" s="98" t="s">
        <v>294</v>
      </c>
      <c r="Q1026" s="99">
        <v>42917</v>
      </c>
      <c r="R1026" s="98" t="s">
        <v>293</v>
      </c>
      <c r="S1026" s="98">
        <v>0</v>
      </c>
      <c r="T1026" s="98" t="s">
        <v>294</v>
      </c>
      <c r="Y1026" s="98" t="s">
        <v>294</v>
      </c>
      <c r="Z1026" s="98" t="s">
        <v>294</v>
      </c>
      <c r="AA1026" s="98" t="s">
        <v>294</v>
      </c>
      <c r="AB1026" s="98" t="s">
        <v>294</v>
      </c>
      <c r="AC1026" s="98" t="s">
        <v>293</v>
      </c>
      <c r="AF1026" s="98" t="s">
        <v>293</v>
      </c>
      <c r="AG1026" s="98">
        <v>599</v>
      </c>
      <c r="AH1026" s="98">
        <v>59</v>
      </c>
      <c r="AI1026" s="100">
        <v>0.90150250417362299</v>
      </c>
    </row>
    <row r="1027" spans="1:35">
      <c r="A1027" s="98" t="s">
        <v>10958</v>
      </c>
      <c r="B1027" s="98" t="s">
        <v>1106</v>
      </c>
      <c r="C1027" s="98" t="s">
        <v>287</v>
      </c>
      <c r="D1027" s="98" t="s">
        <v>288</v>
      </c>
      <c r="E1027" s="98" t="s">
        <v>314</v>
      </c>
      <c r="F1027" s="98" t="s">
        <v>296</v>
      </c>
      <c r="G1027" s="98" t="s">
        <v>1106</v>
      </c>
      <c r="H1027" s="98" t="s">
        <v>1107</v>
      </c>
      <c r="I1027" s="98" t="s">
        <v>294</v>
      </c>
      <c r="J1027" s="98" t="s">
        <v>294</v>
      </c>
      <c r="K1027" s="98" t="s">
        <v>293</v>
      </c>
      <c r="M1027" s="98" t="s">
        <v>9317</v>
      </c>
      <c r="N1027" s="98" t="s">
        <v>294</v>
      </c>
      <c r="O1027" s="98" t="s">
        <v>294</v>
      </c>
      <c r="P1027" s="98" t="s">
        <v>294</v>
      </c>
      <c r="Q1027" s="99" t="s">
        <v>294</v>
      </c>
      <c r="R1027" s="98" t="s">
        <v>294</v>
      </c>
      <c r="S1027" s="98" t="s">
        <v>294</v>
      </c>
      <c r="T1027" s="98" t="s">
        <v>294</v>
      </c>
      <c r="Y1027" s="98" t="s">
        <v>294</v>
      </c>
      <c r="Z1027" s="98" t="s">
        <v>294</v>
      </c>
      <c r="AA1027" s="98" t="s">
        <v>294</v>
      </c>
      <c r="AB1027" s="98" t="s">
        <v>294</v>
      </c>
      <c r="AC1027" s="98" t="s">
        <v>293</v>
      </c>
      <c r="AF1027" s="98" t="s">
        <v>293</v>
      </c>
      <c r="AG1027" s="98">
        <v>349</v>
      </c>
      <c r="AH1027" s="98">
        <v>9</v>
      </c>
      <c r="AI1027" s="100">
        <v>0.97421203438395398</v>
      </c>
    </row>
    <row r="1028" spans="1:35">
      <c r="A1028" s="98" t="s">
        <v>10959</v>
      </c>
      <c r="B1028" s="98" t="s">
        <v>1321</v>
      </c>
      <c r="C1028" s="98" t="s">
        <v>287</v>
      </c>
      <c r="D1028" s="98" t="s">
        <v>288</v>
      </c>
      <c r="E1028" s="98" t="s">
        <v>314</v>
      </c>
      <c r="F1028" s="98" t="s">
        <v>296</v>
      </c>
      <c r="G1028" s="98" t="s">
        <v>427</v>
      </c>
      <c r="H1028" s="98" t="s">
        <v>412</v>
      </c>
      <c r="I1028" s="98" t="s">
        <v>294</v>
      </c>
      <c r="J1028" s="98" t="s">
        <v>294</v>
      </c>
      <c r="K1028" s="98" t="s">
        <v>293</v>
      </c>
      <c r="M1028" s="98" t="s">
        <v>9317</v>
      </c>
      <c r="N1028" s="98" t="s">
        <v>294</v>
      </c>
      <c r="O1028" s="98" t="s">
        <v>294</v>
      </c>
      <c r="P1028" s="98" t="s">
        <v>294</v>
      </c>
      <c r="Q1028" s="99" t="s">
        <v>294</v>
      </c>
      <c r="R1028" s="98" t="s">
        <v>294</v>
      </c>
      <c r="S1028" s="98" t="s">
        <v>294</v>
      </c>
      <c r="T1028" s="98" t="s">
        <v>294</v>
      </c>
      <c r="Y1028" s="98" t="s">
        <v>294</v>
      </c>
      <c r="Z1028" s="98" t="s">
        <v>294</v>
      </c>
      <c r="AA1028" s="98" t="s">
        <v>294</v>
      </c>
      <c r="AB1028" s="98" t="s">
        <v>294</v>
      </c>
      <c r="AC1028" s="98" t="s">
        <v>293</v>
      </c>
      <c r="AF1028" s="98" t="s">
        <v>293</v>
      </c>
      <c r="AG1028" s="98">
        <v>349</v>
      </c>
      <c r="AH1028" s="98">
        <v>9</v>
      </c>
      <c r="AI1028" s="100">
        <v>0.97421203438395398</v>
      </c>
    </row>
    <row r="1029" spans="1:35">
      <c r="A1029" s="98" t="s">
        <v>10960</v>
      </c>
      <c r="B1029" s="98" t="s">
        <v>10961</v>
      </c>
      <c r="C1029" s="98" t="s">
        <v>287</v>
      </c>
      <c r="D1029" s="98" t="s">
        <v>288</v>
      </c>
      <c r="E1029" s="98" t="s">
        <v>289</v>
      </c>
      <c r="F1029" s="98" t="s">
        <v>409</v>
      </c>
      <c r="G1029" s="98" t="s">
        <v>410</v>
      </c>
      <c r="H1029" s="98" t="s">
        <v>411</v>
      </c>
      <c r="I1029" s="98" t="s">
        <v>294</v>
      </c>
      <c r="J1029" s="98" t="s">
        <v>294</v>
      </c>
      <c r="K1029" s="98" t="s">
        <v>293</v>
      </c>
      <c r="M1029" s="98" t="s">
        <v>9317</v>
      </c>
      <c r="N1029" s="98" t="s">
        <v>294</v>
      </c>
      <c r="O1029" s="98" t="s">
        <v>294</v>
      </c>
      <c r="P1029" s="98" t="s">
        <v>294</v>
      </c>
      <c r="Q1029" s="99">
        <v>43040</v>
      </c>
      <c r="R1029" s="98" t="s">
        <v>293</v>
      </c>
      <c r="S1029" s="98">
        <v>0</v>
      </c>
      <c r="T1029" s="98" t="s">
        <v>294</v>
      </c>
      <c r="Y1029" s="98" t="s">
        <v>294</v>
      </c>
      <c r="Z1029" s="98" t="s">
        <v>294</v>
      </c>
      <c r="AA1029" s="98" t="s">
        <v>294</v>
      </c>
      <c r="AB1029" s="98" t="s">
        <v>294</v>
      </c>
      <c r="AC1029" s="98" t="s">
        <v>293</v>
      </c>
      <c r="AF1029" s="98" t="s">
        <v>293</v>
      </c>
      <c r="AG1029" s="98">
        <v>399</v>
      </c>
      <c r="AH1029" s="98">
        <v>39</v>
      </c>
      <c r="AI1029" s="100">
        <v>0.90225563909774398</v>
      </c>
    </row>
    <row r="1030" spans="1:35">
      <c r="A1030" s="98" t="s">
        <v>10962</v>
      </c>
      <c r="B1030" s="98" t="s">
        <v>10963</v>
      </c>
      <c r="C1030" s="98" t="s">
        <v>287</v>
      </c>
      <c r="D1030" s="98" t="s">
        <v>288</v>
      </c>
      <c r="E1030" s="98" t="s">
        <v>289</v>
      </c>
      <c r="F1030" s="98" t="s">
        <v>290</v>
      </c>
      <c r="G1030" s="98" t="s">
        <v>291</v>
      </c>
      <c r="H1030" s="98" t="s">
        <v>292</v>
      </c>
      <c r="I1030" s="98" t="s">
        <v>294</v>
      </c>
      <c r="J1030" s="98" t="s">
        <v>294</v>
      </c>
      <c r="K1030" s="98" t="s">
        <v>293</v>
      </c>
      <c r="M1030" s="98" t="s">
        <v>9317</v>
      </c>
      <c r="N1030" s="98" t="s">
        <v>294</v>
      </c>
      <c r="O1030" s="98" t="s">
        <v>294</v>
      </c>
      <c r="P1030" s="98" t="s">
        <v>294</v>
      </c>
      <c r="Q1030" s="99" t="s">
        <v>294</v>
      </c>
      <c r="R1030" s="98" t="s">
        <v>294</v>
      </c>
      <c r="S1030" s="98" t="s">
        <v>294</v>
      </c>
      <c r="T1030" s="98" t="s">
        <v>294</v>
      </c>
      <c r="Y1030" s="98" t="s">
        <v>294</v>
      </c>
      <c r="Z1030" s="98" t="s">
        <v>294</v>
      </c>
      <c r="AA1030" s="98" t="s">
        <v>294</v>
      </c>
      <c r="AB1030" s="98" t="s">
        <v>294</v>
      </c>
      <c r="AC1030" s="98" t="s">
        <v>293</v>
      </c>
      <c r="AF1030" s="98" t="s">
        <v>293</v>
      </c>
      <c r="AG1030" s="98">
        <v>399</v>
      </c>
      <c r="AH1030" s="98">
        <v>9</v>
      </c>
      <c r="AI1030" s="100">
        <v>0.977443609022556</v>
      </c>
    </row>
    <row r="1031" spans="1:35">
      <c r="A1031" s="98" t="s">
        <v>10964</v>
      </c>
      <c r="B1031" s="98" t="s">
        <v>10965</v>
      </c>
      <c r="C1031" s="98" t="s">
        <v>287</v>
      </c>
      <c r="D1031" s="98" t="s">
        <v>288</v>
      </c>
      <c r="E1031" s="98" t="s">
        <v>289</v>
      </c>
      <c r="F1031" s="98" t="s">
        <v>409</v>
      </c>
      <c r="G1031" s="98" t="s">
        <v>747</v>
      </c>
      <c r="H1031" s="98" t="s">
        <v>748</v>
      </c>
      <c r="I1031" s="98" t="s">
        <v>294</v>
      </c>
      <c r="J1031" s="98" t="s">
        <v>294</v>
      </c>
      <c r="K1031" s="98" t="s">
        <v>293</v>
      </c>
      <c r="M1031" s="98" t="s">
        <v>9317</v>
      </c>
      <c r="N1031" s="98" t="s">
        <v>294</v>
      </c>
      <c r="O1031" s="98" t="s">
        <v>294</v>
      </c>
      <c r="P1031" s="98" t="s">
        <v>294</v>
      </c>
      <c r="Q1031" s="99" t="s">
        <v>294</v>
      </c>
      <c r="R1031" s="98" t="s">
        <v>294</v>
      </c>
      <c r="S1031" s="98" t="s">
        <v>294</v>
      </c>
      <c r="T1031" s="98" t="s">
        <v>294</v>
      </c>
      <c r="Y1031" s="98" t="s">
        <v>294</v>
      </c>
      <c r="Z1031" s="98" t="s">
        <v>294</v>
      </c>
      <c r="AA1031" s="98" t="s">
        <v>294</v>
      </c>
      <c r="AB1031" s="98" t="s">
        <v>294</v>
      </c>
      <c r="AC1031" s="98" t="s">
        <v>293</v>
      </c>
      <c r="AF1031" s="98" t="s">
        <v>293</v>
      </c>
      <c r="AG1031" s="98">
        <v>699</v>
      </c>
      <c r="AH1031" s="98">
        <v>39</v>
      </c>
      <c r="AI1031" s="100">
        <v>0.94420600858369097</v>
      </c>
    </row>
    <row r="1032" spans="1:35">
      <c r="A1032" s="98" t="s">
        <v>10966</v>
      </c>
      <c r="B1032" s="98" t="s">
        <v>10965</v>
      </c>
      <c r="C1032" s="98" t="s">
        <v>287</v>
      </c>
      <c r="D1032" s="98" t="s">
        <v>288</v>
      </c>
      <c r="E1032" s="98" t="s">
        <v>289</v>
      </c>
      <c r="F1032" s="98" t="s">
        <v>409</v>
      </c>
      <c r="G1032" s="98" t="s">
        <v>747</v>
      </c>
      <c r="H1032" s="98" t="s">
        <v>748</v>
      </c>
      <c r="I1032" s="98" t="s">
        <v>294</v>
      </c>
      <c r="J1032" s="98" t="s">
        <v>294</v>
      </c>
      <c r="K1032" s="98" t="s">
        <v>293</v>
      </c>
      <c r="M1032" s="98" t="s">
        <v>9317</v>
      </c>
      <c r="N1032" s="98" t="s">
        <v>294</v>
      </c>
      <c r="O1032" s="98" t="s">
        <v>294</v>
      </c>
      <c r="P1032" s="98" t="s">
        <v>294</v>
      </c>
      <c r="Q1032" s="99" t="s">
        <v>294</v>
      </c>
      <c r="R1032" s="98" t="s">
        <v>294</v>
      </c>
      <c r="S1032" s="98" t="s">
        <v>294</v>
      </c>
      <c r="T1032" s="98" t="s">
        <v>294</v>
      </c>
      <c r="Y1032" s="98" t="s">
        <v>294</v>
      </c>
      <c r="Z1032" s="98" t="s">
        <v>294</v>
      </c>
      <c r="AA1032" s="98" t="s">
        <v>294</v>
      </c>
      <c r="AB1032" s="98" t="s">
        <v>294</v>
      </c>
      <c r="AC1032" s="98" t="s">
        <v>293</v>
      </c>
      <c r="AF1032" s="98" t="s">
        <v>293</v>
      </c>
      <c r="AG1032" s="98">
        <v>699</v>
      </c>
      <c r="AH1032" s="98">
        <v>39</v>
      </c>
      <c r="AI1032" s="100">
        <v>0.94420600858369097</v>
      </c>
    </row>
    <row r="1033" spans="1:35">
      <c r="A1033" s="98" t="s">
        <v>10967</v>
      </c>
      <c r="B1033" s="98" t="s">
        <v>10968</v>
      </c>
      <c r="C1033" s="98" t="s">
        <v>287</v>
      </c>
      <c r="D1033" s="98" t="s">
        <v>288</v>
      </c>
      <c r="E1033" s="98" t="s">
        <v>314</v>
      </c>
      <c r="F1033" s="98" t="s">
        <v>296</v>
      </c>
      <c r="G1033" s="98" t="s">
        <v>305</v>
      </c>
      <c r="H1033" s="98" t="s">
        <v>306</v>
      </c>
      <c r="I1033" s="98" t="s">
        <v>294</v>
      </c>
      <c r="J1033" s="98" t="s">
        <v>294</v>
      </c>
      <c r="K1033" s="98" t="s">
        <v>293</v>
      </c>
      <c r="M1033" s="98" t="s">
        <v>9317</v>
      </c>
      <c r="N1033" s="98" t="s">
        <v>294</v>
      </c>
      <c r="O1033" s="98" t="s">
        <v>294</v>
      </c>
      <c r="P1033" s="98" t="s">
        <v>294</v>
      </c>
      <c r="Q1033" s="99">
        <v>42917</v>
      </c>
      <c r="R1033" s="98" t="s">
        <v>293</v>
      </c>
      <c r="S1033" s="98">
        <v>0</v>
      </c>
      <c r="T1033" s="98" t="s">
        <v>294</v>
      </c>
      <c r="Y1033" s="98" t="s">
        <v>294</v>
      </c>
      <c r="Z1033" s="98" t="s">
        <v>294</v>
      </c>
      <c r="AA1033" s="98" t="s">
        <v>294</v>
      </c>
      <c r="AB1033" s="98" t="s">
        <v>294</v>
      </c>
      <c r="AC1033" s="98" t="s">
        <v>293</v>
      </c>
      <c r="AF1033" s="98" t="s">
        <v>293</v>
      </c>
      <c r="AG1033" s="98">
        <v>229</v>
      </c>
      <c r="AH1033" s="98">
        <v>29</v>
      </c>
      <c r="AI1033" s="100">
        <v>0.87336244541484698</v>
      </c>
    </row>
    <row r="1034" spans="1:35">
      <c r="A1034" s="98" t="s">
        <v>10969</v>
      </c>
      <c r="B1034" s="98" t="s">
        <v>2736</v>
      </c>
      <c r="C1034" s="98" t="s">
        <v>287</v>
      </c>
      <c r="D1034" s="98" t="s">
        <v>288</v>
      </c>
      <c r="E1034" s="98" t="s">
        <v>314</v>
      </c>
      <c r="F1034" s="98" t="s">
        <v>296</v>
      </c>
      <c r="G1034" s="98" t="s">
        <v>1333</v>
      </c>
      <c r="H1034" s="98" t="s">
        <v>412</v>
      </c>
      <c r="I1034" s="98" t="s">
        <v>294</v>
      </c>
      <c r="J1034" s="98" t="s">
        <v>294</v>
      </c>
      <c r="K1034" s="98" t="s">
        <v>293</v>
      </c>
      <c r="M1034" s="98" t="s">
        <v>9317</v>
      </c>
      <c r="N1034" s="98" t="s">
        <v>294</v>
      </c>
      <c r="O1034" s="98" t="s">
        <v>294</v>
      </c>
      <c r="P1034" s="98" t="s">
        <v>294</v>
      </c>
      <c r="Q1034" s="99">
        <v>42552</v>
      </c>
      <c r="R1034" s="98" t="s">
        <v>293</v>
      </c>
      <c r="S1034" s="98">
        <v>0</v>
      </c>
      <c r="T1034" s="98" t="s">
        <v>294</v>
      </c>
      <c r="Y1034" s="98" t="s">
        <v>294</v>
      </c>
      <c r="Z1034" s="98" t="s">
        <v>294</v>
      </c>
      <c r="AA1034" s="98" t="s">
        <v>294</v>
      </c>
      <c r="AB1034" s="98" t="s">
        <v>294</v>
      </c>
      <c r="AC1034" s="98" t="s">
        <v>293</v>
      </c>
      <c r="AF1034" s="98" t="s">
        <v>293</v>
      </c>
      <c r="AG1034" s="98">
        <v>329</v>
      </c>
      <c r="AH1034" s="98">
        <v>39</v>
      </c>
      <c r="AI1034" s="100">
        <v>0.88145896656534894</v>
      </c>
    </row>
    <row r="1035" spans="1:35">
      <c r="A1035" s="98" t="s">
        <v>10970</v>
      </c>
      <c r="B1035" s="98" t="s">
        <v>10971</v>
      </c>
      <c r="C1035" s="98" t="s">
        <v>287</v>
      </c>
      <c r="D1035" s="98" t="s">
        <v>288</v>
      </c>
      <c r="E1035" s="98" t="s">
        <v>299</v>
      </c>
      <c r="F1035" s="98" t="s">
        <v>290</v>
      </c>
      <c r="G1035" s="98" t="s">
        <v>291</v>
      </c>
      <c r="H1035" s="98" t="s">
        <v>292</v>
      </c>
      <c r="I1035" s="98" t="s">
        <v>294</v>
      </c>
      <c r="J1035" s="98" t="s">
        <v>294</v>
      </c>
      <c r="K1035" s="98" t="s">
        <v>293</v>
      </c>
      <c r="M1035" s="98" t="s">
        <v>9317</v>
      </c>
      <c r="N1035" s="98" t="s">
        <v>294</v>
      </c>
      <c r="O1035" s="98" t="s">
        <v>294</v>
      </c>
      <c r="P1035" s="98" t="s">
        <v>294</v>
      </c>
      <c r="Q1035" s="99">
        <v>43405</v>
      </c>
      <c r="R1035" s="98" t="s">
        <v>293</v>
      </c>
      <c r="S1035" s="98">
        <v>0</v>
      </c>
      <c r="T1035" s="98" t="s">
        <v>294</v>
      </c>
      <c r="Y1035" s="98" t="s">
        <v>294</v>
      </c>
      <c r="Z1035" s="98" t="s">
        <v>294</v>
      </c>
      <c r="AA1035" s="98" t="s">
        <v>294</v>
      </c>
      <c r="AB1035" s="98" t="s">
        <v>294</v>
      </c>
      <c r="AC1035" s="98" t="s">
        <v>293</v>
      </c>
      <c r="AF1035" s="98" t="s">
        <v>293</v>
      </c>
      <c r="AG1035" s="98">
        <v>369</v>
      </c>
      <c r="AH1035" s="98">
        <v>39</v>
      </c>
      <c r="AI1035" s="100">
        <v>0.89430894308943099</v>
      </c>
    </row>
    <row r="1036" spans="1:35">
      <c r="A1036" s="98" t="s">
        <v>10972</v>
      </c>
      <c r="B1036" s="98" t="s">
        <v>8439</v>
      </c>
      <c r="C1036" s="98" t="s">
        <v>287</v>
      </c>
      <c r="D1036" s="98" t="s">
        <v>288</v>
      </c>
      <c r="E1036" s="98" t="s">
        <v>314</v>
      </c>
      <c r="F1036" s="98" t="s">
        <v>290</v>
      </c>
      <c r="G1036" s="98" t="s">
        <v>291</v>
      </c>
      <c r="H1036" s="98" t="s">
        <v>292</v>
      </c>
      <c r="I1036" s="98" t="s">
        <v>294</v>
      </c>
      <c r="J1036" s="98" t="s">
        <v>294</v>
      </c>
      <c r="K1036" s="98" t="s">
        <v>293</v>
      </c>
      <c r="M1036" s="98" t="s">
        <v>9317</v>
      </c>
      <c r="N1036" s="98" t="s">
        <v>294</v>
      </c>
      <c r="O1036" s="98" t="s">
        <v>294</v>
      </c>
      <c r="P1036" s="98" t="s">
        <v>294</v>
      </c>
      <c r="Q1036" s="99" t="s">
        <v>294</v>
      </c>
      <c r="R1036" s="98" t="s">
        <v>294</v>
      </c>
      <c r="S1036" s="98" t="s">
        <v>294</v>
      </c>
      <c r="T1036" s="98" t="s">
        <v>294</v>
      </c>
      <c r="Y1036" s="98" t="s">
        <v>294</v>
      </c>
      <c r="Z1036" s="98" t="s">
        <v>294</v>
      </c>
      <c r="AA1036" s="98" t="s">
        <v>294</v>
      </c>
      <c r="AB1036" s="98" t="s">
        <v>294</v>
      </c>
      <c r="AC1036" s="98" t="s">
        <v>293</v>
      </c>
      <c r="AF1036" s="98" t="s">
        <v>293</v>
      </c>
      <c r="AG1036" s="98">
        <v>299</v>
      </c>
      <c r="AH1036" s="98">
        <v>19</v>
      </c>
      <c r="AI1036" s="100">
        <v>0.93645484949832802</v>
      </c>
    </row>
    <row r="1037" spans="1:35">
      <c r="A1037" s="98" t="s">
        <v>10973</v>
      </c>
      <c r="B1037" s="98" t="s">
        <v>2921</v>
      </c>
      <c r="C1037" s="98" t="s">
        <v>287</v>
      </c>
      <c r="D1037" s="98" t="s">
        <v>288</v>
      </c>
      <c r="E1037" s="98" t="s">
        <v>314</v>
      </c>
      <c r="F1037" s="98" t="s">
        <v>409</v>
      </c>
      <c r="G1037" s="98" t="s">
        <v>410</v>
      </c>
      <c r="H1037" s="98" t="s">
        <v>411</v>
      </c>
      <c r="I1037" s="98" t="s">
        <v>294</v>
      </c>
      <c r="J1037" s="98" t="s">
        <v>294</v>
      </c>
      <c r="K1037" s="98" t="s">
        <v>293</v>
      </c>
      <c r="M1037" s="98" t="s">
        <v>9317</v>
      </c>
      <c r="N1037" s="98" t="s">
        <v>294</v>
      </c>
      <c r="O1037" s="98" t="s">
        <v>294</v>
      </c>
      <c r="P1037" s="98" t="s">
        <v>294</v>
      </c>
      <c r="Q1037" s="99" t="s">
        <v>294</v>
      </c>
      <c r="R1037" s="98" t="s">
        <v>294</v>
      </c>
      <c r="S1037" s="98" t="s">
        <v>294</v>
      </c>
      <c r="T1037" s="98" t="s">
        <v>294</v>
      </c>
      <c r="Y1037" s="98" t="s">
        <v>294</v>
      </c>
      <c r="Z1037" s="98" t="s">
        <v>294</v>
      </c>
      <c r="AA1037" s="98" t="s">
        <v>294</v>
      </c>
      <c r="AB1037" s="98" t="s">
        <v>294</v>
      </c>
      <c r="AC1037" s="98" t="s">
        <v>293</v>
      </c>
      <c r="AF1037" s="98" t="s">
        <v>293</v>
      </c>
      <c r="AG1037" s="98">
        <v>299</v>
      </c>
      <c r="AH1037" s="98">
        <v>19</v>
      </c>
      <c r="AI1037" s="100">
        <v>0.93645484949832802</v>
      </c>
    </row>
    <row r="1038" spans="1:35">
      <c r="A1038" s="98" t="s">
        <v>10974</v>
      </c>
      <c r="B1038" s="98" t="s">
        <v>10975</v>
      </c>
      <c r="C1038" s="98" t="s">
        <v>287</v>
      </c>
      <c r="D1038" s="98" t="s">
        <v>288</v>
      </c>
      <c r="E1038" s="98" t="s">
        <v>314</v>
      </c>
      <c r="F1038" s="98" t="s">
        <v>409</v>
      </c>
      <c r="G1038" s="98" t="s">
        <v>747</v>
      </c>
      <c r="H1038" s="98" t="s">
        <v>748</v>
      </c>
      <c r="I1038" s="98" t="s">
        <v>294</v>
      </c>
      <c r="J1038" s="98" t="s">
        <v>294</v>
      </c>
      <c r="K1038" s="98" t="s">
        <v>293</v>
      </c>
      <c r="M1038" s="98" t="s">
        <v>9317</v>
      </c>
      <c r="N1038" s="98" t="s">
        <v>294</v>
      </c>
      <c r="O1038" s="98" t="s">
        <v>294</v>
      </c>
      <c r="P1038" s="98" t="s">
        <v>294</v>
      </c>
      <c r="Q1038" s="99" t="s">
        <v>294</v>
      </c>
      <c r="R1038" s="98" t="s">
        <v>294</v>
      </c>
      <c r="S1038" s="98" t="s">
        <v>294</v>
      </c>
      <c r="T1038" s="98" t="s">
        <v>294</v>
      </c>
      <c r="Y1038" s="98" t="s">
        <v>294</v>
      </c>
      <c r="Z1038" s="98" t="s">
        <v>294</v>
      </c>
      <c r="AA1038" s="98" t="s">
        <v>294</v>
      </c>
      <c r="AB1038" s="98" t="s">
        <v>294</v>
      </c>
      <c r="AC1038" s="98" t="s">
        <v>293</v>
      </c>
      <c r="AF1038" s="98" t="s">
        <v>293</v>
      </c>
      <c r="AG1038" s="98">
        <v>499</v>
      </c>
      <c r="AH1038" s="98">
        <v>69</v>
      </c>
      <c r="AI1038" s="100">
        <v>0.86172344689378799</v>
      </c>
    </row>
    <row r="1039" spans="1:35">
      <c r="A1039" s="98" t="s">
        <v>10976</v>
      </c>
      <c r="B1039" s="98" t="s">
        <v>10977</v>
      </c>
      <c r="C1039" s="98" t="s">
        <v>287</v>
      </c>
      <c r="D1039" s="98" t="s">
        <v>288</v>
      </c>
      <c r="E1039" s="98" t="s">
        <v>299</v>
      </c>
      <c r="F1039" s="98" t="s">
        <v>409</v>
      </c>
      <c r="G1039" s="98" t="s">
        <v>747</v>
      </c>
      <c r="H1039" s="98" t="s">
        <v>748</v>
      </c>
      <c r="I1039" s="98" t="s">
        <v>294</v>
      </c>
      <c r="J1039" s="98" t="s">
        <v>294</v>
      </c>
      <c r="K1039" s="98" t="s">
        <v>293</v>
      </c>
      <c r="M1039" s="98" t="s">
        <v>9317</v>
      </c>
      <c r="N1039" s="98" t="s">
        <v>294</v>
      </c>
      <c r="O1039" s="98" t="s">
        <v>294</v>
      </c>
      <c r="P1039" s="98" t="s">
        <v>294</v>
      </c>
      <c r="Q1039" s="99" t="s">
        <v>294</v>
      </c>
      <c r="R1039" s="98" t="s">
        <v>294</v>
      </c>
      <c r="S1039" s="98" t="s">
        <v>294</v>
      </c>
      <c r="T1039" s="98" t="s">
        <v>294</v>
      </c>
      <c r="Y1039" s="98" t="s">
        <v>294</v>
      </c>
      <c r="Z1039" s="98" t="s">
        <v>294</v>
      </c>
      <c r="AA1039" s="98" t="s">
        <v>294</v>
      </c>
      <c r="AB1039" s="98" t="s">
        <v>294</v>
      </c>
      <c r="AC1039" s="98" t="s">
        <v>293</v>
      </c>
      <c r="AF1039" s="98" t="s">
        <v>293</v>
      </c>
      <c r="AG1039" s="98">
        <v>529</v>
      </c>
      <c r="AH1039" s="98">
        <v>39</v>
      </c>
      <c r="AI1039" s="100">
        <v>0.92627599243856296</v>
      </c>
    </row>
    <row r="1040" spans="1:35">
      <c r="A1040" s="98" t="s">
        <v>10978</v>
      </c>
      <c r="B1040" s="98" t="s">
        <v>10979</v>
      </c>
      <c r="C1040" s="98" t="s">
        <v>287</v>
      </c>
      <c r="D1040" s="98" t="s">
        <v>288</v>
      </c>
      <c r="E1040" s="98" t="s">
        <v>299</v>
      </c>
      <c r="F1040" s="98" t="s">
        <v>290</v>
      </c>
      <c r="G1040" s="98" t="s">
        <v>291</v>
      </c>
      <c r="H1040" s="98" t="s">
        <v>292</v>
      </c>
      <c r="I1040" s="98" t="s">
        <v>294</v>
      </c>
      <c r="J1040" s="98" t="s">
        <v>294</v>
      </c>
      <c r="K1040" s="98" t="s">
        <v>293</v>
      </c>
      <c r="M1040" s="98" t="s">
        <v>9317</v>
      </c>
      <c r="N1040" s="98" t="s">
        <v>294</v>
      </c>
      <c r="O1040" s="98" t="s">
        <v>294</v>
      </c>
      <c r="P1040" s="98" t="s">
        <v>294</v>
      </c>
      <c r="Q1040" s="99" t="s">
        <v>294</v>
      </c>
      <c r="R1040" s="98" t="s">
        <v>294</v>
      </c>
      <c r="S1040" s="98" t="s">
        <v>294</v>
      </c>
      <c r="T1040" s="98" t="s">
        <v>294</v>
      </c>
      <c r="Y1040" s="98" t="s">
        <v>294</v>
      </c>
      <c r="Z1040" s="98" t="s">
        <v>294</v>
      </c>
      <c r="AA1040" s="98" t="s">
        <v>294</v>
      </c>
      <c r="AB1040" s="98" t="s">
        <v>294</v>
      </c>
      <c r="AC1040" s="98" t="s">
        <v>293</v>
      </c>
      <c r="AF1040" s="98" t="s">
        <v>293</v>
      </c>
      <c r="AG1040" s="98">
        <v>369</v>
      </c>
      <c r="AH1040" s="98">
        <v>39</v>
      </c>
      <c r="AI1040" s="100">
        <v>0.89430894308943099</v>
      </c>
    </row>
    <row r="1041" spans="1:35">
      <c r="A1041" s="98" t="s">
        <v>10980</v>
      </c>
      <c r="B1041" s="98" t="s">
        <v>1426</v>
      </c>
      <c r="C1041" s="98" t="s">
        <v>287</v>
      </c>
      <c r="D1041" s="98" t="s">
        <v>288</v>
      </c>
      <c r="E1041" s="98" t="s">
        <v>289</v>
      </c>
      <c r="F1041" s="98" t="s">
        <v>409</v>
      </c>
      <c r="G1041" s="98" t="s">
        <v>1427</v>
      </c>
      <c r="H1041" s="98" t="s">
        <v>1428</v>
      </c>
      <c r="I1041" s="98" t="s">
        <v>294</v>
      </c>
      <c r="J1041" s="98" t="s">
        <v>294</v>
      </c>
      <c r="K1041" s="98" t="s">
        <v>293</v>
      </c>
      <c r="M1041" s="98" t="s">
        <v>9317</v>
      </c>
      <c r="N1041" s="98" t="s">
        <v>294</v>
      </c>
      <c r="O1041" s="98" t="s">
        <v>294</v>
      </c>
      <c r="P1041" s="98" t="s">
        <v>294</v>
      </c>
      <c r="Q1041" s="99" t="s">
        <v>294</v>
      </c>
      <c r="R1041" s="98" t="s">
        <v>294</v>
      </c>
      <c r="S1041" s="98" t="s">
        <v>294</v>
      </c>
      <c r="T1041" s="98" t="s">
        <v>294</v>
      </c>
      <c r="Y1041" s="98" t="s">
        <v>294</v>
      </c>
      <c r="Z1041" s="98" t="s">
        <v>294</v>
      </c>
      <c r="AA1041" s="98" t="s">
        <v>294</v>
      </c>
      <c r="AB1041" s="98" t="s">
        <v>294</v>
      </c>
      <c r="AC1041" s="98" t="s">
        <v>293</v>
      </c>
      <c r="AF1041" s="98" t="s">
        <v>293</v>
      </c>
      <c r="AG1041" s="98">
        <v>399</v>
      </c>
      <c r="AH1041" s="98">
        <v>59</v>
      </c>
      <c r="AI1041" s="100">
        <v>0.85213032581453596</v>
      </c>
    </row>
    <row r="1042" spans="1:35">
      <c r="A1042" s="98" t="s">
        <v>10981</v>
      </c>
      <c r="B1042" s="98" t="s">
        <v>7246</v>
      </c>
      <c r="C1042" s="98" t="s">
        <v>287</v>
      </c>
      <c r="D1042" s="98" t="s">
        <v>288</v>
      </c>
      <c r="E1042" s="98" t="s">
        <v>289</v>
      </c>
      <c r="F1042" s="98" t="s">
        <v>296</v>
      </c>
      <c r="G1042" s="98" t="s">
        <v>544</v>
      </c>
      <c r="H1042" s="98" t="s">
        <v>544</v>
      </c>
      <c r="I1042" s="98" t="s">
        <v>294</v>
      </c>
      <c r="J1042" s="98" t="s">
        <v>294</v>
      </c>
      <c r="K1042" s="98" t="s">
        <v>293</v>
      </c>
      <c r="M1042" s="98" t="s">
        <v>9317</v>
      </c>
      <c r="N1042" s="98" t="s">
        <v>294</v>
      </c>
      <c r="O1042" s="98" t="s">
        <v>294</v>
      </c>
      <c r="P1042" s="98" t="s">
        <v>294</v>
      </c>
      <c r="Q1042" s="99">
        <v>42924</v>
      </c>
      <c r="R1042" s="98" t="s">
        <v>293</v>
      </c>
      <c r="S1042" s="98">
        <v>0</v>
      </c>
      <c r="T1042" s="98" t="s">
        <v>294</v>
      </c>
      <c r="Y1042" s="98" t="s">
        <v>294</v>
      </c>
      <c r="Z1042" s="98" t="s">
        <v>294</v>
      </c>
      <c r="AA1042" s="98" t="s">
        <v>294</v>
      </c>
      <c r="AB1042" s="98" t="s">
        <v>294</v>
      </c>
      <c r="AC1042" s="98" t="s">
        <v>293</v>
      </c>
      <c r="AF1042" s="98" t="s">
        <v>293</v>
      </c>
      <c r="AG1042" s="98">
        <v>999</v>
      </c>
      <c r="AH1042" s="98">
        <v>99</v>
      </c>
      <c r="AI1042" s="100">
        <v>0.90090090090090102</v>
      </c>
    </row>
    <row r="1043" spans="1:35">
      <c r="A1043" s="98" t="s">
        <v>10982</v>
      </c>
      <c r="B1043" s="98" t="s">
        <v>10983</v>
      </c>
      <c r="C1043" s="98" t="s">
        <v>287</v>
      </c>
      <c r="D1043" s="98" t="s">
        <v>288</v>
      </c>
      <c r="E1043" s="98" t="s">
        <v>314</v>
      </c>
      <c r="F1043" s="98" t="s">
        <v>296</v>
      </c>
      <c r="G1043" s="98" t="s">
        <v>297</v>
      </c>
      <c r="H1043" s="98" t="s">
        <v>297</v>
      </c>
      <c r="I1043" s="98" t="s">
        <v>294</v>
      </c>
      <c r="J1043" s="98" t="s">
        <v>294</v>
      </c>
      <c r="K1043" s="98" t="s">
        <v>293</v>
      </c>
      <c r="M1043" s="98" t="s">
        <v>9317</v>
      </c>
      <c r="N1043" s="98" t="s">
        <v>294</v>
      </c>
      <c r="O1043" s="98" t="s">
        <v>294</v>
      </c>
      <c r="P1043" s="98" t="s">
        <v>294</v>
      </c>
      <c r="Q1043" s="99">
        <v>42620</v>
      </c>
      <c r="R1043" s="98" t="s">
        <v>293</v>
      </c>
      <c r="S1043" s="98">
        <v>0</v>
      </c>
      <c r="T1043" s="98" t="s">
        <v>294</v>
      </c>
      <c r="Y1043" s="98" t="s">
        <v>294</v>
      </c>
      <c r="Z1043" s="98" t="s">
        <v>294</v>
      </c>
      <c r="AA1043" s="98" t="s">
        <v>294</v>
      </c>
      <c r="AB1043" s="98" t="s">
        <v>294</v>
      </c>
      <c r="AC1043" s="98" t="s">
        <v>293</v>
      </c>
      <c r="AF1043" s="98" t="s">
        <v>293</v>
      </c>
      <c r="AG1043" s="98">
        <v>499</v>
      </c>
      <c r="AH1043" s="98">
        <v>39</v>
      </c>
      <c r="AI1043" s="100">
        <v>0.92184368737474998</v>
      </c>
    </row>
    <row r="1044" spans="1:35">
      <c r="A1044" s="98" t="s">
        <v>10984</v>
      </c>
      <c r="B1044" s="98" t="s">
        <v>10985</v>
      </c>
      <c r="C1044" s="98" t="s">
        <v>287</v>
      </c>
      <c r="D1044" s="98" t="s">
        <v>288</v>
      </c>
      <c r="E1044" s="98" t="s">
        <v>289</v>
      </c>
      <c r="F1044" s="98" t="s">
        <v>296</v>
      </c>
      <c r="G1044" s="98" t="s">
        <v>305</v>
      </c>
      <c r="H1044" s="98" t="s">
        <v>306</v>
      </c>
      <c r="I1044" s="98" t="s">
        <v>294</v>
      </c>
      <c r="J1044" s="98" t="s">
        <v>294</v>
      </c>
      <c r="K1044" s="98" t="s">
        <v>293</v>
      </c>
      <c r="M1044" s="98" t="s">
        <v>9317</v>
      </c>
      <c r="N1044" s="98" t="s">
        <v>294</v>
      </c>
      <c r="O1044" s="98" t="s">
        <v>294</v>
      </c>
      <c r="P1044" s="98" t="s">
        <v>294</v>
      </c>
      <c r="Q1044" s="99">
        <v>42826</v>
      </c>
      <c r="R1044" s="98" t="s">
        <v>293</v>
      </c>
      <c r="S1044" s="98">
        <v>0</v>
      </c>
      <c r="T1044" s="98" t="s">
        <v>294</v>
      </c>
      <c r="Y1044" s="98" t="s">
        <v>294</v>
      </c>
      <c r="Z1044" s="98" t="s">
        <v>294</v>
      </c>
      <c r="AA1044" s="98" t="s">
        <v>294</v>
      </c>
      <c r="AB1044" s="98" t="s">
        <v>294</v>
      </c>
      <c r="AC1044" s="98" t="s">
        <v>293</v>
      </c>
      <c r="AF1044" s="98" t="s">
        <v>293</v>
      </c>
      <c r="AG1044" s="98">
        <v>299</v>
      </c>
      <c r="AH1044" s="98">
        <v>39</v>
      </c>
      <c r="AI1044" s="100">
        <v>0.86956521739130399</v>
      </c>
    </row>
    <row r="1045" spans="1:35">
      <c r="A1045" s="98" t="s">
        <v>10986</v>
      </c>
      <c r="B1045" s="98" t="s">
        <v>1210</v>
      </c>
      <c r="C1045" s="98" t="s">
        <v>287</v>
      </c>
      <c r="D1045" s="98" t="s">
        <v>298</v>
      </c>
      <c r="E1045" s="98" t="s">
        <v>299</v>
      </c>
      <c r="F1045" s="98" t="s">
        <v>300</v>
      </c>
      <c r="G1045" s="98" t="s">
        <v>440</v>
      </c>
      <c r="H1045" s="98" t="s">
        <v>423</v>
      </c>
      <c r="I1045" s="98" t="s">
        <v>294</v>
      </c>
      <c r="J1045" s="98" t="s">
        <v>294</v>
      </c>
      <c r="K1045" s="98" t="s">
        <v>293</v>
      </c>
      <c r="M1045" s="98" t="s">
        <v>9317</v>
      </c>
      <c r="N1045" s="98" t="s">
        <v>294</v>
      </c>
      <c r="O1045" s="98" t="s">
        <v>294</v>
      </c>
      <c r="P1045" s="98" t="s">
        <v>294</v>
      </c>
      <c r="Q1045" s="99" t="s">
        <v>294</v>
      </c>
      <c r="R1045" s="98" t="s">
        <v>294</v>
      </c>
      <c r="S1045" s="98" t="s">
        <v>294</v>
      </c>
      <c r="T1045" s="98" t="s">
        <v>294</v>
      </c>
      <c r="Y1045" s="98" t="s">
        <v>294</v>
      </c>
      <c r="Z1045" s="98" t="s">
        <v>294</v>
      </c>
      <c r="AA1045" s="98" t="s">
        <v>294</v>
      </c>
      <c r="AB1045" s="98" t="s">
        <v>294</v>
      </c>
      <c r="AC1045" s="98" t="s">
        <v>293</v>
      </c>
      <c r="AF1045" s="98" t="s">
        <v>293</v>
      </c>
      <c r="AG1045" s="98">
        <v>69</v>
      </c>
      <c r="AH1045" s="98">
        <v>9</v>
      </c>
      <c r="AI1045" s="100">
        <v>0.86956521739130399</v>
      </c>
    </row>
    <row r="1046" spans="1:35">
      <c r="A1046" s="98" t="s">
        <v>10987</v>
      </c>
      <c r="B1046" s="98" t="s">
        <v>1210</v>
      </c>
      <c r="C1046" s="98" t="s">
        <v>287</v>
      </c>
      <c r="D1046" s="98" t="s">
        <v>298</v>
      </c>
      <c r="E1046" s="98" t="s">
        <v>299</v>
      </c>
      <c r="F1046" s="98" t="s">
        <v>300</v>
      </c>
      <c r="G1046" s="98" t="s">
        <v>440</v>
      </c>
      <c r="H1046" s="98" t="s">
        <v>423</v>
      </c>
      <c r="I1046" s="98" t="s">
        <v>294</v>
      </c>
      <c r="J1046" s="98" t="s">
        <v>294</v>
      </c>
      <c r="K1046" s="98" t="s">
        <v>293</v>
      </c>
      <c r="M1046" s="98" t="s">
        <v>9317</v>
      </c>
      <c r="N1046" s="98" t="s">
        <v>294</v>
      </c>
      <c r="O1046" s="98" t="s">
        <v>294</v>
      </c>
      <c r="P1046" s="98" t="s">
        <v>294</v>
      </c>
      <c r="Q1046" s="99" t="s">
        <v>294</v>
      </c>
      <c r="R1046" s="98" t="s">
        <v>294</v>
      </c>
      <c r="S1046" s="98" t="s">
        <v>294</v>
      </c>
      <c r="T1046" s="98" t="s">
        <v>294</v>
      </c>
      <c r="Y1046" s="98" t="s">
        <v>294</v>
      </c>
      <c r="Z1046" s="98" t="s">
        <v>294</v>
      </c>
      <c r="AA1046" s="98" t="s">
        <v>294</v>
      </c>
      <c r="AB1046" s="98" t="s">
        <v>294</v>
      </c>
      <c r="AC1046" s="98" t="s">
        <v>293</v>
      </c>
      <c r="AF1046" s="98" t="s">
        <v>293</v>
      </c>
      <c r="AG1046" s="98">
        <v>69</v>
      </c>
      <c r="AH1046" s="98">
        <v>9</v>
      </c>
      <c r="AI1046" s="100">
        <v>0.86956521739130399</v>
      </c>
    </row>
    <row r="1047" spans="1:35">
      <c r="A1047" s="98" t="s">
        <v>10988</v>
      </c>
      <c r="B1047" s="98" t="s">
        <v>1210</v>
      </c>
      <c r="C1047" s="98" t="s">
        <v>287</v>
      </c>
      <c r="D1047" s="98" t="s">
        <v>298</v>
      </c>
      <c r="E1047" s="98" t="s">
        <v>299</v>
      </c>
      <c r="F1047" s="98" t="s">
        <v>300</v>
      </c>
      <c r="G1047" s="98" t="s">
        <v>440</v>
      </c>
      <c r="H1047" s="98" t="s">
        <v>423</v>
      </c>
      <c r="I1047" s="98" t="s">
        <v>294</v>
      </c>
      <c r="J1047" s="98" t="s">
        <v>294</v>
      </c>
      <c r="K1047" s="98" t="s">
        <v>293</v>
      </c>
      <c r="M1047" s="98" t="s">
        <v>9317</v>
      </c>
      <c r="N1047" s="98" t="s">
        <v>294</v>
      </c>
      <c r="O1047" s="98" t="s">
        <v>294</v>
      </c>
      <c r="P1047" s="98" t="s">
        <v>294</v>
      </c>
      <c r="Q1047" s="99" t="s">
        <v>294</v>
      </c>
      <c r="R1047" s="98" t="s">
        <v>294</v>
      </c>
      <c r="S1047" s="98" t="s">
        <v>294</v>
      </c>
      <c r="T1047" s="98" t="s">
        <v>294</v>
      </c>
      <c r="Y1047" s="98" t="s">
        <v>294</v>
      </c>
      <c r="Z1047" s="98" t="s">
        <v>294</v>
      </c>
      <c r="AA1047" s="98" t="s">
        <v>294</v>
      </c>
      <c r="AB1047" s="98" t="s">
        <v>294</v>
      </c>
      <c r="AC1047" s="98" t="s">
        <v>293</v>
      </c>
      <c r="AF1047" s="98" t="s">
        <v>293</v>
      </c>
      <c r="AG1047" s="98">
        <v>69</v>
      </c>
      <c r="AH1047" s="98">
        <v>9</v>
      </c>
      <c r="AI1047" s="100">
        <v>0.86956521739130399</v>
      </c>
    </row>
    <row r="1048" spans="1:35">
      <c r="A1048" s="98" t="s">
        <v>10989</v>
      </c>
      <c r="B1048" s="98" t="s">
        <v>450</v>
      </c>
      <c r="C1048" s="98" t="s">
        <v>287</v>
      </c>
      <c r="D1048" s="98" t="s">
        <v>309</v>
      </c>
      <c r="E1048" s="98" t="s">
        <v>299</v>
      </c>
      <c r="F1048" s="98" t="s">
        <v>290</v>
      </c>
      <c r="G1048" s="98" t="s">
        <v>310</v>
      </c>
      <c r="H1048" s="98" t="s">
        <v>311</v>
      </c>
      <c r="I1048" s="98" t="s">
        <v>294</v>
      </c>
      <c r="J1048" s="98" t="s">
        <v>294</v>
      </c>
      <c r="K1048" s="98" t="s">
        <v>293</v>
      </c>
      <c r="M1048" s="98" t="s">
        <v>9317</v>
      </c>
      <c r="N1048" s="98" t="s">
        <v>294</v>
      </c>
      <c r="O1048" s="98" t="s">
        <v>294</v>
      </c>
      <c r="P1048" s="98" t="s">
        <v>294</v>
      </c>
      <c r="Q1048" s="99">
        <v>43252</v>
      </c>
      <c r="R1048" s="98" t="s">
        <v>293</v>
      </c>
      <c r="S1048" s="98">
        <v>0</v>
      </c>
      <c r="T1048" s="98" t="s">
        <v>451</v>
      </c>
      <c r="Y1048" s="98" t="s">
        <v>294</v>
      </c>
      <c r="Z1048" s="98" t="s">
        <v>294</v>
      </c>
      <c r="AA1048" s="98" t="s">
        <v>294</v>
      </c>
      <c r="AB1048" s="98" t="s">
        <v>294</v>
      </c>
      <c r="AC1048" s="98" t="s">
        <v>293</v>
      </c>
      <c r="AF1048" s="98" t="s">
        <v>293</v>
      </c>
      <c r="AG1048" s="98">
        <v>399</v>
      </c>
      <c r="AH1048" s="98">
        <v>59</v>
      </c>
      <c r="AI1048" s="100">
        <v>0.85213032581453596</v>
      </c>
    </row>
    <row r="1049" spans="1:35">
      <c r="A1049" s="98" t="s">
        <v>10990</v>
      </c>
      <c r="B1049" s="98" t="s">
        <v>8760</v>
      </c>
      <c r="C1049" s="98" t="s">
        <v>287</v>
      </c>
      <c r="D1049" s="98" t="s">
        <v>309</v>
      </c>
      <c r="E1049" s="98" t="s">
        <v>314</v>
      </c>
      <c r="F1049" s="98" t="s">
        <v>290</v>
      </c>
      <c r="G1049" s="98" t="s">
        <v>310</v>
      </c>
      <c r="H1049" s="98" t="s">
        <v>311</v>
      </c>
      <c r="I1049" s="98" t="s">
        <v>294</v>
      </c>
      <c r="J1049" s="98" t="s">
        <v>294</v>
      </c>
      <c r="K1049" s="98" t="s">
        <v>293</v>
      </c>
      <c r="M1049" s="98" t="s">
        <v>9317</v>
      </c>
      <c r="N1049" s="98" t="s">
        <v>294</v>
      </c>
      <c r="O1049" s="98" t="s">
        <v>294</v>
      </c>
      <c r="P1049" s="98" t="s">
        <v>294</v>
      </c>
      <c r="Q1049" s="99">
        <v>43313</v>
      </c>
      <c r="R1049" s="98" t="s">
        <v>293</v>
      </c>
      <c r="S1049" s="98">
        <v>0</v>
      </c>
      <c r="T1049" s="98" t="s">
        <v>294</v>
      </c>
      <c r="Y1049" s="98" t="s">
        <v>294</v>
      </c>
      <c r="Z1049" s="98" t="s">
        <v>294</v>
      </c>
      <c r="AA1049" s="98" t="s">
        <v>294</v>
      </c>
      <c r="AB1049" s="98" t="s">
        <v>294</v>
      </c>
      <c r="AC1049" s="98" t="s">
        <v>293</v>
      </c>
      <c r="AF1049" s="98" t="s">
        <v>293</v>
      </c>
      <c r="AG1049" s="98">
        <v>1199</v>
      </c>
      <c r="AH1049" s="98">
        <v>99</v>
      </c>
      <c r="AI1049" s="100">
        <v>0.91743119266055095</v>
      </c>
    </row>
    <row r="1050" spans="1:35">
      <c r="A1050" s="98" t="s">
        <v>10991</v>
      </c>
      <c r="B1050" s="98" t="s">
        <v>1625</v>
      </c>
      <c r="C1050" s="98" t="s">
        <v>287</v>
      </c>
      <c r="D1050" s="98" t="s">
        <v>309</v>
      </c>
      <c r="E1050" s="98" t="s">
        <v>299</v>
      </c>
      <c r="F1050" s="98" t="s">
        <v>290</v>
      </c>
      <c r="G1050" s="98" t="s">
        <v>310</v>
      </c>
      <c r="H1050" s="98" t="s">
        <v>311</v>
      </c>
      <c r="I1050" s="98" t="s">
        <v>294</v>
      </c>
      <c r="J1050" s="98" t="s">
        <v>294</v>
      </c>
      <c r="K1050" s="98" t="s">
        <v>293</v>
      </c>
      <c r="M1050" s="98" t="s">
        <v>9317</v>
      </c>
      <c r="N1050" s="98" t="s">
        <v>294</v>
      </c>
      <c r="O1050" s="98" t="s">
        <v>294</v>
      </c>
      <c r="P1050" s="98" t="s">
        <v>294</v>
      </c>
      <c r="Q1050" s="99">
        <v>43313</v>
      </c>
      <c r="R1050" s="98" t="s">
        <v>293</v>
      </c>
      <c r="S1050" s="98">
        <v>0</v>
      </c>
      <c r="T1050" s="98" t="s">
        <v>294</v>
      </c>
      <c r="Y1050" s="98" t="s">
        <v>294</v>
      </c>
      <c r="Z1050" s="98" t="s">
        <v>294</v>
      </c>
      <c r="AA1050" s="98" t="s">
        <v>294</v>
      </c>
      <c r="AB1050" s="98" t="s">
        <v>294</v>
      </c>
      <c r="AC1050" s="98" t="s">
        <v>293</v>
      </c>
      <c r="AF1050" s="98" t="s">
        <v>293</v>
      </c>
      <c r="AG1050" s="98">
        <v>499</v>
      </c>
      <c r="AH1050" s="98">
        <v>79</v>
      </c>
      <c r="AI1050" s="100">
        <v>0.841683366733467</v>
      </c>
    </row>
    <row r="1051" spans="1:35">
      <c r="A1051" s="98" t="s">
        <v>10992</v>
      </c>
      <c r="B1051" s="98" t="s">
        <v>10993</v>
      </c>
      <c r="C1051" s="98" t="s">
        <v>287</v>
      </c>
      <c r="D1051" s="98" t="s">
        <v>309</v>
      </c>
      <c r="E1051" s="98" t="s">
        <v>299</v>
      </c>
      <c r="F1051" s="98" t="s">
        <v>290</v>
      </c>
      <c r="G1051" s="98" t="s">
        <v>328</v>
      </c>
      <c r="H1051" s="98" t="s">
        <v>311</v>
      </c>
      <c r="I1051" s="98" t="s">
        <v>294</v>
      </c>
      <c r="J1051" s="98" t="s">
        <v>294</v>
      </c>
      <c r="K1051" s="98" t="s">
        <v>293</v>
      </c>
      <c r="M1051" s="98" t="s">
        <v>9317</v>
      </c>
      <c r="N1051" s="98" t="s">
        <v>294</v>
      </c>
      <c r="O1051" s="98" t="s">
        <v>294</v>
      </c>
      <c r="P1051" s="98" t="s">
        <v>294</v>
      </c>
      <c r="Q1051" s="99" t="s">
        <v>294</v>
      </c>
      <c r="R1051" s="98" t="s">
        <v>294</v>
      </c>
      <c r="S1051" s="98" t="s">
        <v>294</v>
      </c>
      <c r="T1051" s="98" t="s">
        <v>294</v>
      </c>
      <c r="Y1051" s="98" t="s">
        <v>294</v>
      </c>
      <c r="Z1051" s="98" t="s">
        <v>294</v>
      </c>
      <c r="AA1051" s="98" t="s">
        <v>294</v>
      </c>
      <c r="AB1051" s="98" t="s">
        <v>294</v>
      </c>
      <c r="AC1051" s="98" t="s">
        <v>293</v>
      </c>
      <c r="AF1051" s="98" t="s">
        <v>293</v>
      </c>
      <c r="AG1051" s="98">
        <v>999</v>
      </c>
      <c r="AH1051" s="98">
        <v>59</v>
      </c>
      <c r="AI1051" s="100">
        <v>0.94094094094094105</v>
      </c>
    </row>
    <row r="1052" spans="1:35">
      <c r="A1052" s="98" t="s">
        <v>10994</v>
      </c>
      <c r="B1052" s="98" t="s">
        <v>10995</v>
      </c>
      <c r="C1052" s="98" t="s">
        <v>287</v>
      </c>
      <c r="D1052" s="98" t="s">
        <v>309</v>
      </c>
      <c r="E1052" s="98" t="s">
        <v>299</v>
      </c>
      <c r="F1052" s="98" t="s">
        <v>290</v>
      </c>
      <c r="G1052" s="98" t="s">
        <v>310</v>
      </c>
      <c r="H1052" s="98" t="s">
        <v>311</v>
      </c>
      <c r="I1052" s="98" t="s">
        <v>294</v>
      </c>
      <c r="J1052" s="98" t="s">
        <v>294</v>
      </c>
      <c r="K1052" s="98" t="s">
        <v>293</v>
      </c>
      <c r="M1052" s="98" t="s">
        <v>9317</v>
      </c>
      <c r="N1052" s="98" t="s">
        <v>294</v>
      </c>
      <c r="O1052" s="98" t="s">
        <v>294</v>
      </c>
      <c r="P1052" s="98" t="s">
        <v>294</v>
      </c>
      <c r="Q1052" s="99">
        <v>43374</v>
      </c>
      <c r="R1052" s="98" t="s">
        <v>293</v>
      </c>
      <c r="S1052" s="98">
        <v>0</v>
      </c>
      <c r="T1052" s="98" t="s">
        <v>294</v>
      </c>
      <c r="Y1052" s="98" t="s">
        <v>294</v>
      </c>
      <c r="Z1052" s="98" t="s">
        <v>294</v>
      </c>
      <c r="AA1052" s="98" t="s">
        <v>294</v>
      </c>
      <c r="AB1052" s="98" t="s">
        <v>294</v>
      </c>
      <c r="AC1052" s="98" t="s">
        <v>293</v>
      </c>
      <c r="AE1052" s="98" t="s">
        <v>294</v>
      </c>
      <c r="AF1052" s="98" t="s">
        <v>293</v>
      </c>
      <c r="AG1052" s="98">
        <v>629</v>
      </c>
      <c r="AH1052" s="98">
        <v>99</v>
      </c>
      <c r="AI1052" s="100">
        <v>0.84260731319554805</v>
      </c>
    </row>
    <row r="1053" spans="1:35">
      <c r="A1053" s="98" t="s">
        <v>10996</v>
      </c>
      <c r="B1053" s="98" t="s">
        <v>10997</v>
      </c>
      <c r="C1053" s="98" t="s">
        <v>287</v>
      </c>
      <c r="D1053" s="98" t="s">
        <v>309</v>
      </c>
      <c r="E1053" s="98" t="s">
        <v>299</v>
      </c>
      <c r="F1053" s="98" t="s">
        <v>290</v>
      </c>
      <c r="G1053" s="98" t="s">
        <v>310</v>
      </c>
      <c r="H1053" s="98" t="s">
        <v>311</v>
      </c>
      <c r="I1053" s="98" t="s">
        <v>294</v>
      </c>
      <c r="J1053" s="98" t="s">
        <v>294</v>
      </c>
      <c r="K1053" s="98" t="s">
        <v>293</v>
      </c>
      <c r="M1053" s="98" t="s">
        <v>9317</v>
      </c>
      <c r="N1053" s="98" t="s">
        <v>294</v>
      </c>
      <c r="O1053" s="98" t="s">
        <v>294</v>
      </c>
      <c r="P1053" s="98" t="s">
        <v>294</v>
      </c>
      <c r="Q1053" s="99">
        <v>43374</v>
      </c>
      <c r="R1053" s="98" t="s">
        <v>293</v>
      </c>
      <c r="S1053" s="98">
        <v>0</v>
      </c>
      <c r="T1053" s="98" t="s">
        <v>294</v>
      </c>
      <c r="Y1053" s="98" t="s">
        <v>294</v>
      </c>
      <c r="Z1053" s="98" t="s">
        <v>294</v>
      </c>
      <c r="AA1053" s="98" t="s">
        <v>294</v>
      </c>
      <c r="AB1053" s="98" t="s">
        <v>294</v>
      </c>
      <c r="AC1053" s="98" t="s">
        <v>293</v>
      </c>
      <c r="AF1053" s="98" t="s">
        <v>293</v>
      </c>
      <c r="AG1053" s="98">
        <v>529</v>
      </c>
      <c r="AH1053" s="98">
        <v>59</v>
      </c>
      <c r="AI1053" s="100">
        <v>0.88846880907372405</v>
      </c>
    </row>
    <row r="1054" spans="1:35">
      <c r="A1054" s="98" t="s">
        <v>10998</v>
      </c>
      <c r="B1054" s="98" t="s">
        <v>547</v>
      </c>
      <c r="C1054" s="98" t="s">
        <v>287</v>
      </c>
      <c r="D1054" s="98" t="s">
        <v>309</v>
      </c>
      <c r="E1054" s="98" t="s">
        <v>299</v>
      </c>
      <c r="F1054" s="98" t="s">
        <v>290</v>
      </c>
      <c r="G1054" s="98" t="s">
        <v>310</v>
      </c>
      <c r="H1054" s="98" t="s">
        <v>311</v>
      </c>
      <c r="I1054" s="98" t="s">
        <v>294</v>
      </c>
      <c r="J1054" s="98" t="s">
        <v>294</v>
      </c>
      <c r="K1054" s="98" t="s">
        <v>293</v>
      </c>
      <c r="M1054" s="98" t="s">
        <v>9317</v>
      </c>
      <c r="N1054" s="98" t="s">
        <v>294</v>
      </c>
      <c r="O1054" s="98" t="s">
        <v>294</v>
      </c>
      <c r="P1054" s="98" t="s">
        <v>294</v>
      </c>
      <c r="Q1054" s="99" t="s">
        <v>294</v>
      </c>
      <c r="R1054" s="98" t="s">
        <v>294</v>
      </c>
      <c r="S1054" s="98" t="s">
        <v>294</v>
      </c>
      <c r="T1054" s="98" t="s">
        <v>294</v>
      </c>
      <c r="Y1054" s="98" t="s">
        <v>294</v>
      </c>
      <c r="Z1054" s="98" t="s">
        <v>294</v>
      </c>
      <c r="AA1054" s="98" t="s">
        <v>294</v>
      </c>
      <c r="AB1054" s="98" t="s">
        <v>294</v>
      </c>
      <c r="AC1054" s="98" t="s">
        <v>293</v>
      </c>
      <c r="AF1054" s="98" t="s">
        <v>293</v>
      </c>
      <c r="AG1054" s="98">
        <v>599</v>
      </c>
      <c r="AH1054" s="98">
        <v>59</v>
      </c>
      <c r="AI1054" s="100">
        <v>0.90150250417362299</v>
      </c>
    </row>
    <row r="1055" spans="1:35">
      <c r="A1055" s="98" t="s">
        <v>10999</v>
      </c>
      <c r="B1055" s="98" t="s">
        <v>547</v>
      </c>
      <c r="C1055" s="98" t="s">
        <v>287</v>
      </c>
      <c r="D1055" s="98" t="s">
        <v>309</v>
      </c>
      <c r="E1055" s="98" t="s">
        <v>299</v>
      </c>
      <c r="F1055" s="98" t="s">
        <v>290</v>
      </c>
      <c r="G1055" s="98" t="s">
        <v>310</v>
      </c>
      <c r="H1055" s="98" t="s">
        <v>311</v>
      </c>
      <c r="I1055" s="98" t="s">
        <v>294</v>
      </c>
      <c r="J1055" s="98" t="s">
        <v>294</v>
      </c>
      <c r="K1055" s="98" t="s">
        <v>293</v>
      </c>
      <c r="M1055" s="98" t="s">
        <v>9317</v>
      </c>
      <c r="N1055" s="98" t="s">
        <v>294</v>
      </c>
      <c r="O1055" s="98" t="s">
        <v>294</v>
      </c>
      <c r="P1055" s="98" t="s">
        <v>294</v>
      </c>
      <c r="Q1055" s="99" t="s">
        <v>294</v>
      </c>
      <c r="R1055" s="98" t="s">
        <v>294</v>
      </c>
      <c r="S1055" s="98" t="s">
        <v>294</v>
      </c>
      <c r="T1055" s="98" t="s">
        <v>294</v>
      </c>
      <c r="Y1055" s="98" t="s">
        <v>294</v>
      </c>
      <c r="Z1055" s="98" t="s">
        <v>294</v>
      </c>
      <c r="AA1055" s="98" t="s">
        <v>294</v>
      </c>
      <c r="AB1055" s="98" t="s">
        <v>294</v>
      </c>
      <c r="AC1055" s="98" t="s">
        <v>293</v>
      </c>
      <c r="AF1055" s="98" t="s">
        <v>293</v>
      </c>
      <c r="AG1055" s="98">
        <v>599</v>
      </c>
      <c r="AH1055" s="98">
        <v>59</v>
      </c>
      <c r="AI1055" s="100">
        <v>0.90150250417362299</v>
      </c>
    </row>
    <row r="1056" spans="1:35">
      <c r="A1056" s="98" t="s">
        <v>11000</v>
      </c>
      <c r="B1056" s="98" t="s">
        <v>11001</v>
      </c>
      <c r="C1056" s="98" t="s">
        <v>287</v>
      </c>
      <c r="D1056" s="98" t="s">
        <v>309</v>
      </c>
      <c r="E1056" s="98" t="s">
        <v>299</v>
      </c>
      <c r="F1056" s="98" t="s">
        <v>290</v>
      </c>
      <c r="G1056" s="98" t="s">
        <v>310</v>
      </c>
      <c r="H1056" s="98" t="s">
        <v>311</v>
      </c>
      <c r="I1056" s="98" t="s">
        <v>294</v>
      </c>
      <c r="J1056" s="98" t="s">
        <v>294</v>
      </c>
      <c r="K1056" s="98" t="s">
        <v>293</v>
      </c>
      <c r="M1056" s="98" t="s">
        <v>9317</v>
      </c>
      <c r="N1056" s="98" t="s">
        <v>294</v>
      </c>
      <c r="O1056" s="98" t="s">
        <v>294</v>
      </c>
      <c r="P1056" s="98" t="s">
        <v>294</v>
      </c>
      <c r="Q1056" s="99" t="s">
        <v>294</v>
      </c>
      <c r="R1056" s="98" t="s">
        <v>294</v>
      </c>
      <c r="S1056" s="98" t="s">
        <v>294</v>
      </c>
      <c r="T1056" s="98" t="s">
        <v>294</v>
      </c>
      <c r="Y1056" s="98" t="s">
        <v>294</v>
      </c>
      <c r="Z1056" s="98" t="s">
        <v>294</v>
      </c>
      <c r="AA1056" s="98" t="s">
        <v>294</v>
      </c>
      <c r="AB1056" s="98" t="s">
        <v>294</v>
      </c>
      <c r="AC1056" s="98" t="s">
        <v>293</v>
      </c>
      <c r="AF1056" s="98" t="s">
        <v>293</v>
      </c>
      <c r="AG1056" s="98">
        <v>469</v>
      </c>
      <c r="AH1056" s="98">
        <v>59</v>
      </c>
      <c r="AI1056" s="100">
        <v>0.87420042643923201</v>
      </c>
    </row>
    <row r="1057" spans="1:35">
      <c r="A1057" s="98" t="s">
        <v>11002</v>
      </c>
      <c r="B1057" s="98" t="s">
        <v>11001</v>
      </c>
      <c r="C1057" s="98" t="s">
        <v>287</v>
      </c>
      <c r="D1057" s="98" t="s">
        <v>309</v>
      </c>
      <c r="E1057" s="98" t="s">
        <v>299</v>
      </c>
      <c r="F1057" s="98" t="s">
        <v>290</v>
      </c>
      <c r="G1057" s="98" t="s">
        <v>310</v>
      </c>
      <c r="H1057" s="98" t="s">
        <v>311</v>
      </c>
      <c r="I1057" s="98" t="s">
        <v>294</v>
      </c>
      <c r="J1057" s="98" t="s">
        <v>294</v>
      </c>
      <c r="K1057" s="98" t="s">
        <v>293</v>
      </c>
      <c r="M1057" s="98" t="s">
        <v>9317</v>
      </c>
      <c r="N1057" s="98" t="s">
        <v>294</v>
      </c>
      <c r="O1057" s="98" t="s">
        <v>294</v>
      </c>
      <c r="P1057" s="98" t="s">
        <v>294</v>
      </c>
      <c r="Q1057" s="99" t="s">
        <v>294</v>
      </c>
      <c r="R1057" s="98" t="s">
        <v>294</v>
      </c>
      <c r="S1057" s="98" t="s">
        <v>294</v>
      </c>
      <c r="T1057" s="98" t="s">
        <v>294</v>
      </c>
      <c r="Y1057" s="98" t="s">
        <v>294</v>
      </c>
      <c r="Z1057" s="98" t="s">
        <v>294</v>
      </c>
      <c r="AA1057" s="98" t="s">
        <v>294</v>
      </c>
      <c r="AB1057" s="98" t="s">
        <v>294</v>
      </c>
      <c r="AC1057" s="98" t="s">
        <v>293</v>
      </c>
      <c r="AF1057" s="98" t="s">
        <v>293</v>
      </c>
      <c r="AG1057" s="98">
        <v>469</v>
      </c>
      <c r="AH1057" s="98">
        <v>39</v>
      </c>
      <c r="AI1057" s="100">
        <v>0.91684434968017103</v>
      </c>
    </row>
    <row r="1058" spans="1:35">
      <c r="A1058" s="98" t="s">
        <v>11003</v>
      </c>
      <c r="B1058" s="98" t="s">
        <v>11001</v>
      </c>
      <c r="C1058" s="98" t="s">
        <v>287</v>
      </c>
      <c r="D1058" s="98" t="s">
        <v>309</v>
      </c>
      <c r="E1058" s="98" t="s">
        <v>299</v>
      </c>
      <c r="F1058" s="98" t="s">
        <v>290</v>
      </c>
      <c r="G1058" s="98" t="s">
        <v>310</v>
      </c>
      <c r="H1058" s="98" t="s">
        <v>311</v>
      </c>
      <c r="I1058" s="98" t="s">
        <v>294</v>
      </c>
      <c r="J1058" s="98" t="s">
        <v>294</v>
      </c>
      <c r="K1058" s="98" t="s">
        <v>293</v>
      </c>
      <c r="M1058" s="98" t="s">
        <v>9317</v>
      </c>
      <c r="N1058" s="98" t="s">
        <v>294</v>
      </c>
      <c r="O1058" s="98" t="s">
        <v>294</v>
      </c>
      <c r="P1058" s="98" t="s">
        <v>294</v>
      </c>
      <c r="Q1058" s="99" t="s">
        <v>294</v>
      </c>
      <c r="R1058" s="98" t="s">
        <v>294</v>
      </c>
      <c r="S1058" s="98" t="s">
        <v>294</v>
      </c>
      <c r="T1058" s="98" t="s">
        <v>294</v>
      </c>
      <c r="Y1058" s="98" t="s">
        <v>294</v>
      </c>
      <c r="Z1058" s="98" t="s">
        <v>294</v>
      </c>
      <c r="AA1058" s="98" t="s">
        <v>294</v>
      </c>
      <c r="AB1058" s="98" t="s">
        <v>294</v>
      </c>
      <c r="AC1058" s="98" t="s">
        <v>293</v>
      </c>
      <c r="AF1058" s="98" t="s">
        <v>293</v>
      </c>
      <c r="AG1058" s="98">
        <v>469</v>
      </c>
      <c r="AH1058" s="98">
        <v>39</v>
      </c>
      <c r="AI1058" s="100">
        <v>0.91684434968017103</v>
      </c>
    </row>
    <row r="1059" spans="1:35">
      <c r="A1059" s="98" t="s">
        <v>11004</v>
      </c>
      <c r="B1059" s="98" t="s">
        <v>602</v>
      </c>
      <c r="C1059" s="98" t="s">
        <v>287</v>
      </c>
      <c r="D1059" s="98" t="s">
        <v>309</v>
      </c>
      <c r="E1059" s="98" t="s">
        <v>289</v>
      </c>
      <c r="F1059" s="98" t="s">
        <v>290</v>
      </c>
      <c r="G1059" s="98" t="s">
        <v>310</v>
      </c>
      <c r="H1059" s="98" t="s">
        <v>311</v>
      </c>
      <c r="I1059" s="98" t="s">
        <v>294</v>
      </c>
      <c r="J1059" s="98" t="s">
        <v>294</v>
      </c>
      <c r="K1059" s="98" t="s">
        <v>293</v>
      </c>
      <c r="M1059" s="98" t="s">
        <v>9317</v>
      </c>
      <c r="N1059" s="98" t="s">
        <v>294</v>
      </c>
      <c r="O1059" s="98" t="s">
        <v>294</v>
      </c>
      <c r="P1059" s="98" t="s">
        <v>294</v>
      </c>
      <c r="Q1059" s="99" t="s">
        <v>294</v>
      </c>
      <c r="R1059" s="98" t="s">
        <v>294</v>
      </c>
      <c r="S1059" s="98" t="s">
        <v>294</v>
      </c>
      <c r="T1059" s="98" t="s">
        <v>294</v>
      </c>
      <c r="Y1059" s="98" t="s">
        <v>294</v>
      </c>
      <c r="Z1059" s="98" t="s">
        <v>294</v>
      </c>
      <c r="AA1059" s="98" t="s">
        <v>294</v>
      </c>
      <c r="AB1059" s="98" t="s">
        <v>294</v>
      </c>
      <c r="AC1059" s="98" t="s">
        <v>293</v>
      </c>
      <c r="AF1059" s="98" t="s">
        <v>293</v>
      </c>
      <c r="AG1059" s="98">
        <v>999</v>
      </c>
      <c r="AH1059" s="98">
        <v>139</v>
      </c>
      <c r="AI1059" s="100">
        <v>0.860860860860861</v>
      </c>
    </row>
    <row r="1060" spans="1:35">
      <c r="A1060" s="98" t="s">
        <v>11005</v>
      </c>
      <c r="B1060" s="98" t="s">
        <v>493</v>
      </c>
      <c r="C1060" s="98" t="s">
        <v>287</v>
      </c>
      <c r="D1060" s="98" t="s">
        <v>309</v>
      </c>
      <c r="E1060" s="98" t="s">
        <v>314</v>
      </c>
      <c r="F1060" s="98" t="s">
        <v>290</v>
      </c>
      <c r="G1060" s="98" t="s">
        <v>310</v>
      </c>
      <c r="H1060" s="98" t="s">
        <v>311</v>
      </c>
      <c r="I1060" s="98" t="s">
        <v>294</v>
      </c>
      <c r="J1060" s="98" t="s">
        <v>294</v>
      </c>
      <c r="K1060" s="98" t="s">
        <v>293</v>
      </c>
      <c r="M1060" s="98" t="s">
        <v>9317</v>
      </c>
      <c r="N1060" s="98" t="s">
        <v>294</v>
      </c>
      <c r="O1060" s="98" t="s">
        <v>294</v>
      </c>
      <c r="P1060" s="98" t="s">
        <v>294</v>
      </c>
      <c r="Q1060" s="99">
        <v>43160</v>
      </c>
      <c r="R1060" s="98" t="s">
        <v>293</v>
      </c>
      <c r="S1060" s="98">
        <v>0</v>
      </c>
      <c r="T1060" s="98" t="s">
        <v>294</v>
      </c>
      <c r="Y1060" s="98" t="s">
        <v>294</v>
      </c>
      <c r="Z1060" s="98" t="s">
        <v>294</v>
      </c>
      <c r="AA1060" s="98" t="s">
        <v>294</v>
      </c>
      <c r="AB1060" s="98" t="s">
        <v>294</v>
      </c>
      <c r="AC1060" s="98" t="s">
        <v>293</v>
      </c>
      <c r="AF1060" s="98" t="s">
        <v>293</v>
      </c>
      <c r="AG1060" s="98">
        <v>999</v>
      </c>
      <c r="AH1060" s="98">
        <v>79</v>
      </c>
      <c r="AI1060" s="100">
        <v>0.92092092092092104</v>
      </c>
    </row>
    <row r="1061" spans="1:35">
      <c r="A1061" s="98" t="s">
        <v>11006</v>
      </c>
      <c r="B1061" s="98" t="s">
        <v>1072</v>
      </c>
      <c r="C1061" s="98" t="s">
        <v>287</v>
      </c>
      <c r="D1061" s="98" t="s">
        <v>309</v>
      </c>
      <c r="E1061" s="98" t="s">
        <v>314</v>
      </c>
      <c r="F1061" s="98" t="s">
        <v>290</v>
      </c>
      <c r="G1061" s="98" t="s">
        <v>310</v>
      </c>
      <c r="H1061" s="98" t="s">
        <v>311</v>
      </c>
      <c r="I1061" s="98" t="s">
        <v>294</v>
      </c>
      <c r="J1061" s="98" t="s">
        <v>294</v>
      </c>
      <c r="K1061" s="98" t="s">
        <v>293</v>
      </c>
      <c r="M1061" s="98" t="s">
        <v>9317</v>
      </c>
      <c r="N1061" s="98" t="s">
        <v>294</v>
      </c>
      <c r="O1061" s="98" t="s">
        <v>294</v>
      </c>
      <c r="P1061" s="98" t="s">
        <v>294</v>
      </c>
      <c r="Q1061" s="99" t="s">
        <v>294</v>
      </c>
      <c r="R1061" s="98" t="s">
        <v>294</v>
      </c>
      <c r="S1061" s="98" t="s">
        <v>294</v>
      </c>
      <c r="T1061" s="98" t="s">
        <v>473</v>
      </c>
      <c r="Y1061" s="98" t="s">
        <v>294</v>
      </c>
      <c r="Z1061" s="98" t="s">
        <v>294</v>
      </c>
      <c r="AA1061" s="98" t="s">
        <v>294</v>
      </c>
      <c r="AB1061" s="98" t="s">
        <v>294</v>
      </c>
      <c r="AC1061" s="98" t="s">
        <v>293</v>
      </c>
      <c r="AF1061" s="98" t="s">
        <v>293</v>
      </c>
      <c r="AG1061" s="98">
        <v>799</v>
      </c>
      <c r="AH1061" s="98">
        <v>99</v>
      </c>
      <c r="AI1061" s="100">
        <v>0.87609511889862302</v>
      </c>
    </row>
    <row r="1062" spans="1:35">
      <c r="A1062" s="98" t="s">
        <v>11007</v>
      </c>
      <c r="B1062" s="98" t="s">
        <v>11008</v>
      </c>
      <c r="C1062" s="98" t="s">
        <v>287</v>
      </c>
      <c r="D1062" s="98" t="s">
        <v>309</v>
      </c>
      <c r="E1062" s="98" t="s">
        <v>299</v>
      </c>
      <c r="F1062" s="98" t="s">
        <v>290</v>
      </c>
      <c r="G1062" s="98" t="s">
        <v>310</v>
      </c>
      <c r="H1062" s="98" t="s">
        <v>311</v>
      </c>
      <c r="I1062" s="98" t="s">
        <v>294</v>
      </c>
      <c r="J1062" s="98" t="s">
        <v>294</v>
      </c>
      <c r="K1062" s="98" t="s">
        <v>293</v>
      </c>
      <c r="M1062" s="98" t="s">
        <v>9317</v>
      </c>
      <c r="N1062" s="98" t="s">
        <v>294</v>
      </c>
      <c r="O1062" s="98" t="s">
        <v>294</v>
      </c>
      <c r="P1062" s="98" t="s">
        <v>294</v>
      </c>
      <c r="Q1062" s="99" t="s">
        <v>294</v>
      </c>
      <c r="R1062" s="98" t="s">
        <v>294</v>
      </c>
      <c r="S1062" s="98" t="s">
        <v>294</v>
      </c>
      <c r="T1062" s="98" t="s">
        <v>294</v>
      </c>
      <c r="Y1062" s="98" t="s">
        <v>294</v>
      </c>
      <c r="Z1062" s="98" t="s">
        <v>294</v>
      </c>
      <c r="AA1062" s="98" t="s">
        <v>294</v>
      </c>
      <c r="AB1062" s="98" t="s">
        <v>294</v>
      </c>
      <c r="AC1062" s="98" t="s">
        <v>293</v>
      </c>
      <c r="AF1062" s="98" t="s">
        <v>293</v>
      </c>
      <c r="AG1062" s="98">
        <v>399</v>
      </c>
      <c r="AH1062" s="98">
        <v>59</v>
      </c>
      <c r="AI1062" s="100">
        <v>0.85213032581453596</v>
      </c>
    </row>
    <row r="1063" spans="1:35">
      <c r="A1063" s="98" t="s">
        <v>11009</v>
      </c>
      <c r="B1063" s="98" t="s">
        <v>6127</v>
      </c>
      <c r="C1063" s="98" t="s">
        <v>287</v>
      </c>
      <c r="D1063" s="98" t="s">
        <v>309</v>
      </c>
      <c r="E1063" s="98" t="s">
        <v>289</v>
      </c>
      <c r="F1063" s="98" t="s">
        <v>290</v>
      </c>
      <c r="G1063" s="98" t="s">
        <v>310</v>
      </c>
      <c r="H1063" s="98" t="s">
        <v>311</v>
      </c>
      <c r="I1063" s="98" t="s">
        <v>294</v>
      </c>
      <c r="J1063" s="98" t="s">
        <v>294</v>
      </c>
      <c r="K1063" s="98" t="s">
        <v>293</v>
      </c>
      <c r="M1063" s="98" t="s">
        <v>9317</v>
      </c>
      <c r="N1063" s="98" t="s">
        <v>294</v>
      </c>
      <c r="O1063" s="98" t="s">
        <v>294</v>
      </c>
      <c r="P1063" s="98" t="s">
        <v>294</v>
      </c>
      <c r="Q1063" s="99">
        <v>43160</v>
      </c>
      <c r="R1063" s="98" t="s">
        <v>293</v>
      </c>
      <c r="S1063" s="98">
        <v>0</v>
      </c>
      <c r="T1063" s="98" t="s">
        <v>483</v>
      </c>
      <c r="Y1063" s="98" t="s">
        <v>294</v>
      </c>
      <c r="Z1063" s="98" t="s">
        <v>294</v>
      </c>
      <c r="AA1063" s="98" t="s">
        <v>294</v>
      </c>
      <c r="AB1063" s="98" t="s">
        <v>294</v>
      </c>
      <c r="AC1063" s="98" t="s">
        <v>293</v>
      </c>
      <c r="AF1063" s="98" t="s">
        <v>293</v>
      </c>
      <c r="AG1063" s="98">
        <v>1299</v>
      </c>
      <c r="AH1063" s="98">
        <v>139</v>
      </c>
      <c r="AI1063" s="100">
        <v>0.89299461123941504</v>
      </c>
    </row>
    <row r="1064" spans="1:35">
      <c r="A1064" s="98" t="s">
        <v>11010</v>
      </c>
      <c r="B1064" s="98" t="s">
        <v>549</v>
      </c>
      <c r="C1064" s="98" t="s">
        <v>287</v>
      </c>
      <c r="D1064" s="98" t="s">
        <v>309</v>
      </c>
      <c r="E1064" s="98" t="s">
        <v>299</v>
      </c>
      <c r="F1064" s="98" t="s">
        <v>290</v>
      </c>
      <c r="G1064" s="98" t="s">
        <v>506</v>
      </c>
      <c r="H1064" s="98" t="s">
        <v>311</v>
      </c>
      <c r="I1064" s="98" t="s">
        <v>294</v>
      </c>
      <c r="J1064" s="98" t="s">
        <v>294</v>
      </c>
      <c r="K1064" s="98" t="s">
        <v>293</v>
      </c>
      <c r="M1064" s="98" t="s">
        <v>9317</v>
      </c>
      <c r="N1064" s="98" t="s">
        <v>294</v>
      </c>
      <c r="O1064" s="98" t="s">
        <v>294</v>
      </c>
      <c r="P1064" s="98" t="s">
        <v>294</v>
      </c>
      <c r="Q1064" s="99">
        <v>43556</v>
      </c>
      <c r="R1064" s="98" t="s">
        <v>293</v>
      </c>
      <c r="S1064" s="98">
        <v>0</v>
      </c>
      <c r="T1064" s="98" t="s">
        <v>294</v>
      </c>
      <c r="Y1064" s="98" t="s">
        <v>294</v>
      </c>
      <c r="Z1064" s="98" t="s">
        <v>294</v>
      </c>
      <c r="AA1064" s="98" t="s">
        <v>294</v>
      </c>
      <c r="AB1064" s="98" t="s">
        <v>294</v>
      </c>
      <c r="AC1064" s="98" t="s">
        <v>293</v>
      </c>
      <c r="AF1064" s="98" t="s">
        <v>293</v>
      </c>
      <c r="AG1064" s="98">
        <v>599</v>
      </c>
      <c r="AH1064" s="98">
        <v>99</v>
      </c>
      <c r="AI1064" s="100">
        <v>0.83472454090150205</v>
      </c>
    </row>
    <row r="1065" spans="1:35">
      <c r="A1065" s="98" t="s">
        <v>11011</v>
      </c>
      <c r="B1065" s="98" t="s">
        <v>2425</v>
      </c>
      <c r="C1065" s="98" t="s">
        <v>287</v>
      </c>
      <c r="D1065" s="98" t="s">
        <v>309</v>
      </c>
      <c r="E1065" s="98" t="s">
        <v>289</v>
      </c>
      <c r="F1065" s="98" t="s">
        <v>290</v>
      </c>
      <c r="G1065" s="98" t="s">
        <v>310</v>
      </c>
      <c r="H1065" s="98" t="s">
        <v>311</v>
      </c>
      <c r="I1065" s="98" t="s">
        <v>294</v>
      </c>
      <c r="J1065" s="98" t="s">
        <v>294</v>
      </c>
      <c r="K1065" s="98" t="s">
        <v>293</v>
      </c>
      <c r="M1065" s="98" t="s">
        <v>9317</v>
      </c>
      <c r="N1065" s="98" t="s">
        <v>294</v>
      </c>
      <c r="O1065" s="98" t="s">
        <v>294</v>
      </c>
      <c r="P1065" s="98" t="s">
        <v>294</v>
      </c>
      <c r="Q1065" s="99">
        <v>43252</v>
      </c>
      <c r="R1065" s="98" t="s">
        <v>293</v>
      </c>
      <c r="S1065" s="98">
        <v>0</v>
      </c>
      <c r="T1065" s="98" t="s">
        <v>294</v>
      </c>
      <c r="Y1065" s="98" t="s">
        <v>294</v>
      </c>
      <c r="Z1065" s="98" t="s">
        <v>294</v>
      </c>
      <c r="AA1065" s="98" t="s">
        <v>294</v>
      </c>
      <c r="AB1065" s="98" t="s">
        <v>294</v>
      </c>
      <c r="AC1065" s="98" t="s">
        <v>293</v>
      </c>
      <c r="AF1065" s="98" t="s">
        <v>293</v>
      </c>
      <c r="AG1065" s="98">
        <v>799</v>
      </c>
      <c r="AH1065" s="98">
        <v>99</v>
      </c>
      <c r="AI1065" s="100">
        <v>0.87609511889862302</v>
      </c>
    </row>
    <row r="1066" spans="1:35">
      <c r="A1066" s="98" t="s">
        <v>11012</v>
      </c>
      <c r="B1066" s="98" t="s">
        <v>2425</v>
      </c>
      <c r="C1066" s="98" t="s">
        <v>287</v>
      </c>
      <c r="D1066" s="98" t="s">
        <v>309</v>
      </c>
      <c r="E1066" s="98" t="s">
        <v>289</v>
      </c>
      <c r="F1066" s="98" t="s">
        <v>290</v>
      </c>
      <c r="G1066" s="98" t="s">
        <v>310</v>
      </c>
      <c r="H1066" s="98" t="s">
        <v>311</v>
      </c>
      <c r="I1066" s="98" t="s">
        <v>294</v>
      </c>
      <c r="J1066" s="98" t="s">
        <v>294</v>
      </c>
      <c r="K1066" s="98" t="s">
        <v>293</v>
      </c>
      <c r="M1066" s="98" t="s">
        <v>9317</v>
      </c>
      <c r="N1066" s="98" t="s">
        <v>294</v>
      </c>
      <c r="O1066" s="98" t="s">
        <v>294</v>
      </c>
      <c r="P1066" s="98" t="s">
        <v>294</v>
      </c>
      <c r="Q1066" s="99">
        <v>43282</v>
      </c>
      <c r="R1066" s="98" t="s">
        <v>293</v>
      </c>
      <c r="S1066" s="98">
        <v>0</v>
      </c>
      <c r="T1066" s="98" t="s">
        <v>294</v>
      </c>
      <c r="Y1066" s="98" t="s">
        <v>294</v>
      </c>
      <c r="Z1066" s="98" t="s">
        <v>294</v>
      </c>
      <c r="AA1066" s="98" t="s">
        <v>294</v>
      </c>
      <c r="AB1066" s="98" t="s">
        <v>294</v>
      </c>
      <c r="AC1066" s="98" t="s">
        <v>293</v>
      </c>
      <c r="AF1066" s="98" t="s">
        <v>293</v>
      </c>
      <c r="AG1066" s="98">
        <v>799</v>
      </c>
      <c r="AH1066" s="98">
        <v>99</v>
      </c>
      <c r="AI1066" s="100">
        <v>0.87609511889862302</v>
      </c>
    </row>
    <row r="1067" spans="1:35">
      <c r="A1067" s="98" t="s">
        <v>11013</v>
      </c>
      <c r="B1067" s="98" t="s">
        <v>2425</v>
      </c>
      <c r="C1067" s="98" t="s">
        <v>287</v>
      </c>
      <c r="D1067" s="98" t="s">
        <v>309</v>
      </c>
      <c r="E1067" s="98" t="s">
        <v>289</v>
      </c>
      <c r="F1067" s="98" t="s">
        <v>290</v>
      </c>
      <c r="G1067" s="98" t="s">
        <v>310</v>
      </c>
      <c r="H1067" s="98" t="s">
        <v>311</v>
      </c>
      <c r="I1067" s="98" t="s">
        <v>294</v>
      </c>
      <c r="J1067" s="98" t="s">
        <v>294</v>
      </c>
      <c r="K1067" s="98" t="s">
        <v>293</v>
      </c>
      <c r="M1067" s="98" t="s">
        <v>9317</v>
      </c>
      <c r="N1067" s="98" t="s">
        <v>294</v>
      </c>
      <c r="O1067" s="98" t="s">
        <v>294</v>
      </c>
      <c r="P1067" s="98" t="s">
        <v>294</v>
      </c>
      <c r="Q1067" s="99">
        <v>43282</v>
      </c>
      <c r="R1067" s="98" t="s">
        <v>293</v>
      </c>
      <c r="S1067" s="98">
        <v>0</v>
      </c>
      <c r="T1067" s="98" t="s">
        <v>294</v>
      </c>
      <c r="Y1067" s="98" t="s">
        <v>294</v>
      </c>
      <c r="Z1067" s="98" t="s">
        <v>294</v>
      </c>
      <c r="AA1067" s="98" t="s">
        <v>294</v>
      </c>
      <c r="AB1067" s="98" t="s">
        <v>294</v>
      </c>
      <c r="AC1067" s="98" t="s">
        <v>293</v>
      </c>
      <c r="AF1067" s="98" t="s">
        <v>293</v>
      </c>
      <c r="AG1067" s="98">
        <v>799</v>
      </c>
      <c r="AH1067" s="98">
        <v>99</v>
      </c>
      <c r="AI1067" s="100">
        <v>0.87609511889862302</v>
      </c>
    </row>
    <row r="1068" spans="1:35">
      <c r="A1068" s="98" t="s">
        <v>11014</v>
      </c>
      <c r="B1068" s="98" t="s">
        <v>4206</v>
      </c>
      <c r="C1068" s="98" t="s">
        <v>287</v>
      </c>
      <c r="D1068" s="98" t="s">
        <v>309</v>
      </c>
      <c r="E1068" s="98" t="s">
        <v>289</v>
      </c>
      <c r="F1068" s="98" t="s">
        <v>290</v>
      </c>
      <c r="G1068" s="98" t="s">
        <v>506</v>
      </c>
      <c r="H1068" s="98" t="s">
        <v>311</v>
      </c>
      <c r="I1068" s="98" t="s">
        <v>294</v>
      </c>
      <c r="J1068" s="98" t="s">
        <v>294</v>
      </c>
      <c r="K1068" s="98" t="s">
        <v>293</v>
      </c>
      <c r="M1068" s="98" t="s">
        <v>9317</v>
      </c>
      <c r="N1068" s="98" t="s">
        <v>294</v>
      </c>
      <c r="O1068" s="98" t="s">
        <v>294</v>
      </c>
      <c r="P1068" s="98" t="s">
        <v>294</v>
      </c>
      <c r="Q1068" s="99">
        <v>43313</v>
      </c>
      <c r="R1068" s="98" t="s">
        <v>293</v>
      </c>
      <c r="S1068" s="98">
        <v>0</v>
      </c>
      <c r="T1068" s="98" t="s">
        <v>294</v>
      </c>
      <c r="Y1068" s="98" t="s">
        <v>294</v>
      </c>
      <c r="Z1068" s="98" t="s">
        <v>294</v>
      </c>
      <c r="AA1068" s="98" t="s">
        <v>294</v>
      </c>
      <c r="AB1068" s="98" t="s">
        <v>294</v>
      </c>
      <c r="AC1068" s="98" t="s">
        <v>293</v>
      </c>
      <c r="AF1068" s="98" t="s">
        <v>293</v>
      </c>
      <c r="AG1068" s="98">
        <v>669</v>
      </c>
      <c r="AH1068" s="98">
        <v>59</v>
      </c>
      <c r="AI1068" s="100">
        <v>0.911808669656203</v>
      </c>
    </row>
    <row r="1069" spans="1:35">
      <c r="A1069" s="98" t="s">
        <v>11015</v>
      </c>
      <c r="B1069" s="98" t="s">
        <v>11016</v>
      </c>
      <c r="C1069" s="98" t="s">
        <v>287</v>
      </c>
      <c r="D1069" s="98" t="s">
        <v>309</v>
      </c>
      <c r="E1069" s="98" t="s">
        <v>289</v>
      </c>
      <c r="F1069" s="98" t="s">
        <v>290</v>
      </c>
      <c r="G1069" s="98" t="s">
        <v>506</v>
      </c>
      <c r="H1069" s="98" t="s">
        <v>311</v>
      </c>
      <c r="I1069" s="98" t="s">
        <v>294</v>
      </c>
      <c r="J1069" s="98" t="s">
        <v>294</v>
      </c>
      <c r="K1069" s="98" t="s">
        <v>293</v>
      </c>
      <c r="M1069" s="98" t="s">
        <v>9317</v>
      </c>
      <c r="N1069" s="98" t="s">
        <v>294</v>
      </c>
      <c r="O1069" s="98" t="s">
        <v>294</v>
      </c>
      <c r="P1069" s="98" t="s">
        <v>294</v>
      </c>
      <c r="Q1069" s="99">
        <v>43405</v>
      </c>
      <c r="R1069" s="98" t="s">
        <v>293</v>
      </c>
      <c r="S1069" s="98">
        <v>0</v>
      </c>
      <c r="T1069" s="98" t="s">
        <v>294</v>
      </c>
      <c r="Y1069" s="98" t="s">
        <v>294</v>
      </c>
      <c r="Z1069" s="98" t="s">
        <v>294</v>
      </c>
      <c r="AA1069" s="98" t="s">
        <v>294</v>
      </c>
      <c r="AB1069" s="98" t="s">
        <v>294</v>
      </c>
      <c r="AC1069" s="98" t="s">
        <v>293</v>
      </c>
      <c r="AF1069" s="98" t="s">
        <v>293</v>
      </c>
      <c r="AG1069" s="98">
        <v>699</v>
      </c>
      <c r="AH1069" s="98">
        <v>139</v>
      </c>
      <c r="AI1069" s="100">
        <v>0.80114449213161698</v>
      </c>
    </row>
    <row r="1070" spans="1:35">
      <c r="A1070" s="98" t="s">
        <v>11017</v>
      </c>
      <c r="B1070" s="98" t="s">
        <v>11016</v>
      </c>
      <c r="C1070" s="98" t="s">
        <v>287</v>
      </c>
      <c r="D1070" s="98" t="s">
        <v>309</v>
      </c>
      <c r="E1070" s="98" t="s">
        <v>289</v>
      </c>
      <c r="F1070" s="98" t="s">
        <v>290</v>
      </c>
      <c r="G1070" s="98" t="s">
        <v>506</v>
      </c>
      <c r="H1070" s="98" t="s">
        <v>311</v>
      </c>
      <c r="I1070" s="98" t="s">
        <v>294</v>
      </c>
      <c r="J1070" s="98" t="s">
        <v>294</v>
      </c>
      <c r="K1070" s="98" t="s">
        <v>293</v>
      </c>
      <c r="M1070" s="98" t="s">
        <v>9317</v>
      </c>
      <c r="N1070" s="98" t="s">
        <v>294</v>
      </c>
      <c r="O1070" s="98" t="s">
        <v>294</v>
      </c>
      <c r="P1070" s="98" t="s">
        <v>294</v>
      </c>
      <c r="Q1070" s="99">
        <v>43374</v>
      </c>
      <c r="R1070" s="98" t="s">
        <v>293</v>
      </c>
      <c r="S1070" s="98">
        <v>0</v>
      </c>
      <c r="T1070" s="98" t="s">
        <v>294</v>
      </c>
      <c r="Y1070" s="98" t="s">
        <v>294</v>
      </c>
      <c r="Z1070" s="98" t="s">
        <v>294</v>
      </c>
      <c r="AA1070" s="98" t="s">
        <v>294</v>
      </c>
      <c r="AB1070" s="98" t="s">
        <v>294</v>
      </c>
      <c r="AC1070" s="98" t="s">
        <v>293</v>
      </c>
      <c r="AF1070" s="98" t="s">
        <v>293</v>
      </c>
      <c r="AG1070" s="98">
        <v>699</v>
      </c>
      <c r="AH1070" s="98">
        <v>99</v>
      </c>
      <c r="AI1070" s="100">
        <v>0.85836909871244604</v>
      </c>
    </row>
    <row r="1071" spans="1:35">
      <c r="A1071" s="98" t="s">
        <v>11018</v>
      </c>
      <c r="B1071" s="98" t="s">
        <v>11019</v>
      </c>
      <c r="C1071" s="98" t="s">
        <v>287</v>
      </c>
      <c r="D1071" s="98" t="s">
        <v>309</v>
      </c>
      <c r="E1071" s="98" t="s">
        <v>289</v>
      </c>
      <c r="F1071" s="98" t="s">
        <v>290</v>
      </c>
      <c r="G1071" s="98" t="s">
        <v>310</v>
      </c>
      <c r="H1071" s="98" t="s">
        <v>311</v>
      </c>
      <c r="I1071" s="98" t="s">
        <v>294</v>
      </c>
      <c r="J1071" s="98" t="s">
        <v>294</v>
      </c>
      <c r="K1071" s="98" t="s">
        <v>293</v>
      </c>
      <c r="M1071" s="98" t="s">
        <v>9317</v>
      </c>
      <c r="N1071" s="98" t="s">
        <v>294</v>
      </c>
      <c r="O1071" s="98" t="s">
        <v>294</v>
      </c>
      <c r="P1071" s="98" t="s">
        <v>294</v>
      </c>
      <c r="Q1071" s="99">
        <v>42217</v>
      </c>
      <c r="R1071" s="98" t="s">
        <v>293</v>
      </c>
      <c r="S1071" s="98">
        <v>0</v>
      </c>
      <c r="T1071" s="98" t="s">
        <v>294</v>
      </c>
      <c r="Y1071" s="98" t="s">
        <v>294</v>
      </c>
      <c r="Z1071" s="98" t="s">
        <v>294</v>
      </c>
      <c r="AA1071" s="98" t="s">
        <v>294</v>
      </c>
      <c r="AB1071" s="98" t="s">
        <v>294</v>
      </c>
      <c r="AC1071" s="98" t="s">
        <v>293</v>
      </c>
      <c r="AF1071" s="98" t="s">
        <v>293</v>
      </c>
      <c r="AG1071" s="98">
        <v>1299</v>
      </c>
      <c r="AH1071" s="98">
        <v>29</v>
      </c>
      <c r="AI1071" s="100">
        <v>0.97767513471901502</v>
      </c>
    </row>
    <row r="1072" spans="1:35">
      <c r="A1072" s="98" t="s">
        <v>11020</v>
      </c>
      <c r="B1072" s="98" t="s">
        <v>11021</v>
      </c>
      <c r="C1072" s="98" t="s">
        <v>287</v>
      </c>
      <c r="D1072" s="98" t="s">
        <v>309</v>
      </c>
      <c r="E1072" s="98" t="s">
        <v>299</v>
      </c>
      <c r="F1072" s="98" t="s">
        <v>290</v>
      </c>
      <c r="G1072" s="98" t="s">
        <v>310</v>
      </c>
      <c r="H1072" s="98" t="s">
        <v>311</v>
      </c>
      <c r="I1072" s="98" t="s">
        <v>294</v>
      </c>
      <c r="J1072" s="98" t="s">
        <v>294</v>
      </c>
      <c r="K1072" s="98" t="s">
        <v>293</v>
      </c>
      <c r="M1072" s="98" t="s">
        <v>9317</v>
      </c>
      <c r="N1072" s="98" t="s">
        <v>294</v>
      </c>
      <c r="O1072" s="98" t="s">
        <v>294</v>
      </c>
      <c r="P1072" s="98" t="s">
        <v>294</v>
      </c>
      <c r="Q1072" s="99">
        <v>42736</v>
      </c>
      <c r="R1072" s="98" t="s">
        <v>293</v>
      </c>
      <c r="S1072" s="98">
        <v>0</v>
      </c>
      <c r="T1072" s="98" t="s">
        <v>363</v>
      </c>
      <c r="Y1072" s="98" t="s">
        <v>294</v>
      </c>
      <c r="Z1072" s="98" t="s">
        <v>294</v>
      </c>
      <c r="AA1072" s="98" t="s">
        <v>294</v>
      </c>
      <c r="AB1072" s="98" t="s">
        <v>294</v>
      </c>
      <c r="AC1072" s="98" t="s">
        <v>293</v>
      </c>
      <c r="AF1072" s="98" t="s">
        <v>293</v>
      </c>
      <c r="AG1072" s="98">
        <v>499</v>
      </c>
      <c r="AH1072" s="98">
        <v>99</v>
      </c>
      <c r="AI1072" s="100">
        <v>0.80160320641282601</v>
      </c>
    </row>
    <row r="1073" spans="1:35">
      <c r="A1073" s="98" t="s">
        <v>11022</v>
      </c>
      <c r="B1073" s="98" t="s">
        <v>11023</v>
      </c>
      <c r="C1073" s="98" t="s">
        <v>287</v>
      </c>
      <c r="D1073" s="98" t="s">
        <v>309</v>
      </c>
      <c r="E1073" s="98" t="s">
        <v>299</v>
      </c>
      <c r="F1073" s="98" t="s">
        <v>290</v>
      </c>
      <c r="G1073" s="98" t="s">
        <v>310</v>
      </c>
      <c r="H1073" s="98" t="s">
        <v>311</v>
      </c>
      <c r="I1073" s="98" t="s">
        <v>294</v>
      </c>
      <c r="J1073" s="98" t="s">
        <v>294</v>
      </c>
      <c r="K1073" s="98" t="s">
        <v>293</v>
      </c>
      <c r="M1073" s="98" t="s">
        <v>9317</v>
      </c>
      <c r="N1073" s="98" t="s">
        <v>294</v>
      </c>
      <c r="O1073" s="98" t="s">
        <v>294</v>
      </c>
      <c r="P1073" s="98" t="s">
        <v>294</v>
      </c>
      <c r="Q1073" s="99">
        <v>42461</v>
      </c>
      <c r="R1073" s="98" t="s">
        <v>293</v>
      </c>
      <c r="S1073" s="98">
        <v>0</v>
      </c>
      <c r="T1073" s="98" t="s">
        <v>294</v>
      </c>
      <c r="Y1073" s="98" t="s">
        <v>294</v>
      </c>
      <c r="Z1073" s="98" t="s">
        <v>294</v>
      </c>
      <c r="AA1073" s="98" t="s">
        <v>294</v>
      </c>
      <c r="AB1073" s="98" t="s">
        <v>294</v>
      </c>
      <c r="AC1073" s="98" t="s">
        <v>293</v>
      </c>
      <c r="AF1073" s="98" t="s">
        <v>293</v>
      </c>
      <c r="AG1073" s="98">
        <v>599</v>
      </c>
      <c r="AH1073" s="98">
        <v>9</v>
      </c>
      <c r="AI1073" s="100">
        <v>0.98497495826377301</v>
      </c>
    </row>
    <row r="1074" spans="1:35">
      <c r="A1074" s="98" t="s">
        <v>11024</v>
      </c>
      <c r="B1074" s="98" t="s">
        <v>389</v>
      </c>
      <c r="C1074" s="98" t="s">
        <v>287</v>
      </c>
      <c r="D1074" s="98" t="s">
        <v>309</v>
      </c>
      <c r="E1074" s="98" t="s">
        <v>289</v>
      </c>
      <c r="F1074" s="98" t="s">
        <v>290</v>
      </c>
      <c r="G1074" s="98" t="s">
        <v>310</v>
      </c>
      <c r="H1074" s="98" t="s">
        <v>311</v>
      </c>
      <c r="I1074" s="98" t="s">
        <v>294</v>
      </c>
      <c r="J1074" s="98" t="s">
        <v>294</v>
      </c>
      <c r="K1074" s="98" t="s">
        <v>293</v>
      </c>
      <c r="M1074" s="98" t="s">
        <v>9317</v>
      </c>
      <c r="N1074" s="98" t="s">
        <v>294</v>
      </c>
      <c r="O1074" s="98" t="s">
        <v>294</v>
      </c>
      <c r="P1074" s="98" t="s">
        <v>294</v>
      </c>
      <c r="Q1074" s="99">
        <v>42917</v>
      </c>
      <c r="R1074" s="98" t="s">
        <v>293</v>
      </c>
      <c r="S1074" s="98">
        <v>0</v>
      </c>
      <c r="T1074" s="98" t="s">
        <v>389</v>
      </c>
      <c r="Y1074" s="98" t="s">
        <v>294</v>
      </c>
      <c r="Z1074" s="98" t="s">
        <v>294</v>
      </c>
      <c r="AA1074" s="98" t="s">
        <v>294</v>
      </c>
      <c r="AB1074" s="98" t="s">
        <v>294</v>
      </c>
      <c r="AC1074" s="98" t="s">
        <v>293</v>
      </c>
      <c r="AF1074" s="98" t="s">
        <v>293</v>
      </c>
      <c r="AG1074" s="98">
        <v>829</v>
      </c>
      <c r="AH1074" s="98">
        <v>99</v>
      </c>
      <c r="AI1074" s="100">
        <v>0.88057901085645396</v>
      </c>
    </row>
    <row r="1075" spans="1:35">
      <c r="A1075" s="98" t="s">
        <v>11025</v>
      </c>
      <c r="B1075" s="98" t="s">
        <v>11026</v>
      </c>
      <c r="C1075" s="98" t="s">
        <v>287</v>
      </c>
      <c r="D1075" s="98" t="s">
        <v>309</v>
      </c>
      <c r="E1075" s="98" t="s">
        <v>314</v>
      </c>
      <c r="F1075" s="98" t="s">
        <v>290</v>
      </c>
      <c r="G1075" s="98" t="s">
        <v>310</v>
      </c>
      <c r="H1075" s="98" t="s">
        <v>311</v>
      </c>
      <c r="I1075" s="98" t="s">
        <v>294</v>
      </c>
      <c r="J1075" s="98" t="s">
        <v>294</v>
      </c>
      <c r="K1075" s="98" t="s">
        <v>293</v>
      </c>
      <c r="M1075" s="98" t="s">
        <v>9317</v>
      </c>
      <c r="N1075" s="98" t="s">
        <v>294</v>
      </c>
      <c r="O1075" s="98" t="s">
        <v>294</v>
      </c>
      <c r="P1075" s="98" t="s">
        <v>294</v>
      </c>
      <c r="Q1075" s="99" t="s">
        <v>294</v>
      </c>
      <c r="R1075" s="98" t="s">
        <v>294</v>
      </c>
      <c r="S1075" s="98" t="s">
        <v>294</v>
      </c>
      <c r="T1075" s="98" t="s">
        <v>294</v>
      </c>
      <c r="Y1075" s="98" t="s">
        <v>294</v>
      </c>
      <c r="Z1075" s="98" t="s">
        <v>294</v>
      </c>
      <c r="AA1075" s="98" t="s">
        <v>294</v>
      </c>
      <c r="AB1075" s="98" t="s">
        <v>294</v>
      </c>
      <c r="AC1075" s="98" t="s">
        <v>293</v>
      </c>
      <c r="AF1075" s="98" t="s">
        <v>293</v>
      </c>
      <c r="AG1075" s="98">
        <v>799</v>
      </c>
      <c r="AH1075" s="98">
        <v>39</v>
      </c>
      <c r="AI1075" s="100">
        <v>0.95118898623279102</v>
      </c>
    </row>
    <row r="1076" spans="1:35">
      <c r="A1076" s="98" t="s">
        <v>11027</v>
      </c>
      <c r="B1076" s="98" t="s">
        <v>11028</v>
      </c>
      <c r="C1076" s="98" t="s">
        <v>287</v>
      </c>
      <c r="D1076" s="98" t="s">
        <v>309</v>
      </c>
      <c r="E1076" s="98" t="s">
        <v>299</v>
      </c>
      <c r="F1076" s="98" t="s">
        <v>290</v>
      </c>
      <c r="G1076" s="98" t="s">
        <v>310</v>
      </c>
      <c r="H1076" s="98" t="s">
        <v>311</v>
      </c>
      <c r="I1076" s="98" t="s">
        <v>294</v>
      </c>
      <c r="J1076" s="98" t="s">
        <v>294</v>
      </c>
      <c r="K1076" s="98" t="s">
        <v>293</v>
      </c>
      <c r="M1076" s="98" t="s">
        <v>9317</v>
      </c>
      <c r="N1076" s="98" t="s">
        <v>294</v>
      </c>
      <c r="O1076" s="98" t="s">
        <v>294</v>
      </c>
      <c r="P1076" s="98" t="s">
        <v>294</v>
      </c>
      <c r="Q1076" s="99">
        <v>42491</v>
      </c>
      <c r="R1076" s="98" t="s">
        <v>293</v>
      </c>
      <c r="S1076" s="98">
        <v>0</v>
      </c>
      <c r="T1076" s="98" t="s">
        <v>294</v>
      </c>
      <c r="Y1076" s="98" t="s">
        <v>294</v>
      </c>
      <c r="Z1076" s="98" t="s">
        <v>294</v>
      </c>
      <c r="AA1076" s="98" t="s">
        <v>294</v>
      </c>
      <c r="AB1076" s="98" t="s">
        <v>294</v>
      </c>
      <c r="AC1076" s="98" t="s">
        <v>293</v>
      </c>
      <c r="AF1076" s="98" t="s">
        <v>293</v>
      </c>
      <c r="AG1076" s="98">
        <v>599</v>
      </c>
      <c r="AH1076" s="98">
        <v>19</v>
      </c>
      <c r="AI1076" s="100">
        <v>0.96828046744574303</v>
      </c>
    </row>
    <row r="1077" spans="1:35">
      <c r="A1077" s="98" t="s">
        <v>11029</v>
      </c>
      <c r="B1077" s="98" t="s">
        <v>11030</v>
      </c>
      <c r="C1077" s="98" t="s">
        <v>287</v>
      </c>
      <c r="D1077" s="98" t="s">
        <v>309</v>
      </c>
      <c r="E1077" s="98" t="s">
        <v>289</v>
      </c>
      <c r="F1077" s="98" t="s">
        <v>290</v>
      </c>
      <c r="G1077" s="98" t="s">
        <v>310</v>
      </c>
      <c r="H1077" s="98" t="s">
        <v>311</v>
      </c>
      <c r="I1077" s="98" t="s">
        <v>294</v>
      </c>
      <c r="J1077" s="98" t="s">
        <v>294</v>
      </c>
      <c r="K1077" s="98" t="s">
        <v>293</v>
      </c>
      <c r="M1077" s="98" t="s">
        <v>9317</v>
      </c>
      <c r="N1077" s="98" t="s">
        <v>294</v>
      </c>
      <c r="O1077" s="98" t="s">
        <v>294</v>
      </c>
      <c r="P1077" s="98" t="s">
        <v>294</v>
      </c>
      <c r="Q1077" s="99" t="s">
        <v>294</v>
      </c>
      <c r="R1077" s="98" t="s">
        <v>294</v>
      </c>
      <c r="S1077" s="98" t="s">
        <v>294</v>
      </c>
      <c r="T1077" s="98" t="s">
        <v>294</v>
      </c>
      <c r="Y1077" s="98" t="s">
        <v>294</v>
      </c>
      <c r="Z1077" s="98" t="s">
        <v>294</v>
      </c>
      <c r="AA1077" s="98" t="s">
        <v>294</v>
      </c>
      <c r="AB1077" s="98" t="s">
        <v>294</v>
      </c>
      <c r="AC1077" s="98" t="s">
        <v>293</v>
      </c>
      <c r="AF1077" s="98" t="s">
        <v>293</v>
      </c>
      <c r="AG1077" s="98">
        <v>699</v>
      </c>
      <c r="AH1077" s="98">
        <v>99</v>
      </c>
      <c r="AI1077" s="100">
        <v>0.85836909871244604</v>
      </c>
    </row>
    <row r="1078" spans="1:35">
      <c r="A1078" s="98" t="s">
        <v>11031</v>
      </c>
      <c r="B1078" s="98" t="s">
        <v>2418</v>
      </c>
      <c r="C1078" s="98" t="s">
        <v>287</v>
      </c>
      <c r="D1078" s="98" t="s">
        <v>309</v>
      </c>
      <c r="E1078" s="98" t="s">
        <v>299</v>
      </c>
      <c r="F1078" s="98" t="s">
        <v>290</v>
      </c>
      <c r="G1078" s="98" t="s">
        <v>310</v>
      </c>
      <c r="H1078" s="98" t="s">
        <v>311</v>
      </c>
      <c r="I1078" s="98" t="s">
        <v>294</v>
      </c>
      <c r="J1078" s="98" t="s">
        <v>294</v>
      </c>
      <c r="K1078" s="98" t="s">
        <v>293</v>
      </c>
      <c r="M1078" s="98" t="s">
        <v>9317</v>
      </c>
      <c r="N1078" s="98" t="s">
        <v>294</v>
      </c>
      <c r="O1078" s="98" t="s">
        <v>294</v>
      </c>
      <c r="P1078" s="98" t="s">
        <v>294</v>
      </c>
      <c r="Q1078" s="99">
        <v>43282</v>
      </c>
      <c r="R1078" s="98" t="s">
        <v>293</v>
      </c>
      <c r="S1078" s="98">
        <v>0</v>
      </c>
      <c r="T1078" s="98" t="s">
        <v>294</v>
      </c>
      <c r="Y1078" s="98" t="s">
        <v>294</v>
      </c>
      <c r="Z1078" s="98" t="s">
        <v>294</v>
      </c>
      <c r="AA1078" s="98" t="s">
        <v>294</v>
      </c>
      <c r="AB1078" s="98" t="s">
        <v>294</v>
      </c>
      <c r="AC1078" s="98" t="s">
        <v>293</v>
      </c>
      <c r="AF1078" s="98" t="s">
        <v>293</v>
      </c>
      <c r="AG1078" s="98">
        <v>469</v>
      </c>
      <c r="AH1078" s="98">
        <v>79</v>
      </c>
      <c r="AI1078" s="100">
        <v>0.83155650319829399</v>
      </c>
    </row>
    <row r="1079" spans="1:35">
      <c r="A1079" s="98" t="s">
        <v>11032</v>
      </c>
      <c r="B1079" s="98" t="s">
        <v>2418</v>
      </c>
      <c r="C1079" s="98" t="s">
        <v>287</v>
      </c>
      <c r="D1079" s="98" t="s">
        <v>309</v>
      </c>
      <c r="E1079" s="98" t="s">
        <v>299</v>
      </c>
      <c r="F1079" s="98" t="s">
        <v>290</v>
      </c>
      <c r="G1079" s="98" t="s">
        <v>310</v>
      </c>
      <c r="H1079" s="98" t="s">
        <v>311</v>
      </c>
      <c r="I1079" s="98" t="s">
        <v>294</v>
      </c>
      <c r="J1079" s="98" t="s">
        <v>294</v>
      </c>
      <c r="K1079" s="98" t="s">
        <v>293</v>
      </c>
      <c r="M1079" s="98" t="s">
        <v>9317</v>
      </c>
      <c r="N1079" s="98" t="s">
        <v>294</v>
      </c>
      <c r="O1079" s="98" t="s">
        <v>294</v>
      </c>
      <c r="P1079" s="98" t="s">
        <v>294</v>
      </c>
      <c r="Q1079" s="99" t="s">
        <v>294</v>
      </c>
      <c r="R1079" s="98" t="s">
        <v>294</v>
      </c>
      <c r="S1079" s="98" t="s">
        <v>294</v>
      </c>
      <c r="T1079" s="98" t="s">
        <v>294</v>
      </c>
      <c r="Y1079" s="98" t="s">
        <v>294</v>
      </c>
      <c r="Z1079" s="98" t="s">
        <v>294</v>
      </c>
      <c r="AA1079" s="98" t="s">
        <v>294</v>
      </c>
      <c r="AB1079" s="98" t="s">
        <v>294</v>
      </c>
      <c r="AC1079" s="98" t="s">
        <v>293</v>
      </c>
      <c r="AF1079" s="98" t="s">
        <v>293</v>
      </c>
      <c r="AG1079" s="98">
        <v>469</v>
      </c>
      <c r="AH1079" s="98">
        <v>59</v>
      </c>
      <c r="AI1079" s="100">
        <v>0.87420042643923201</v>
      </c>
    </row>
    <row r="1080" spans="1:35">
      <c r="A1080" s="98" t="s">
        <v>11033</v>
      </c>
      <c r="B1080" s="98" t="s">
        <v>645</v>
      </c>
      <c r="C1080" s="98" t="s">
        <v>287</v>
      </c>
      <c r="D1080" s="98" t="s">
        <v>309</v>
      </c>
      <c r="E1080" s="98" t="s">
        <v>289</v>
      </c>
      <c r="F1080" s="98" t="s">
        <v>290</v>
      </c>
      <c r="G1080" s="98" t="s">
        <v>310</v>
      </c>
      <c r="H1080" s="98" t="s">
        <v>311</v>
      </c>
      <c r="I1080" s="98" t="s">
        <v>294</v>
      </c>
      <c r="J1080" s="98" t="s">
        <v>294</v>
      </c>
      <c r="K1080" s="98" t="s">
        <v>293</v>
      </c>
      <c r="M1080" s="98" t="s">
        <v>9317</v>
      </c>
      <c r="N1080" s="98" t="s">
        <v>294</v>
      </c>
      <c r="O1080" s="98" t="s">
        <v>294</v>
      </c>
      <c r="P1080" s="98" t="s">
        <v>294</v>
      </c>
      <c r="Q1080" s="99" t="s">
        <v>294</v>
      </c>
      <c r="R1080" s="98" t="s">
        <v>294</v>
      </c>
      <c r="S1080" s="98" t="s">
        <v>294</v>
      </c>
      <c r="T1080" s="98" t="s">
        <v>645</v>
      </c>
      <c r="Y1080" s="98" t="s">
        <v>294</v>
      </c>
      <c r="Z1080" s="98" t="s">
        <v>294</v>
      </c>
      <c r="AA1080" s="98" t="s">
        <v>294</v>
      </c>
      <c r="AB1080" s="98" t="s">
        <v>294</v>
      </c>
      <c r="AC1080" s="98" t="s">
        <v>293</v>
      </c>
      <c r="AF1080" s="98" t="s">
        <v>293</v>
      </c>
      <c r="AG1080" s="98">
        <v>999</v>
      </c>
      <c r="AH1080" s="98">
        <v>199</v>
      </c>
      <c r="AI1080" s="100">
        <v>0.80080080080080096</v>
      </c>
    </row>
    <row r="1081" spans="1:35">
      <c r="A1081" s="98" t="s">
        <v>11034</v>
      </c>
      <c r="B1081" s="98" t="s">
        <v>1763</v>
      </c>
      <c r="C1081" s="98" t="s">
        <v>287</v>
      </c>
      <c r="D1081" s="98" t="s">
        <v>309</v>
      </c>
      <c r="E1081" s="98" t="s">
        <v>299</v>
      </c>
      <c r="F1081" s="98" t="s">
        <v>290</v>
      </c>
      <c r="G1081" s="98" t="s">
        <v>310</v>
      </c>
      <c r="H1081" s="98" t="s">
        <v>311</v>
      </c>
      <c r="I1081" s="98" t="s">
        <v>294</v>
      </c>
      <c r="J1081" s="98" t="s">
        <v>294</v>
      </c>
      <c r="K1081" s="98" t="s">
        <v>293</v>
      </c>
      <c r="M1081" s="98" t="s">
        <v>9317</v>
      </c>
      <c r="N1081" s="98" t="s">
        <v>294</v>
      </c>
      <c r="O1081" s="98" t="s">
        <v>294</v>
      </c>
      <c r="P1081" s="98" t="s">
        <v>294</v>
      </c>
      <c r="Q1081" s="99" t="s">
        <v>294</v>
      </c>
      <c r="R1081" s="98" t="s">
        <v>294</v>
      </c>
      <c r="S1081" s="98" t="s">
        <v>294</v>
      </c>
      <c r="T1081" s="98" t="s">
        <v>294</v>
      </c>
      <c r="Y1081" s="98" t="s">
        <v>294</v>
      </c>
      <c r="Z1081" s="98" t="s">
        <v>294</v>
      </c>
      <c r="AA1081" s="98" t="s">
        <v>294</v>
      </c>
      <c r="AB1081" s="98" t="s">
        <v>294</v>
      </c>
      <c r="AC1081" s="98" t="s">
        <v>293</v>
      </c>
      <c r="AF1081" s="98" t="s">
        <v>293</v>
      </c>
      <c r="AG1081" s="98">
        <v>399</v>
      </c>
      <c r="AH1081" s="98">
        <v>69</v>
      </c>
      <c r="AI1081" s="100">
        <v>0.82706766917293195</v>
      </c>
    </row>
    <row r="1082" spans="1:35">
      <c r="A1082" s="98" t="s">
        <v>11035</v>
      </c>
      <c r="B1082" s="98" t="s">
        <v>1764</v>
      </c>
      <c r="C1082" s="98" t="s">
        <v>287</v>
      </c>
      <c r="D1082" s="98" t="s">
        <v>309</v>
      </c>
      <c r="E1082" s="98" t="s">
        <v>299</v>
      </c>
      <c r="F1082" s="98" t="s">
        <v>290</v>
      </c>
      <c r="G1082" s="98" t="s">
        <v>310</v>
      </c>
      <c r="H1082" s="98" t="s">
        <v>311</v>
      </c>
      <c r="I1082" s="98" t="s">
        <v>294</v>
      </c>
      <c r="J1082" s="98" t="s">
        <v>294</v>
      </c>
      <c r="K1082" s="98" t="s">
        <v>293</v>
      </c>
      <c r="M1082" s="98" t="s">
        <v>9317</v>
      </c>
      <c r="N1082" s="98" t="s">
        <v>294</v>
      </c>
      <c r="O1082" s="98" t="s">
        <v>294</v>
      </c>
      <c r="P1082" s="98" t="s">
        <v>294</v>
      </c>
      <c r="Q1082" s="99" t="s">
        <v>294</v>
      </c>
      <c r="R1082" s="98" t="s">
        <v>294</v>
      </c>
      <c r="S1082" s="98" t="s">
        <v>294</v>
      </c>
      <c r="T1082" s="98" t="s">
        <v>294</v>
      </c>
      <c r="Y1082" s="98" t="s">
        <v>294</v>
      </c>
      <c r="Z1082" s="98" t="s">
        <v>294</v>
      </c>
      <c r="AA1082" s="98" t="s">
        <v>294</v>
      </c>
      <c r="AB1082" s="98" t="s">
        <v>294</v>
      </c>
      <c r="AC1082" s="98" t="s">
        <v>293</v>
      </c>
      <c r="AF1082" s="98" t="s">
        <v>293</v>
      </c>
      <c r="AG1082" s="98">
        <v>329</v>
      </c>
      <c r="AH1082" s="98">
        <v>39</v>
      </c>
      <c r="AI1082" s="100">
        <v>0.88145896656534894</v>
      </c>
    </row>
    <row r="1083" spans="1:35">
      <c r="A1083" s="98" t="s">
        <v>11036</v>
      </c>
      <c r="B1083" s="98" t="s">
        <v>11037</v>
      </c>
      <c r="C1083" s="98" t="s">
        <v>287</v>
      </c>
      <c r="D1083" s="98" t="s">
        <v>309</v>
      </c>
      <c r="E1083" s="98" t="s">
        <v>299</v>
      </c>
      <c r="F1083" s="98" t="s">
        <v>290</v>
      </c>
      <c r="G1083" s="98" t="s">
        <v>310</v>
      </c>
      <c r="H1083" s="98" t="s">
        <v>311</v>
      </c>
      <c r="I1083" s="98" t="s">
        <v>294</v>
      </c>
      <c r="J1083" s="98" t="s">
        <v>294</v>
      </c>
      <c r="K1083" s="98" t="s">
        <v>293</v>
      </c>
      <c r="M1083" s="98" t="s">
        <v>9317</v>
      </c>
      <c r="N1083" s="98" t="s">
        <v>294</v>
      </c>
      <c r="O1083" s="98" t="s">
        <v>294</v>
      </c>
      <c r="P1083" s="98" t="s">
        <v>294</v>
      </c>
      <c r="Q1083" s="99" t="s">
        <v>294</v>
      </c>
      <c r="R1083" s="98" t="s">
        <v>294</v>
      </c>
      <c r="S1083" s="98" t="s">
        <v>294</v>
      </c>
      <c r="T1083" s="98" t="s">
        <v>294</v>
      </c>
      <c r="Y1083" s="98" t="s">
        <v>294</v>
      </c>
      <c r="Z1083" s="98" t="s">
        <v>294</v>
      </c>
      <c r="AA1083" s="98" t="s">
        <v>294</v>
      </c>
      <c r="AB1083" s="98" t="s">
        <v>294</v>
      </c>
      <c r="AC1083" s="98" t="s">
        <v>293</v>
      </c>
      <c r="AF1083" s="98" t="s">
        <v>293</v>
      </c>
      <c r="AG1083" s="98">
        <v>499</v>
      </c>
      <c r="AH1083" s="98">
        <v>59</v>
      </c>
      <c r="AI1083" s="100">
        <v>0.88176352705410799</v>
      </c>
    </row>
    <row r="1084" spans="1:35">
      <c r="A1084" s="98" t="s">
        <v>11038</v>
      </c>
      <c r="B1084" s="98" t="s">
        <v>11037</v>
      </c>
      <c r="C1084" s="98" t="s">
        <v>287</v>
      </c>
      <c r="D1084" s="98" t="s">
        <v>309</v>
      </c>
      <c r="E1084" s="98" t="s">
        <v>299</v>
      </c>
      <c r="F1084" s="98" t="s">
        <v>290</v>
      </c>
      <c r="G1084" s="98" t="s">
        <v>310</v>
      </c>
      <c r="H1084" s="98" t="s">
        <v>311</v>
      </c>
      <c r="I1084" s="98" t="s">
        <v>294</v>
      </c>
      <c r="J1084" s="98" t="s">
        <v>294</v>
      </c>
      <c r="K1084" s="98" t="s">
        <v>293</v>
      </c>
      <c r="M1084" s="98" t="s">
        <v>9317</v>
      </c>
      <c r="N1084" s="98" t="s">
        <v>294</v>
      </c>
      <c r="O1084" s="98" t="s">
        <v>294</v>
      </c>
      <c r="P1084" s="98" t="s">
        <v>294</v>
      </c>
      <c r="Q1084" s="99" t="s">
        <v>294</v>
      </c>
      <c r="R1084" s="98" t="s">
        <v>294</v>
      </c>
      <c r="S1084" s="98" t="s">
        <v>294</v>
      </c>
      <c r="T1084" s="98" t="s">
        <v>294</v>
      </c>
      <c r="Y1084" s="98" t="s">
        <v>294</v>
      </c>
      <c r="Z1084" s="98" t="s">
        <v>294</v>
      </c>
      <c r="AA1084" s="98" t="s">
        <v>294</v>
      </c>
      <c r="AB1084" s="98" t="s">
        <v>294</v>
      </c>
      <c r="AC1084" s="98" t="s">
        <v>293</v>
      </c>
      <c r="AF1084" s="98" t="s">
        <v>293</v>
      </c>
      <c r="AG1084" s="98">
        <v>499</v>
      </c>
      <c r="AH1084" s="98">
        <v>59</v>
      </c>
      <c r="AI1084" s="100">
        <v>0.88176352705410799</v>
      </c>
    </row>
    <row r="1085" spans="1:35">
      <c r="A1085" s="98" t="s">
        <v>11039</v>
      </c>
      <c r="B1085" s="98" t="s">
        <v>476</v>
      </c>
      <c r="C1085" s="98" t="s">
        <v>287</v>
      </c>
      <c r="D1085" s="98" t="s">
        <v>309</v>
      </c>
      <c r="E1085" s="98" t="s">
        <v>314</v>
      </c>
      <c r="F1085" s="98" t="s">
        <v>290</v>
      </c>
      <c r="G1085" s="98" t="s">
        <v>310</v>
      </c>
      <c r="H1085" s="98" t="s">
        <v>311</v>
      </c>
      <c r="I1085" s="98" t="s">
        <v>294</v>
      </c>
      <c r="J1085" s="98" t="s">
        <v>294</v>
      </c>
      <c r="K1085" s="98" t="s">
        <v>293</v>
      </c>
      <c r="M1085" s="98" t="s">
        <v>9317</v>
      </c>
      <c r="N1085" s="98" t="s">
        <v>294</v>
      </c>
      <c r="O1085" s="98" t="s">
        <v>294</v>
      </c>
      <c r="P1085" s="98" t="s">
        <v>294</v>
      </c>
      <c r="Q1085" s="99">
        <v>43282</v>
      </c>
      <c r="R1085" s="98" t="s">
        <v>293</v>
      </c>
      <c r="S1085" s="98">
        <v>0</v>
      </c>
      <c r="T1085" s="98" t="s">
        <v>389</v>
      </c>
      <c r="Y1085" s="98" t="s">
        <v>294</v>
      </c>
      <c r="Z1085" s="98" t="s">
        <v>294</v>
      </c>
      <c r="AA1085" s="98" t="s">
        <v>294</v>
      </c>
      <c r="AB1085" s="98" t="s">
        <v>294</v>
      </c>
      <c r="AC1085" s="98" t="s">
        <v>293</v>
      </c>
      <c r="AF1085" s="98" t="s">
        <v>293</v>
      </c>
      <c r="AG1085" s="98">
        <v>899</v>
      </c>
      <c r="AH1085" s="98">
        <v>199</v>
      </c>
      <c r="AI1085" s="100">
        <v>0.77864293659621797</v>
      </c>
    </row>
    <row r="1086" spans="1:35">
      <c r="A1086" s="98" t="s">
        <v>11040</v>
      </c>
      <c r="B1086" s="98" t="s">
        <v>11041</v>
      </c>
      <c r="C1086" s="98" t="s">
        <v>287</v>
      </c>
      <c r="D1086" s="98" t="s">
        <v>309</v>
      </c>
      <c r="E1086" s="98" t="s">
        <v>314</v>
      </c>
      <c r="F1086" s="98" t="s">
        <v>290</v>
      </c>
      <c r="G1086" s="98" t="s">
        <v>310</v>
      </c>
      <c r="H1086" s="98" t="s">
        <v>311</v>
      </c>
      <c r="I1086" s="98" t="s">
        <v>294</v>
      </c>
      <c r="J1086" s="98" t="s">
        <v>294</v>
      </c>
      <c r="K1086" s="98" t="s">
        <v>293</v>
      </c>
      <c r="M1086" s="98" t="s">
        <v>9317</v>
      </c>
      <c r="N1086" s="98" t="s">
        <v>294</v>
      </c>
      <c r="O1086" s="98" t="s">
        <v>294</v>
      </c>
      <c r="P1086" s="98" t="s">
        <v>294</v>
      </c>
      <c r="Q1086" s="99">
        <v>43435</v>
      </c>
      <c r="R1086" s="98" t="s">
        <v>293</v>
      </c>
      <c r="S1086" s="98">
        <v>0</v>
      </c>
      <c r="T1086" s="98" t="s">
        <v>363</v>
      </c>
      <c r="Y1086" s="98" t="s">
        <v>294</v>
      </c>
      <c r="Z1086" s="98" t="s">
        <v>294</v>
      </c>
      <c r="AA1086" s="98" t="s">
        <v>294</v>
      </c>
      <c r="AB1086" s="98" t="s">
        <v>294</v>
      </c>
      <c r="AC1086" s="98" t="s">
        <v>293</v>
      </c>
      <c r="AF1086" s="98" t="s">
        <v>293</v>
      </c>
      <c r="AG1086" s="98">
        <v>1099</v>
      </c>
      <c r="AH1086" s="98">
        <v>299</v>
      </c>
      <c r="AI1086" s="100">
        <v>0.72793448589626897</v>
      </c>
    </row>
    <row r="1087" spans="1:35">
      <c r="A1087" s="98" t="s">
        <v>11042</v>
      </c>
      <c r="B1087" s="98" t="s">
        <v>11041</v>
      </c>
      <c r="C1087" s="98" t="s">
        <v>287</v>
      </c>
      <c r="D1087" s="98" t="s">
        <v>309</v>
      </c>
      <c r="E1087" s="98" t="s">
        <v>314</v>
      </c>
      <c r="F1087" s="98" t="s">
        <v>290</v>
      </c>
      <c r="G1087" s="98" t="s">
        <v>310</v>
      </c>
      <c r="H1087" s="98" t="s">
        <v>311</v>
      </c>
      <c r="I1087" s="98" t="s">
        <v>294</v>
      </c>
      <c r="J1087" s="98" t="s">
        <v>294</v>
      </c>
      <c r="K1087" s="98" t="s">
        <v>293</v>
      </c>
      <c r="M1087" s="98" t="s">
        <v>9317</v>
      </c>
      <c r="N1087" s="98" t="s">
        <v>294</v>
      </c>
      <c r="O1087" s="98" t="s">
        <v>294</v>
      </c>
      <c r="P1087" s="98" t="s">
        <v>294</v>
      </c>
      <c r="Q1087" s="99">
        <v>43405</v>
      </c>
      <c r="R1087" s="98" t="s">
        <v>293</v>
      </c>
      <c r="S1087" s="98">
        <v>0</v>
      </c>
      <c r="T1087" s="98" t="s">
        <v>363</v>
      </c>
      <c r="Y1087" s="98" t="s">
        <v>294</v>
      </c>
      <c r="Z1087" s="98" t="s">
        <v>294</v>
      </c>
      <c r="AA1087" s="98" t="s">
        <v>294</v>
      </c>
      <c r="AB1087" s="98" t="s">
        <v>294</v>
      </c>
      <c r="AC1087" s="98" t="s">
        <v>293</v>
      </c>
      <c r="AF1087" s="98" t="s">
        <v>293</v>
      </c>
      <c r="AG1087" s="98">
        <v>1099</v>
      </c>
      <c r="AH1087" s="98">
        <v>119</v>
      </c>
      <c r="AI1087" s="100">
        <v>0.89171974522292996</v>
      </c>
    </row>
    <row r="1088" spans="1:35">
      <c r="A1088" s="98" t="s">
        <v>11043</v>
      </c>
      <c r="B1088" s="98" t="s">
        <v>11041</v>
      </c>
      <c r="C1088" s="98" t="s">
        <v>287</v>
      </c>
      <c r="D1088" s="98" t="s">
        <v>309</v>
      </c>
      <c r="E1088" s="98" t="s">
        <v>314</v>
      </c>
      <c r="F1088" s="98" t="s">
        <v>290</v>
      </c>
      <c r="G1088" s="98" t="s">
        <v>310</v>
      </c>
      <c r="H1088" s="98" t="s">
        <v>311</v>
      </c>
      <c r="I1088" s="98" t="s">
        <v>294</v>
      </c>
      <c r="J1088" s="98" t="s">
        <v>294</v>
      </c>
      <c r="K1088" s="98" t="s">
        <v>293</v>
      </c>
      <c r="M1088" s="98" t="s">
        <v>9317</v>
      </c>
      <c r="N1088" s="98" t="s">
        <v>294</v>
      </c>
      <c r="O1088" s="98" t="s">
        <v>294</v>
      </c>
      <c r="P1088" s="98" t="s">
        <v>294</v>
      </c>
      <c r="Q1088" s="99">
        <v>43405</v>
      </c>
      <c r="R1088" s="98" t="s">
        <v>293</v>
      </c>
      <c r="S1088" s="98">
        <v>0</v>
      </c>
      <c r="T1088" s="98" t="s">
        <v>363</v>
      </c>
      <c r="Y1088" s="98" t="s">
        <v>294</v>
      </c>
      <c r="Z1088" s="98" t="s">
        <v>294</v>
      </c>
      <c r="AA1088" s="98" t="s">
        <v>294</v>
      </c>
      <c r="AB1088" s="98" t="s">
        <v>294</v>
      </c>
      <c r="AC1088" s="98" t="s">
        <v>293</v>
      </c>
      <c r="AF1088" s="98" t="s">
        <v>293</v>
      </c>
      <c r="AG1088" s="98">
        <v>1099</v>
      </c>
      <c r="AH1088" s="98">
        <v>119</v>
      </c>
      <c r="AI1088" s="100">
        <v>0.89171974522292996</v>
      </c>
    </row>
    <row r="1089" spans="1:35">
      <c r="A1089" s="98" t="s">
        <v>11044</v>
      </c>
      <c r="B1089" s="98" t="s">
        <v>558</v>
      </c>
      <c r="C1089" s="98" t="s">
        <v>287</v>
      </c>
      <c r="D1089" s="98" t="s">
        <v>309</v>
      </c>
      <c r="E1089" s="98" t="s">
        <v>314</v>
      </c>
      <c r="F1089" s="98" t="s">
        <v>290</v>
      </c>
      <c r="G1089" s="98" t="s">
        <v>310</v>
      </c>
      <c r="H1089" s="98" t="s">
        <v>311</v>
      </c>
      <c r="I1089" s="98" t="s">
        <v>294</v>
      </c>
      <c r="J1089" s="98" t="s">
        <v>294</v>
      </c>
      <c r="K1089" s="98" t="s">
        <v>293</v>
      </c>
      <c r="M1089" s="98" t="s">
        <v>9317</v>
      </c>
      <c r="N1089" s="98" t="s">
        <v>294</v>
      </c>
      <c r="O1089" s="98" t="s">
        <v>294</v>
      </c>
      <c r="P1089" s="98" t="s">
        <v>294</v>
      </c>
      <c r="Q1089" s="99" t="s">
        <v>294</v>
      </c>
      <c r="R1089" s="98" t="s">
        <v>294</v>
      </c>
      <c r="S1089" s="98" t="s">
        <v>294</v>
      </c>
      <c r="T1089" s="98" t="s">
        <v>294</v>
      </c>
      <c r="Y1089" s="98" t="s">
        <v>294</v>
      </c>
      <c r="Z1089" s="98" t="s">
        <v>294</v>
      </c>
      <c r="AA1089" s="98" t="s">
        <v>294</v>
      </c>
      <c r="AB1089" s="98" t="s">
        <v>294</v>
      </c>
      <c r="AC1089" s="98" t="s">
        <v>293</v>
      </c>
      <c r="AF1089" s="98" t="s">
        <v>293</v>
      </c>
      <c r="AG1089" s="98">
        <v>799</v>
      </c>
      <c r="AH1089" s="98">
        <v>59</v>
      </c>
      <c r="AI1089" s="100">
        <v>0.92615769712140195</v>
      </c>
    </row>
    <row r="1090" spans="1:35">
      <c r="A1090" s="98" t="s">
        <v>11045</v>
      </c>
      <c r="B1090" s="98" t="s">
        <v>558</v>
      </c>
      <c r="C1090" s="98" t="s">
        <v>287</v>
      </c>
      <c r="D1090" s="98" t="s">
        <v>309</v>
      </c>
      <c r="E1090" s="98" t="s">
        <v>314</v>
      </c>
      <c r="F1090" s="98" t="s">
        <v>290</v>
      </c>
      <c r="G1090" s="98" t="s">
        <v>310</v>
      </c>
      <c r="H1090" s="98" t="s">
        <v>311</v>
      </c>
      <c r="I1090" s="98" t="s">
        <v>294</v>
      </c>
      <c r="J1090" s="98" t="s">
        <v>294</v>
      </c>
      <c r="K1090" s="98" t="s">
        <v>293</v>
      </c>
      <c r="M1090" s="98" t="s">
        <v>9317</v>
      </c>
      <c r="N1090" s="98" t="s">
        <v>294</v>
      </c>
      <c r="O1090" s="98" t="s">
        <v>294</v>
      </c>
      <c r="P1090" s="98" t="s">
        <v>294</v>
      </c>
      <c r="Q1090" s="99" t="s">
        <v>294</v>
      </c>
      <c r="R1090" s="98" t="s">
        <v>294</v>
      </c>
      <c r="S1090" s="98" t="s">
        <v>294</v>
      </c>
      <c r="T1090" s="98" t="s">
        <v>294</v>
      </c>
      <c r="Y1090" s="98" t="s">
        <v>294</v>
      </c>
      <c r="Z1090" s="98" t="s">
        <v>294</v>
      </c>
      <c r="AA1090" s="98" t="s">
        <v>294</v>
      </c>
      <c r="AB1090" s="98" t="s">
        <v>294</v>
      </c>
      <c r="AC1090" s="98" t="s">
        <v>293</v>
      </c>
      <c r="AF1090" s="98" t="s">
        <v>293</v>
      </c>
      <c r="AG1090" s="98">
        <v>799</v>
      </c>
      <c r="AH1090" s="98">
        <v>99</v>
      </c>
      <c r="AI1090" s="100">
        <v>0.87609511889862302</v>
      </c>
    </row>
    <row r="1091" spans="1:35">
      <c r="A1091" s="98" t="s">
        <v>11046</v>
      </c>
      <c r="B1091" s="98" t="s">
        <v>561</v>
      </c>
      <c r="C1091" s="98" t="s">
        <v>287</v>
      </c>
      <c r="D1091" s="98" t="s">
        <v>309</v>
      </c>
      <c r="E1091" s="98" t="s">
        <v>289</v>
      </c>
      <c r="F1091" s="98" t="s">
        <v>290</v>
      </c>
      <c r="G1091" s="98" t="s">
        <v>310</v>
      </c>
      <c r="H1091" s="98" t="s">
        <v>311</v>
      </c>
      <c r="I1091" s="98" t="s">
        <v>294</v>
      </c>
      <c r="J1091" s="98" t="s">
        <v>294</v>
      </c>
      <c r="K1091" s="98" t="s">
        <v>293</v>
      </c>
      <c r="M1091" s="98" t="s">
        <v>9317</v>
      </c>
      <c r="N1091" s="98" t="s">
        <v>294</v>
      </c>
      <c r="O1091" s="98" t="s">
        <v>294</v>
      </c>
      <c r="P1091" s="98" t="s">
        <v>294</v>
      </c>
      <c r="Q1091" s="99">
        <v>43314</v>
      </c>
      <c r="R1091" s="98" t="s">
        <v>293</v>
      </c>
      <c r="S1091" s="98">
        <v>0</v>
      </c>
      <c r="T1091" s="98" t="s">
        <v>562</v>
      </c>
      <c r="Y1091" s="98" t="s">
        <v>294</v>
      </c>
      <c r="Z1091" s="98" t="s">
        <v>294</v>
      </c>
      <c r="AA1091" s="98" t="s">
        <v>294</v>
      </c>
      <c r="AB1091" s="98" t="s">
        <v>294</v>
      </c>
      <c r="AC1091" s="98" t="s">
        <v>293</v>
      </c>
      <c r="AF1091" s="98" t="s">
        <v>293</v>
      </c>
      <c r="AG1091" s="98">
        <v>1099</v>
      </c>
      <c r="AH1091" s="98">
        <v>39</v>
      </c>
      <c r="AI1091" s="100">
        <v>0.96451319381255696</v>
      </c>
    </row>
    <row r="1092" spans="1:35">
      <c r="A1092" s="98" t="s">
        <v>11047</v>
      </c>
      <c r="B1092" s="98" t="s">
        <v>592</v>
      </c>
      <c r="C1092" s="98" t="s">
        <v>287</v>
      </c>
      <c r="D1092" s="98" t="s">
        <v>309</v>
      </c>
      <c r="E1092" s="98" t="s">
        <v>314</v>
      </c>
      <c r="F1092" s="98" t="s">
        <v>290</v>
      </c>
      <c r="G1092" s="98" t="s">
        <v>310</v>
      </c>
      <c r="H1092" s="98" t="s">
        <v>311</v>
      </c>
      <c r="I1092" s="98" t="s">
        <v>294</v>
      </c>
      <c r="J1092" s="98" t="s">
        <v>294</v>
      </c>
      <c r="K1092" s="98" t="s">
        <v>293</v>
      </c>
      <c r="M1092" s="98" t="s">
        <v>9317</v>
      </c>
      <c r="N1092" s="98" t="s">
        <v>294</v>
      </c>
      <c r="O1092" s="98" t="s">
        <v>294</v>
      </c>
      <c r="P1092" s="98" t="s">
        <v>294</v>
      </c>
      <c r="Q1092" s="99">
        <v>43374</v>
      </c>
      <c r="R1092" s="98" t="s">
        <v>293</v>
      </c>
      <c r="S1092" s="98">
        <v>0</v>
      </c>
      <c r="T1092" s="98" t="s">
        <v>294</v>
      </c>
      <c r="Y1092" s="98" t="s">
        <v>294</v>
      </c>
      <c r="Z1092" s="98" t="s">
        <v>294</v>
      </c>
      <c r="AA1092" s="98" t="s">
        <v>294</v>
      </c>
      <c r="AB1092" s="98" t="s">
        <v>294</v>
      </c>
      <c r="AC1092" s="98" t="s">
        <v>293</v>
      </c>
      <c r="AF1092" s="98" t="s">
        <v>293</v>
      </c>
      <c r="AG1092" s="98">
        <v>899</v>
      </c>
      <c r="AH1092" s="98">
        <v>39</v>
      </c>
      <c r="AI1092" s="100">
        <v>0.95661846496106795</v>
      </c>
    </row>
    <row r="1093" spans="1:35">
      <c r="A1093" s="98" t="s">
        <v>11048</v>
      </c>
      <c r="B1093" s="98" t="s">
        <v>7512</v>
      </c>
      <c r="C1093" s="98" t="s">
        <v>287</v>
      </c>
      <c r="D1093" s="98" t="s">
        <v>309</v>
      </c>
      <c r="E1093" s="98" t="s">
        <v>314</v>
      </c>
      <c r="F1093" s="98" t="s">
        <v>290</v>
      </c>
      <c r="G1093" s="98" t="s">
        <v>310</v>
      </c>
      <c r="H1093" s="98" t="s">
        <v>311</v>
      </c>
      <c r="I1093" s="98" t="s">
        <v>294</v>
      </c>
      <c r="J1093" s="98" t="s">
        <v>294</v>
      </c>
      <c r="K1093" s="98" t="s">
        <v>293</v>
      </c>
      <c r="M1093" s="98" t="s">
        <v>9317</v>
      </c>
      <c r="N1093" s="98" t="s">
        <v>294</v>
      </c>
      <c r="O1093" s="98" t="s">
        <v>294</v>
      </c>
      <c r="P1093" s="98" t="s">
        <v>294</v>
      </c>
      <c r="Q1093" s="99">
        <v>43405</v>
      </c>
      <c r="R1093" s="98" t="s">
        <v>293</v>
      </c>
      <c r="S1093" s="98">
        <v>0</v>
      </c>
      <c r="T1093" s="98" t="s">
        <v>294</v>
      </c>
      <c r="Y1093" s="98" t="s">
        <v>294</v>
      </c>
      <c r="Z1093" s="98" t="s">
        <v>294</v>
      </c>
      <c r="AA1093" s="98" t="s">
        <v>294</v>
      </c>
      <c r="AB1093" s="98" t="s">
        <v>294</v>
      </c>
      <c r="AC1093" s="98" t="s">
        <v>293</v>
      </c>
      <c r="AF1093" s="98" t="s">
        <v>293</v>
      </c>
      <c r="AG1093" s="98">
        <v>629</v>
      </c>
      <c r="AH1093" s="98">
        <v>99</v>
      </c>
      <c r="AI1093" s="100">
        <v>0.84260731319554805</v>
      </c>
    </row>
    <row r="1094" spans="1:35">
      <c r="A1094" s="98" t="s">
        <v>11049</v>
      </c>
      <c r="B1094" s="98" t="s">
        <v>1023</v>
      </c>
      <c r="C1094" s="98" t="s">
        <v>287</v>
      </c>
      <c r="D1094" s="98" t="s">
        <v>309</v>
      </c>
      <c r="E1094" s="98" t="s">
        <v>314</v>
      </c>
      <c r="F1094" s="98" t="s">
        <v>290</v>
      </c>
      <c r="G1094" s="98" t="s">
        <v>310</v>
      </c>
      <c r="H1094" s="98" t="s">
        <v>311</v>
      </c>
      <c r="I1094" s="98" t="s">
        <v>294</v>
      </c>
      <c r="J1094" s="98" t="s">
        <v>294</v>
      </c>
      <c r="K1094" s="98" t="s">
        <v>293</v>
      </c>
      <c r="M1094" s="98" t="s">
        <v>9317</v>
      </c>
      <c r="N1094" s="98" t="s">
        <v>294</v>
      </c>
      <c r="O1094" s="98" t="s">
        <v>294</v>
      </c>
      <c r="P1094" s="98" t="s">
        <v>294</v>
      </c>
      <c r="Q1094" s="99">
        <v>43277</v>
      </c>
      <c r="R1094" s="98" t="s">
        <v>293</v>
      </c>
      <c r="S1094" s="98">
        <v>0</v>
      </c>
      <c r="T1094" s="98" t="s">
        <v>294</v>
      </c>
      <c r="Y1094" s="98" t="s">
        <v>294</v>
      </c>
      <c r="Z1094" s="98" t="s">
        <v>294</v>
      </c>
      <c r="AA1094" s="98" t="s">
        <v>294</v>
      </c>
      <c r="AB1094" s="98" t="s">
        <v>294</v>
      </c>
      <c r="AC1094" s="98" t="s">
        <v>293</v>
      </c>
      <c r="AF1094" s="98" t="s">
        <v>293</v>
      </c>
      <c r="AG1094" s="98">
        <v>1199</v>
      </c>
      <c r="AH1094" s="98">
        <v>139</v>
      </c>
      <c r="AI1094" s="100">
        <v>0.88407005838198505</v>
      </c>
    </row>
    <row r="1095" spans="1:35">
      <c r="A1095" s="98" t="s">
        <v>11050</v>
      </c>
      <c r="B1095" s="98" t="s">
        <v>1023</v>
      </c>
      <c r="C1095" s="98" t="s">
        <v>287</v>
      </c>
      <c r="D1095" s="98" t="s">
        <v>309</v>
      </c>
      <c r="E1095" s="98" t="s">
        <v>314</v>
      </c>
      <c r="F1095" s="98" t="s">
        <v>290</v>
      </c>
      <c r="G1095" s="98" t="s">
        <v>310</v>
      </c>
      <c r="H1095" s="98" t="s">
        <v>311</v>
      </c>
      <c r="I1095" s="98" t="s">
        <v>294</v>
      </c>
      <c r="J1095" s="98" t="s">
        <v>294</v>
      </c>
      <c r="K1095" s="98" t="s">
        <v>293</v>
      </c>
      <c r="M1095" s="98" t="s">
        <v>9317</v>
      </c>
      <c r="N1095" s="98" t="s">
        <v>294</v>
      </c>
      <c r="O1095" s="98" t="s">
        <v>294</v>
      </c>
      <c r="P1095" s="98" t="s">
        <v>294</v>
      </c>
      <c r="Q1095" s="99">
        <v>43277</v>
      </c>
      <c r="R1095" s="98" t="s">
        <v>293</v>
      </c>
      <c r="S1095" s="98">
        <v>0</v>
      </c>
      <c r="T1095" s="98" t="s">
        <v>294</v>
      </c>
      <c r="Y1095" s="98" t="s">
        <v>294</v>
      </c>
      <c r="Z1095" s="98" t="s">
        <v>294</v>
      </c>
      <c r="AA1095" s="98" t="s">
        <v>294</v>
      </c>
      <c r="AB1095" s="98" t="s">
        <v>294</v>
      </c>
      <c r="AC1095" s="98" t="s">
        <v>293</v>
      </c>
      <c r="AF1095" s="98" t="s">
        <v>293</v>
      </c>
      <c r="AG1095" s="98">
        <v>1199</v>
      </c>
      <c r="AH1095" s="98">
        <v>39</v>
      </c>
      <c r="AI1095" s="100">
        <v>0.96747289407839898</v>
      </c>
    </row>
    <row r="1096" spans="1:35">
      <c r="A1096" s="98" t="s">
        <v>11051</v>
      </c>
      <c r="B1096" s="98" t="s">
        <v>900</v>
      </c>
      <c r="C1096" s="98" t="s">
        <v>287</v>
      </c>
      <c r="D1096" s="98" t="s">
        <v>309</v>
      </c>
      <c r="E1096" s="98" t="s">
        <v>314</v>
      </c>
      <c r="F1096" s="98" t="s">
        <v>290</v>
      </c>
      <c r="G1096" s="98" t="s">
        <v>310</v>
      </c>
      <c r="H1096" s="98" t="s">
        <v>311</v>
      </c>
      <c r="I1096" s="98" t="s">
        <v>294</v>
      </c>
      <c r="J1096" s="98" t="s">
        <v>294</v>
      </c>
      <c r="K1096" s="98" t="s">
        <v>293</v>
      </c>
      <c r="M1096" s="98" t="s">
        <v>9317</v>
      </c>
      <c r="N1096" s="98" t="s">
        <v>294</v>
      </c>
      <c r="O1096" s="98" t="s">
        <v>294</v>
      </c>
      <c r="P1096" s="98" t="s">
        <v>294</v>
      </c>
      <c r="Q1096" s="99">
        <v>43101</v>
      </c>
      <c r="R1096" s="98" t="s">
        <v>293</v>
      </c>
      <c r="S1096" s="98">
        <v>0</v>
      </c>
      <c r="T1096" s="98" t="s">
        <v>294</v>
      </c>
      <c r="Y1096" s="98" t="s">
        <v>294</v>
      </c>
      <c r="Z1096" s="98" t="s">
        <v>294</v>
      </c>
      <c r="AA1096" s="98" t="s">
        <v>294</v>
      </c>
      <c r="AB1096" s="98" t="s">
        <v>294</v>
      </c>
      <c r="AC1096" s="98" t="s">
        <v>293</v>
      </c>
      <c r="AF1096" s="98" t="s">
        <v>293</v>
      </c>
      <c r="AG1096" s="98">
        <v>699</v>
      </c>
      <c r="AH1096" s="98">
        <v>79</v>
      </c>
      <c r="AI1096" s="100">
        <v>0.88698140200286102</v>
      </c>
    </row>
    <row r="1097" spans="1:35">
      <c r="A1097" s="98" t="s">
        <v>11052</v>
      </c>
      <c r="B1097" s="98" t="s">
        <v>591</v>
      </c>
      <c r="C1097" s="98" t="s">
        <v>287</v>
      </c>
      <c r="D1097" s="98" t="s">
        <v>309</v>
      </c>
      <c r="E1097" s="98" t="s">
        <v>289</v>
      </c>
      <c r="F1097" s="98" t="s">
        <v>290</v>
      </c>
      <c r="G1097" s="98" t="s">
        <v>328</v>
      </c>
      <c r="H1097" s="98" t="s">
        <v>311</v>
      </c>
      <c r="I1097" s="98" t="s">
        <v>294</v>
      </c>
      <c r="J1097" s="98" t="s">
        <v>294</v>
      </c>
      <c r="K1097" s="98" t="s">
        <v>293</v>
      </c>
      <c r="M1097" s="98" t="s">
        <v>9317</v>
      </c>
      <c r="N1097" s="98" t="s">
        <v>294</v>
      </c>
      <c r="O1097" s="98" t="s">
        <v>294</v>
      </c>
      <c r="P1097" s="98" t="s">
        <v>294</v>
      </c>
      <c r="Q1097" s="99">
        <v>43282</v>
      </c>
      <c r="R1097" s="98" t="s">
        <v>293</v>
      </c>
      <c r="S1097" s="98">
        <v>0</v>
      </c>
      <c r="T1097" s="98" t="s">
        <v>483</v>
      </c>
      <c r="Y1097" s="98" t="s">
        <v>294</v>
      </c>
      <c r="Z1097" s="98" t="s">
        <v>294</v>
      </c>
      <c r="AA1097" s="98" t="s">
        <v>294</v>
      </c>
      <c r="AB1097" s="98" t="s">
        <v>294</v>
      </c>
      <c r="AC1097" s="98" t="s">
        <v>293</v>
      </c>
      <c r="AF1097" s="98" t="s">
        <v>293</v>
      </c>
      <c r="AG1097" s="98">
        <v>1199</v>
      </c>
      <c r="AH1097" s="98">
        <v>59</v>
      </c>
      <c r="AI1097" s="100">
        <v>0.95079232693911597</v>
      </c>
    </row>
    <row r="1098" spans="1:35">
      <c r="A1098" s="98" t="s">
        <v>11053</v>
      </c>
      <c r="B1098" s="98" t="s">
        <v>578</v>
      </c>
      <c r="C1098" s="98" t="s">
        <v>287</v>
      </c>
      <c r="D1098" s="98" t="s">
        <v>309</v>
      </c>
      <c r="E1098" s="98" t="s">
        <v>314</v>
      </c>
      <c r="F1098" s="98" t="s">
        <v>290</v>
      </c>
      <c r="G1098" s="98" t="s">
        <v>310</v>
      </c>
      <c r="H1098" s="98" t="s">
        <v>311</v>
      </c>
      <c r="I1098" s="98" t="s">
        <v>294</v>
      </c>
      <c r="J1098" s="98" t="s">
        <v>294</v>
      </c>
      <c r="K1098" s="98" t="s">
        <v>293</v>
      </c>
      <c r="M1098" s="98" t="s">
        <v>9317</v>
      </c>
      <c r="N1098" s="98" t="s">
        <v>294</v>
      </c>
      <c r="O1098" s="98" t="s">
        <v>294</v>
      </c>
      <c r="P1098" s="98" t="s">
        <v>294</v>
      </c>
      <c r="Q1098" s="99" t="s">
        <v>294</v>
      </c>
      <c r="R1098" s="98" t="s">
        <v>294</v>
      </c>
      <c r="S1098" s="98" t="s">
        <v>294</v>
      </c>
      <c r="T1098" s="98" t="s">
        <v>389</v>
      </c>
      <c r="Y1098" s="98" t="s">
        <v>294</v>
      </c>
      <c r="Z1098" s="98" t="s">
        <v>294</v>
      </c>
      <c r="AA1098" s="98" t="s">
        <v>294</v>
      </c>
      <c r="AB1098" s="98" t="s">
        <v>294</v>
      </c>
      <c r="AC1098" s="98" t="s">
        <v>293</v>
      </c>
      <c r="AF1098" s="98" t="s">
        <v>293</v>
      </c>
      <c r="AG1098" s="98">
        <v>999</v>
      </c>
      <c r="AH1098" s="98">
        <v>119</v>
      </c>
      <c r="AI1098" s="100">
        <v>0.88088088088088101</v>
      </c>
    </row>
    <row r="1099" spans="1:35">
      <c r="A1099" s="98" t="s">
        <v>11054</v>
      </c>
      <c r="B1099" s="98" t="s">
        <v>1034</v>
      </c>
      <c r="C1099" s="98" t="s">
        <v>287</v>
      </c>
      <c r="D1099" s="98" t="s">
        <v>309</v>
      </c>
      <c r="E1099" s="98" t="s">
        <v>314</v>
      </c>
      <c r="F1099" s="98" t="s">
        <v>290</v>
      </c>
      <c r="G1099" s="98" t="s">
        <v>310</v>
      </c>
      <c r="H1099" s="98" t="s">
        <v>311</v>
      </c>
      <c r="I1099" s="98" t="s">
        <v>294</v>
      </c>
      <c r="J1099" s="98" t="s">
        <v>294</v>
      </c>
      <c r="K1099" s="98" t="s">
        <v>293</v>
      </c>
      <c r="M1099" s="98" t="s">
        <v>9317</v>
      </c>
      <c r="N1099" s="98" t="s">
        <v>294</v>
      </c>
      <c r="O1099" s="98" t="s">
        <v>294</v>
      </c>
      <c r="P1099" s="98" t="s">
        <v>294</v>
      </c>
      <c r="Q1099" s="99">
        <v>43333</v>
      </c>
      <c r="R1099" s="98" t="s">
        <v>293</v>
      </c>
      <c r="S1099" s="98">
        <v>0</v>
      </c>
      <c r="T1099" s="98" t="s">
        <v>577</v>
      </c>
      <c r="Y1099" s="98" t="s">
        <v>294</v>
      </c>
      <c r="Z1099" s="98" t="s">
        <v>294</v>
      </c>
      <c r="AA1099" s="98" t="s">
        <v>294</v>
      </c>
      <c r="AB1099" s="98" t="s">
        <v>294</v>
      </c>
      <c r="AC1099" s="98" t="s">
        <v>293</v>
      </c>
      <c r="AF1099" s="98" t="s">
        <v>293</v>
      </c>
      <c r="AG1099" s="98">
        <v>899</v>
      </c>
      <c r="AH1099" s="98">
        <v>59</v>
      </c>
      <c r="AI1099" s="100">
        <v>0.93437152391546197</v>
      </c>
    </row>
    <row r="1100" spans="1:35">
      <c r="A1100" s="98" t="s">
        <v>11055</v>
      </c>
      <c r="B1100" s="98" t="s">
        <v>494</v>
      </c>
      <c r="C1100" s="98" t="s">
        <v>287</v>
      </c>
      <c r="D1100" s="98" t="s">
        <v>309</v>
      </c>
      <c r="E1100" s="98" t="s">
        <v>314</v>
      </c>
      <c r="F1100" s="98" t="s">
        <v>290</v>
      </c>
      <c r="G1100" s="98" t="s">
        <v>328</v>
      </c>
      <c r="H1100" s="98" t="s">
        <v>311</v>
      </c>
      <c r="I1100" s="98" t="s">
        <v>294</v>
      </c>
      <c r="J1100" s="98" t="s">
        <v>294</v>
      </c>
      <c r="K1100" s="98" t="s">
        <v>293</v>
      </c>
      <c r="M1100" s="98" t="s">
        <v>9317</v>
      </c>
      <c r="N1100" s="98" t="s">
        <v>294</v>
      </c>
      <c r="O1100" s="98" t="s">
        <v>294</v>
      </c>
      <c r="P1100" s="98" t="s">
        <v>294</v>
      </c>
      <c r="Q1100" s="99">
        <v>43374</v>
      </c>
      <c r="R1100" s="98" t="s">
        <v>293</v>
      </c>
      <c r="S1100" s="98">
        <v>0</v>
      </c>
      <c r="T1100" s="98" t="s">
        <v>363</v>
      </c>
      <c r="Y1100" s="98" t="s">
        <v>294</v>
      </c>
      <c r="Z1100" s="98" t="s">
        <v>294</v>
      </c>
      <c r="AA1100" s="98" t="s">
        <v>294</v>
      </c>
      <c r="AB1100" s="98" t="s">
        <v>294</v>
      </c>
      <c r="AC1100" s="98" t="s">
        <v>293</v>
      </c>
      <c r="AF1100" s="98" t="s">
        <v>293</v>
      </c>
      <c r="AG1100" s="98">
        <v>1199</v>
      </c>
      <c r="AH1100" s="98">
        <v>79</v>
      </c>
      <c r="AI1100" s="100">
        <v>0.93411175979983296</v>
      </c>
    </row>
    <row r="1101" spans="1:35">
      <c r="A1101" s="98" t="s">
        <v>11056</v>
      </c>
      <c r="B1101" s="98" t="s">
        <v>1034</v>
      </c>
      <c r="C1101" s="98" t="s">
        <v>287</v>
      </c>
      <c r="D1101" s="98" t="s">
        <v>309</v>
      </c>
      <c r="E1101" s="98" t="s">
        <v>314</v>
      </c>
      <c r="F1101" s="98" t="s">
        <v>290</v>
      </c>
      <c r="G1101" s="98" t="s">
        <v>310</v>
      </c>
      <c r="H1101" s="98" t="s">
        <v>311</v>
      </c>
      <c r="I1101" s="98" t="s">
        <v>294</v>
      </c>
      <c r="J1101" s="98" t="s">
        <v>294</v>
      </c>
      <c r="K1101" s="98" t="s">
        <v>293</v>
      </c>
      <c r="M1101" s="98" t="s">
        <v>9317</v>
      </c>
      <c r="N1101" s="98" t="s">
        <v>294</v>
      </c>
      <c r="O1101" s="98" t="s">
        <v>294</v>
      </c>
      <c r="P1101" s="98" t="s">
        <v>294</v>
      </c>
      <c r="Q1101" s="99">
        <v>43333</v>
      </c>
      <c r="R1101" s="98" t="s">
        <v>293</v>
      </c>
      <c r="S1101" s="98">
        <v>0</v>
      </c>
      <c r="T1101" s="98" t="s">
        <v>577</v>
      </c>
      <c r="Y1101" s="98" t="s">
        <v>294</v>
      </c>
      <c r="Z1101" s="98" t="s">
        <v>294</v>
      </c>
      <c r="AA1101" s="98" t="s">
        <v>294</v>
      </c>
      <c r="AB1101" s="98" t="s">
        <v>294</v>
      </c>
      <c r="AC1101" s="98" t="s">
        <v>293</v>
      </c>
      <c r="AF1101" s="98" t="s">
        <v>293</v>
      </c>
      <c r="AG1101" s="98">
        <v>899</v>
      </c>
      <c r="AH1101" s="98">
        <v>39</v>
      </c>
      <c r="AI1101" s="100">
        <v>0.95661846496106795</v>
      </c>
    </row>
    <row r="1102" spans="1:35">
      <c r="A1102" s="98" t="s">
        <v>11057</v>
      </c>
      <c r="B1102" s="98" t="s">
        <v>11058</v>
      </c>
      <c r="C1102" s="98" t="s">
        <v>287</v>
      </c>
      <c r="D1102" s="98" t="s">
        <v>309</v>
      </c>
      <c r="E1102" s="98" t="s">
        <v>289</v>
      </c>
      <c r="F1102" s="98" t="s">
        <v>290</v>
      </c>
      <c r="G1102" s="98" t="s">
        <v>328</v>
      </c>
      <c r="H1102" s="98" t="s">
        <v>311</v>
      </c>
      <c r="I1102" s="98" t="s">
        <v>294</v>
      </c>
      <c r="J1102" s="98" t="s">
        <v>294</v>
      </c>
      <c r="K1102" s="98" t="s">
        <v>293</v>
      </c>
      <c r="M1102" s="98" t="s">
        <v>9317</v>
      </c>
      <c r="N1102" s="98" t="s">
        <v>294</v>
      </c>
      <c r="O1102" s="98" t="s">
        <v>294</v>
      </c>
      <c r="P1102" s="98" t="s">
        <v>294</v>
      </c>
      <c r="Q1102" s="99">
        <v>43282</v>
      </c>
      <c r="R1102" s="98" t="s">
        <v>293</v>
      </c>
      <c r="S1102" s="98">
        <v>0</v>
      </c>
      <c r="T1102" s="98" t="s">
        <v>333</v>
      </c>
      <c r="Y1102" s="98" t="s">
        <v>294</v>
      </c>
      <c r="Z1102" s="98" t="s">
        <v>294</v>
      </c>
      <c r="AA1102" s="98" t="s">
        <v>294</v>
      </c>
      <c r="AB1102" s="98" t="s">
        <v>294</v>
      </c>
      <c r="AC1102" s="98" t="s">
        <v>293</v>
      </c>
      <c r="AF1102" s="98" t="s">
        <v>293</v>
      </c>
      <c r="AG1102" s="98">
        <v>1399</v>
      </c>
      <c r="AH1102" s="98">
        <v>199</v>
      </c>
      <c r="AI1102" s="100">
        <v>0.857755539671194</v>
      </c>
    </row>
    <row r="1103" spans="1:35">
      <c r="A1103" s="98" t="s">
        <v>11059</v>
      </c>
      <c r="B1103" s="98" t="s">
        <v>11060</v>
      </c>
      <c r="C1103" s="98" t="s">
        <v>287</v>
      </c>
      <c r="D1103" s="98" t="s">
        <v>288</v>
      </c>
      <c r="E1103" s="98" t="s">
        <v>289</v>
      </c>
      <c r="F1103" s="98" t="s">
        <v>409</v>
      </c>
      <c r="G1103" s="98" t="s">
        <v>438</v>
      </c>
      <c r="H1103" s="98" t="s">
        <v>438</v>
      </c>
      <c r="I1103" s="98" t="s">
        <v>294</v>
      </c>
      <c r="J1103" s="98" t="s">
        <v>294</v>
      </c>
      <c r="K1103" s="98" t="s">
        <v>293</v>
      </c>
      <c r="M1103" s="98" t="s">
        <v>9317</v>
      </c>
      <c r="N1103" s="98" t="s">
        <v>294</v>
      </c>
      <c r="O1103" s="98" t="s">
        <v>294</v>
      </c>
      <c r="P1103" s="98" t="s">
        <v>294</v>
      </c>
      <c r="Q1103" s="99">
        <v>42856</v>
      </c>
      <c r="R1103" s="98" t="s">
        <v>293</v>
      </c>
      <c r="S1103" s="98">
        <v>0</v>
      </c>
      <c r="T1103" s="98" t="s">
        <v>294</v>
      </c>
      <c r="Y1103" s="98" t="s">
        <v>294</v>
      </c>
      <c r="Z1103" s="98" t="s">
        <v>294</v>
      </c>
      <c r="AA1103" s="98" t="s">
        <v>294</v>
      </c>
      <c r="AB1103" s="98" t="s">
        <v>294</v>
      </c>
      <c r="AC1103" s="98" t="s">
        <v>293</v>
      </c>
      <c r="AF1103" s="98" t="s">
        <v>293</v>
      </c>
      <c r="AG1103" s="98">
        <v>599</v>
      </c>
      <c r="AH1103" s="98">
        <v>59</v>
      </c>
      <c r="AI1103" s="100">
        <v>0.90150250417362299</v>
      </c>
    </row>
    <row r="1104" spans="1:35">
      <c r="A1104" s="98" t="s">
        <v>11061</v>
      </c>
      <c r="B1104" s="98" t="s">
        <v>11062</v>
      </c>
      <c r="C1104" s="98" t="s">
        <v>287</v>
      </c>
      <c r="D1104" s="98" t="s">
        <v>288</v>
      </c>
      <c r="E1104" s="98" t="s">
        <v>289</v>
      </c>
      <c r="F1104" s="98" t="s">
        <v>296</v>
      </c>
      <c r="G1104" s="98" t="s">
        <v>412</v>
      </c>
      <c r="H1104" s="98" t="s">
        <v>412</v>
      </c>
      <c r="I1104" s="98" t="s">
        <v>294</v>
      </c>
      <c r="J1104" s="98" t="s">
        <v>294</v>
      </c>
      <c r="K1104" s="98" t="s">
        <v>293</v>
      </c>
      <c r="M1104" s="98" t="s">
        <v>9317</v>
      </c>
      <c r="N1104" s="98" t="s">
        <v>294</v>
      </c>
      <c r="O1104" s="98" t="s">
        <v>294</v>
      </c>
      <c r="P1104" s="98" t="s">
        <v>294</v>
      </c>
      <c r="Q1104" s="99" t="s">
        <v>294</v>
      </c>
      <c r="R1104" s="98" t="s">
        <v>294</v>
      </c>
      <c r="S1104" s="98" t="s">
        <v>294</v>
      </c>
      <c r="T1104" s="98" t="s">
        <v>294</v>
      </c>
      <c r="Y1104" s="98" t="s">
        <v>294</v>
      </c>
      <c r="Z1104" s="98" t="s">
        <v>294</v>
      </c>
      <c r="AA1104" s="98" t="s">
        <v>294</v>
      </c>
      <c r="AB1104" s="98" t="s">
        <v>294</v>
      </c>
      <c r="AC1104" s="98" t="s">
        <v>293</v>
      </c>
      <c r="AF1104" s="98" t="s">
        <v>293</v>
      </c>
      <c r="AG1104" s="98">
        <v>299</v>
      </c>
      <c r="AH1104" s="98">
        <v>39</v>
      </c>
      <c r="AI1104" s="100">
        <v>0.86956521739130399</v>
      </c>
    </row>
    <row r="1105" spans="1:35">
      <c r="A1105" s="98" t="s">
        <v>11063</v>
      </c>
      <c r="B1105" s="98" t="s">
        <v>11062</v>
      </c>
      <c r="C1105" s="98" t="s">
        <v>287</v>
      </c>
      <c r="D1105" s="98" t="s">
        <v>288</v>
      </c>
      <c r="E1105" s="98" t="s">
        <v>289</v>
      </c>
      <c r="F1105" s="98" t="s">
        <v>296</v>
      </c>
      <c r="G1105" s="98" t="s">
        <v>412</v>
      </c>
      <c r="H1105" s="98" t="s">
        <v>412</v>
      </c>
      <c r="I1105" s="98" t="s">
        <v>294</v>
      </c>
      <c r="J1105" s="98" t="s">
        <v>294</v>
      </c>
      <c r="K1105" s="98" t="s">
        <v>293</v>
      </c>
      <c r="M1105" s="98" t="s">
        <v>9317</v>
      </c>
      <c r="N1105" s="98" t="s">
        <v>294</v>
      </c>
      <c r="O1105" s="98" t="s">
        <v>294</v>
      </c>
      <c r="P1105" s="98" t="s">
        <v>294</v>
      </c>
      <c r="Q1105" s="99">
        <v>42856</v>
      </c>
      <c r="R1105" s="98" t="s">
        <v>293</v>
      </c>
      <c r="S1105" s="98">
        <v>0</v>
      </c>
      <c r="T1105" s="98" t="s">
        <v>294</v>
      </c>
      <c r="Y1105" s="98" t="s">
        <v>294</v>
      </c>
      <c r="Z1105" s="98" t="s">
        <v>294</v>
      </c>
      <c r="AA1105" s="98" t="s">
        <v>294</v>
      </c>
      <c r="AB1105" s="98" t="s">
        <v>294</v>
      </c>
      <c r="AC1105" s="98" t="s">
        <v>293</v>
      </c>
      <c r="AF1105" s="98" t="s">
        <v>293</v>
      </c>
      <c r="AG1105" s="98">
        <v>299</v>
      </c>
      <c r="AH1105" s="98">
        <v>39</v>
      </c>
      <c r="AI1105" s="100">
        <v>0.86956521739130399</v>
      </c>
    </row>
    <row r="1106" spans="1:35">
      <c r="A1106" s="98" t="s">
        <v>11064</v>
      </c>
      <c r="B1106" s="98" t="s">
        <v>11065</v>
      </c>
      <c r="C1106" s="98" t="s">
        <v>287</v>
      </c>
      <c r="D1106" s="98" t="s">
        <v>288</v>
      </c>
      <c r="E1106" s="98" t="s">
        <v>314</v>
      </c>
      <c r="F1106" s="98" t="s">
        <v>290</v>
      </c>
      <c r="G1106" s="98" t="s">
        <v>415</v>
      </c>
      <c r="H1106" s="98" t="s">
        <v>416</v>
      </c>
      <c r="I1106" s="98" t="s">
        <v>294</v>
      </c>
      <c r="J1106" s="98" t="s">
        <v>294</v>
      </c>
      <c r="K1106" s="98" t="s">
        <v>293</v>
      </c>
      <c r="M1106" s="98" t="s">
        <v>9317</v>
      </c>
      <c r="N1106" s="98" t="s">
        <v>294</v>
      </c>
      <c r="O1106" s="98" t="s">
        <v>294</v>
      </c>
      <c r="P1106" s="98" t="s">
        <v>294</v>
      </c>
      <c r="Q1106" s="99">
        <v>43040</v>
      </c>
      <c r="R1106" s="98" t="s">
        <v>293</v>
      </c>
      <c r="S1106" s="98">
        <v>0</v>
      </c>
      <c r="T1106" s="98" t="s">
        <v>294</v>
      </c>
      <c r="Y1106" s="98" t="s">
        <v>294</v>
      </c>
      <c r="Z1106" s="98" t="s">
        <v>294</v>
      </c>
      <c r="AA1106" s="98" t="s">
        <v>294</v>
      </c>
      <c r="AB1106" s="98" t="s">
        <v>294</v>
      </c>
      <c r="AC1106" s="98" t="s">
        <v>293</v>
      </c>
      <c r="AF1106" s="98" t="s">
        <v>293</v>
      </c>
      <c r="AG1106" s="98">
        <v>499</v>
      </c>
      <c r="AH1106" s="98">
        <v>59</v>
      </c>
      <c r="AI1106" s="100">
        <v>0.88176352705410799</v>
      </c>
    </row>
    <row r="1107" spans="1:35">
      <c r="A1107" s="98" t="s">
        <v>11066</v>
      </c>
      <c r="B1107" s="98" t="s">
        <v>11067</v>
      </c>
      <c r="C1107" s="98" t="s">
        <v>287</v>
      </c>
      <c r="D1107" s="98" t="s">
        <v>288</v>
      </c>
      <c r="E1107" s="98" t="s">
        <v>314</v>
      </c>
      <c r="F1107" s="98" t="s">
        <v>296</v>
      </c>
      <c r="G1107" s="98" t="s">
        <v>425</v>
      </c>
      <c r="H1107" s="98" t="s">
        <v>306</v>
      </c>
      <c r="I1107" s="98" t="s">
        <v>294</v>
      </c>
      <c r="J1107" s="98" t="s">
        <v>294</v>
      </c>
      <c r="K1107" s="98" t="s">
        <v>293</v>
      </c>
      <c r="M1107" s="98" t="s">
        <v>9317</v>
      </c>
      <c r="N1107" s="98" t="s">
        <v>294</v>
      </c>
      <c r="O1107" s="98" t="s">
        <v>294</v>
      </c>
      <c r="P1107" s="98" t="s">
        <v>294</v>
      </c>
      <c r="Q1107" s="99">
        <v>42826</v>
      </c>
      <c r="R1107" s="98" t="s">
        <v>293</v>
      </c>
      <c r="S1107" s="98">
        <v>0</v>
      </c>
      <c r="T1107" s="98" t="s">
        <v>294</v>
      </c>
      <c r="Y1107" s="98" t="s">
        <v>294</v>
      </c>
      <c r="Z1107" s="98" t="s">
        <v>294</v>
      </c>
      <c r="AA1107" s="98" t="s">
        <v>294</v>
      </c>
      <c r="AB1107" s="98" t="s">
        <v>294</v>
      </c>
      <c r="AC1107" s="98" t="s">
        <v>293</v>
      </c>
      <c r="AF1107" s="98" t="s">
        <v>293</v>
      </c>
      <c r="AG1107" s="98">
        <v>329</v>
      </c>
      <c r="AH1107" s="98">
        <v>39</v>
      </c>
      <c r="AI1107" s="100">
        <v>0.88145896656534894</v>
      </c>
    </row>
    <row r="1108" spans="1:35">
      <c r="A1108" s="98" t="s">
        <v>11068</v>
      </c>
      <c r="B1108" s="98" t="s">
        <v>11069</v>
      </c>
      <c r="C1108" s="98" t="s">
        <v>287</v>
      </c>
      <c r="D1108" s="98" t="s">
        <v>288</v>
      </c>
      <c r="E1108" s="98" t="s">
        <v>314</v>
      </c>
      <c r="F1108" s="98" t="s">
        <v>409</v>
      </c>
      <c r="G1108" s="98" t="s">
        <v>438</v>
      </c>
      <c r="H1108" s="98" t="s">
        <v>438</v>
      </c>
      <c r="I1108" s="98" t="s">
        <v>294</v>
      </c>
      <c r="J1108" s="98" t="s">
        <v>294</v>
      </c>
      <c r="K1108" s="98" t="s">
        <v>293</v>
      </c>
      <c r="M1108" s="98" t="s">
        <v>9317</v>
      </c>
      <c r="N1108" s="98" t="s">
        <v>294</v>
      </c>
      <c r="O1108" s="98" t="s">
        <v>294</v>
      </c>
      <c r="P1108" s="98" t="s">
        <v>294</v>
      </c>
      <c r="Q1108" s="99">
        <v>42856</v>
      </c>
      <c r="R1108" s="98" t="s">
        <v>293</v>
      </c>
      <c r="S1108" s="98">
        <v>0</v>
      </c>
      <c r="T1108" s="98" t="s">
        <v>294</v>
      </c>
      <c r="Y1108" s="98" t="s">
        <v>294</v>
      </c>
      <c r="Z1108" s="98" t="s">
        <v>294</v>
      </c>
      <c r="AA1108" s="98" t="s">
        <v>294</v>
      </c>
      <c r="AB1108" s="98" t="s">
        <v>294</v>
      </c>
      <c r="AC1108" s="98" t="s">
        <v>293</v>
      </c>
      <c r="AF1108" s="98" t="s">
        <v>293</v>
      </c>
      <c r="AG1108" s="98">
        <v>599</v>
      </c>
      <c r="AH1108" s="98">
        <v>59</v>
      </c>
      <c r="AI1108" s="100">
        <v>0.90150250417362299</v>
      </c>
    </row>
    <row r="1109" spans="1:35">
      <c r="A1109" s="98" t="s">
        <v>11070</v>
      </c>
      <c r="B1109" s="98" t="s">
        <v>11071</v>
      </c>
      <c r="C1109" s="98" t="s">
        <v>287</v>
      </c>
      <c r="D1109" s="98" t="s">
        <v>288</v>
      </c>
      <c r="E1109" s="98" t="s">
        <v>314</v>
      </c>
      <c r="F1109" s="98" t="s">
        <v>296</v>
      </c>
      <c r="G1109" s="98" t="s">
        <v>412</v>
      </c>
      <c r="H1109" s="98" t="s">
        <v>412</v>
      </c>
      <c r="I1109" s="98" t="s">
        <v>294</v>
      </c>
      <c r="J1109" s="98" t="s">
        <v>294</v>
      </c>
      <c r="K1109" s="98" t="s">
        <v>293</v>
      </c>
      <c r="M1109" s="98" t="s">
        <v>9317</v>
      </c>
      <c r="N1109" s="98" t="s">
        <v>294</v>
      </c>
      <c r="O1109" s="98" t="s">
        <v>294</v>
      </c>
      <c r="P1109" s="98" t="s">
        <v>294</v>
      </c>
      <c r="Q1109" s="99">
        <v>42826</v>
      </c>
      <c r="R1109" s="98" t="s">
        <v>293</v>
      </c>
      <c r="S1109" s="98">
        <v>0</v>
      </c>
      <c r="T1109" s="98" t="s">
        <v>294</v>
      </c>
      <c r="Y1109" s="98" t="s">
        <v>294</v>
      </c>
      <c r="Z1109" s="98" t="s">
        <v>294</v>
      </c>
      <c r="AA1109" s="98" t="s">
        <v>294</v>
      </c>
      <c r="AB1109" s="98" t="s">
        <v>294</v>
      </c>
      <c r="AC1109" s="98" t="s">
        <v>293</v>
      </c>
      <c r="AF1109" s="98" t="s">
        <v>293</v>
      </c>
      <c r="AG1109" s="98">
        <v>329</v>
      </c>
      <c r="AH1109" s="98">
        <v>39</v>
      </c>
      <c r="AI1109" s="100">
        <v>0.88145896656534894</v>
      </c>
    </row>
    <row r="1110" spans="1:35">
      <c r="A1110" s="98" t="s">
        <v>11072</v>
      </c>
      <c r="B1110" s="98" t="s">
        <v>11071</v>
      </c>
      <c r="C1110" s="98" t="s">
        <v>287</v>
      </c>
      <c r="D1110" s="98" t="s">
        <v>288</v>
      </c>
      <c r="E1110" s="98" t="s">
        <v>314</v>
      </c>
      <c r="F1110" s="98" t="s">
        <v>296</v>
      </c>
      <c r="G1110" s="98" t="s">
        <v>412</v>
      </c>
      <c r="H1110" s="98" t="s">
        <v>412</v>
      </c>
      <c r="I1110" s="98" t="s">
        <v>294</v>
      </c>
      <c r="J1110" s="98" t="s">
        <v>294</v>
      </c>
      <c r="K1110" s="98" t="s">
        <v>293</v>
      </c>
      <c r="M1110" s="98" t="s">
        <v>9317</v>
      </c>
      <c r="N1110" s="98" t="s">
        <v>294</v>
      </c>
      <c r="O1110" s="98" t="s">
        <v>294</v>
      </c>
      <c r="P1110" s="98" t="s">
        <v>294</v>
      </c>
      <c r="Q1110" s="99">
        <v>42826</v>
      </c>
      <c r="R1110" s="98" t="s">
        <v>293</v>
      </c>
      <c r="S1110" s="98">
        <v>0</v>
      </c>
      <c r="T1110" s="98" t="s">
        <v>294</v>
      </c>
      <c r="Y1110" s="98" t="s">
        <v>294</v>
      </c>
      <c r="Z1110" s="98" t="s">
        <v>294</v>
      </c>
      <c r="AA1110" s="98" t="s">
        <v>294</v>
      </c>
      <c r="AB1110" s="98" t="s">
        <v>294</v>
      </c>
      <c r="AC1110" s="98" t="s">
        <v>293</v>
      </c>
      <c r="AF1110" s="98" t="s">
        <v>293</v>
      </c>
      <c r="AG1110" s="98">
        <v>329</v>
      </c>
      <c r="AH1110" s="98">
        <v>39</v>
      </c>
      <c r="AI1110" s="100">
        <v>0.88145896656534894</v>
      </c>
    </row>
    <row r="1111" spans="1:35">
      <c r="A1111" s="98" t="s">
        <v>11073</v>
      </c>
      <c r="B1111" s="98" t="s">
        <v>11074</v>
      </c>
      <c r="C1111" s="98" t="s">
        <v>287</v>
      </c>
      <c r="D1111" s="98" t="s">
        <v>288</v>
      </c>
      <c r="E1111" s="98" t="s">
        <v>314</v>
      </c>
      <c r="F1111" s="98" t="s">
        <v>296</v>
      </c>
      <c r="G1111" s="98" t="s">
        <v>412</v>
      </c>
      <c r="H1111" s="98" t="s">
        <v>412</v>
      </c>
      <c r="I1111" s="98" t="s">
        <v>294</v>
      </c>
      <c r="J1111" s="98" t="s">
        <v>294</v>
      </c>
      <c r="K1111" s="98" t="s">
        <v>293</v>
      </c>
      <c r="M1111" s="98" t="s">
        <v>9317</v>
      </c>
      <c r="N1111" s="98" t="s">
        <v>294</v>
      </c>
      <c r="O1111" s="98" t="s">
        <v>294</v>
      </c>
      <c r="P1111" s="98" t="s">
        <v>294</v>
      </c>
      <c r="Q1111" s="99">
        <v>42856</v>
      </c>
      <c r="R1111" s="98" t="s">
        <v>293</v>
      </c>
      <c r="S1111" s="98">
        <v>0</v>
      </c>
      <c r="T1111" s="98" t="s">
        <v>294</v>
      </c>
      <c r="Y1111" s="98" t="s">
        <v>294</v>
      </c>
      <c r="Z1111" s="98" t="s">
        <v>294</v>
      </c>
      <c r="AA1111" s="98" t="s">
        <v>294</v>
      </c>
      <c r="AB1111" s="98" t="s">
        <v>294</v>
      </c>
      <c r="AC1111" s="98" t="s">
        <v>293</v>
      </c>
      <c r="AF1111" s="98" t="s">
        <v>293</v>
      </c>
      <c r="AG1111" s="98">
        <v>299</v>
      </c>
      <c r="AH1111" s="98">
        <v>39</v>
      </c>
      <c r="AI1111" s="100">
        <v>0.86956521739130399</v>
      </c>
    </row>
    <row r="1112" spans="1:35">
      <c r="A1112" s="98" t="s">
        <v>11075</v>
      </c>
      <c r="B1112" s="98" t="s">
        <v>11076</v>
      </c>
      <c r="C1112" s="98" t="s">
        <v>287</v>
      </c>
      <c r="D1112" s="98" t="s">
        <v>288</v>
      </c>
      <c r="E1112" s="98" t="s">
        <v>314</v>
      </c>
      <c r="F1112" s="98" t="s">
        <v>296</v>
      </c>
      <c r="G1112" s="98" t="s">
        <v>1106</v>
      </c>
      <c r="H1112" s="98" t="s">
        <v>1107</v>
      </c>
      <c r="I1112" s="98" t="s">
        <v>294</v>
      </c>
      <c r="J1112" s="98" t="s">
        <v>294</v>
      </c>
      <c r="K1112" s="98" t="s">
        <v>293</v>
      </c>
      <c r="M1112" s="98" t="s">
        <v>9317</v>
      </c>
      <c r="N1112" s="98" t="s">
        <v>294</v>
      </c>
      <c r="O1112" s="98" t="s">
        <v>294</v>
      </c>
      <c r="P1112" s="98" t="s">
        <v>294</v>
      </c>
      <c r="Q1112" s="99" t="s">
        <v>294</v>
      </c>
      <c r="R1112" s="98" t="s">
        <v>294</v>
      </c>
      <c r="S1112" s="98" t="s">
        <v>294</v>
      </c>
      <c r="T1112" s="98" t="s">
        <v>294</v>
      </c>
      <c r="Y1112" s="98" t="s">
        <v>294</v>
      </c>
      <c r="Z1112" s="98" t="s">
        <v>294</v>
      </c>
      <c r="AA1112" s="98" t="s">
        <v>294</v>
      </c>
      <c r="AB1112" s="98" t="s">
        <v>294</v>
      </c>
      <c r="AC1112" s="98" t="s">
        <v>293</v>
      </c>
      <c r="AF1112" s="98" t="s">
        <v>293</v>
      </c>
      <c r="AG1112" s="98">
        <v>269</v>
      </c>
      <c r="AH1112" s="98">
        <v>39</v>
      </c>
      <c r="AI1112" s="100">
        <v>0.85501858736059499</v>
      </c>
    </row>
    <row r="1113" spans="1:35">
      <c r="A1113" s="98" t="s">
        <v>11077</v>
      </c>
      <c r="B1113" s="98" t="s">
        <v>11076</v>
      </c>
      <c r="C1113" s="98" t="s">
        <v>287</v>
      </c>
      <c r="D1113" s="98" t="s">
        <v>288</v>
      </c>
      <c r="E1113" s="98" t="s">
        <v>314</v>
      </c>
      <c r="F1113" s="98" t="s">
        <v>296</v>
      </c>
      <c r="G1113" s="98" t="s">
        <v>1106</v>
      </c>
      <c r="H1113" s="98" t="s">
        <v>1107</v>
      </c>
      <c r="I1113" s="98" t="s">
        <v>294</v>
      </c>
      <c r="J1113" s="98" t="s">
        <v>294</v>
      </c>
      <c r="K1113" s="98" t="s">
        <v>293</v>
      </c>
      <c r="M1113" s="98" t="s">
        <v>9317</v>
      </c>
      <c r="N1113" s="98" t="s">
        <v>294</v>
      </c>
      <c r="O1113" s="98" t="s">
        <v>294</v>
      </c>
      <c r="P1113" s="98" t="s">
        <v>294</v>
      </c>
      <c r="Q1113" s="99">
        <v>42856</v>
      </c>
      <c r="R1113" s="98" t="s">
        <v>293</v>
      </c>
      <c r="S1113" s="98">
        <v>0</v>
      </c>
      <c r="T1113" s="98" t="s">
        <v>294</v>
      </c>
      <c r="Y1113" s="98" t="s">
        <v>294</v>
      </c>
      <c r="Z1113" s="98" t="s">
        <v>294</v>
      </c>
      <c r="AA1113" s="98" t="s">
        <v>294</v>
      </c>
      <c r="AB1113" s="98" t="s">
        <v>294</v>
      </c>
      <c r="AC1113" s="98" t="s">
        <v>293</v>
      </c>
      <c r="AF1113" s="98" t="s">
        <v>293</v>
      </c>
      <c r="AG1113" s="98">
        <v>269</v>
      </c>
      <c r="AH1113" s="98">
        <v>39</v>
      </c>
      <c r="AI1113" s="100">
        <v>0.85501858736059499</v>
      </c>
    </row>
    <row r="1114" spans="1:35">
      <c r="A1114" s="98" t="s">
        <v>11078</v>
      </c>
      <c r="B1114" s="98" t="s">
        <v>11079</v>
      </c>
      <c r="C1114" s="98" t="s">
        <v>287</v>
      </c>
      <c r="D1114" s="98" t="s">
        <v>288</v>
      </c>
      <c r="E1114" s="98" t="s">
        <v>289</v>
      </c>
      <c r="F1114" s="98" t="s">
        <v>290</v>
      </c>
      <c r="G1114" s="98" t="s">
        <v>291</v>
      </c>
      <c r="H1114" s="98" t="s">
        <v>292</v>
      </c>
      <c r="I1114" s="98" t="s">
        <v>294</v>
      </c>
      <c r="J1114" s="98" t="s">
        <v>294</v>
      </c>
      <c r="K1114" s="98" t="s">
        <v>293</v>
      </c>
      <c r="M1114" s="98" t="s">
        <v>9317</v>
      </c>
      <c r="N1114" s="98" t="s">
        <v>294</v>
      </c>
      <c r="O1114" s="98" t="s">
        <v>294</v>
      </c>
      <c r="P1114" s="98" t="s">
        <v>294</v>
      </c>
      <c r="Q1114" s="99">
        <v>42736</v>
      </c>
      <c r="R1114" s="98" t="s">
        <v>293</v>
      </c>
      <c r="S1114" s="98">
        <v>0</v>
      </c>
      <c r="T1114" s="98" t="s">
        <v>294</v>
      </c>
      <c r="Y1114" s="98" t="s">
        <v>294</v>
      </c>
      <c r="Z1114" s="98" t="s">
        <v>294</v>
      </c>
      <c r="AA1114" s="98" t="s">
        <v>294</v>
      </c>
      <c r="AB1114" s="98" t="s">
        <v>294</v>
      </c>
      <c r="AC1114" s="98" t="s">
        <v>293</v>
      </c>
      <c r="AF1114" s="98" t="s">
        <v>293</v>
      </c>
      <c r="AG1114" s="98">
        <v>399</v>
      </c>
      <c r="AH1114" s="98">
        <v>9</v>
      </c>
      <c r="AI1114" s="100">
        <v>0.977443609022556</v>
      </c>
    </row>
    <row r="1115" spans="1:35">
      <c r="A1115" s="98" t="s">
        <v>11080</v>
      </c>
      <c r="B1115" s="98" t="s">
        <v>8406</v>
      </c>
      <c r="C1115" s="98" t="s">
        <v>287</v>
      </c>
      <c r="D1115" s="98" t="s">
        <v>288</v>
      </c>
      <c r="E1115" s="98" t="s">
        <v>314</v>
      </c>
      <c r="F1115" s="98" t="s">
        <v>296</v>
      </c>
      <c r="G1115" s="98" t="s">
        <v>544</v>
      </c>
      <c r="H1115" s="98" t="s">
        <v>544</v>
      </c>
      <c r="I1115" s="98" t="s">
        <v>294</v>
      </c>
      <c r="J1115" s="98" t="s">
        <v>294</v>
      </c>
      <c r="K1115" s="98" t="s">
        <v>293</v>
      </c>
      <c r="M1115" s="98" t="s">
        <v>9317</v>
      </c>
      <c r="N1115" s="98" t="s">
        <v>294</v>
      </c>
      <c r="O1115" s="98" t="s">
        <v>294</v>
      </c>
      <c r="P1115" s="98" t="s">
        <v>294</v>
      </c>
      <c r="Q1115" s="99" t="s">
        <v>294</v>
      </c>
      <c r="R1115" s="98" t="s">
        <v>294</v>
      </c>
      <c r="S1115" s="98" t="s">
        <v>294</v>
      </c>
      <c r="T1115" s="98" t="s">
        <v>294</v>
      </c>
      <c r="Y1115" s="98" t="s">
        <v>294</v>
      </c>
      <c r="Z1115" s="98" t="s">
        <v>294</v>
      </c>
      <c r="AA1115" s="98" t="s">
        <v>294</v>
      </c>
      <c r="AB1115" s="98" t="s">
        <v>294</v>
      </c>
      <c r="AC1115" s="98" t="s">
        <v>293</v>
      </c>
      <c r="AF1115" s="98" t="s">
        <v>293</v>
      </c>
      <c r="AG1115" s="98">
        <v>599</v>
      </c>
      <c r="AH1115" s="98">
        <v>59</v>
      </c>
      <c r="AI1115" s="100">
        <v>0.90150250417362299</v>
      </c>
    </row>
    <row r="1116" spans="1:35">
      <c r="A1116" s="98" t="s">
        <v>11081</v>
      </c>
      <c r="B1116" s="98" t="s">
        <v>7245</v>
      </c>
      <c r="C1116" s="98" t="s">
        <v>287</v>
      </c>
      <c r="D1116" s="98" t="s">
        <v>288</v>
      </c>
      <c r="E1116" s="98" t="s">
        <v>289</v>
      </c>
      <c r="F1116" s="98" t="s">
        <v>296</v>
      </c>
      <c r="G1116" s="98" t="s">
        <v>544</v>
      </c>
      <c r="H1116" s="98" t="s">
        <v>544</v>
      </c>
      <c r="I1116" s="98" t="s">
        <v>294</v>
      </c>
      <c r="J1116" s="98" t="s">
        <v>294</v>
      </c>
      <c r="K1116" s="98" t="s">
        <v>293</v>
      </c>
      <c r="M1116" s="98" t="s">
        <v>9317</v>
      </c>
      <c r="N1116" s="98" t="s">
        <v>294</v>
      </c>
      <c r="O1116" s="98" t="s">
        <v>294</v>
      </c>
      <c r="P1116" s="98" t="s">
        <v>294</v>
      </c>
      <c r="Q1116" s="99">
        <v>42917</v>
      </c>
      <c r="R1116" s="98" t="s">
        <v>293</v>
      </c>
      <c r="S1116" s="98">
        <v>0</v>
      </c>
      <c r="T1116" s="98" t="s">
        <v>294</v>
      </c>
      <c r="Y1116" s="98" t="s">
        <v>294</v>
      </c>
      <c r="Z1116" s="98" t="s">
        <v>294</v>
      </c>
      <c r="AA1116" s="98" t="s">
        <v>294</v>
      </c>
      <c r="AB1116" s="98" t="s">
        <v>294</v>
      </c>
      <c r="AC1116" s="98" t="s">
        <v>293</v>
      </c>
      <c r="AF1116" s="98" t="s">
        <v>293</v>
      </c>
      <c r="AG1116" s="98">
        <v>999</v>
      </c>
      <c r="AH1116" s="98">
        <v>59</v>
      </c>
      <c r="AI1116" s="100">
        <v>0.94094094094094105</v>
      </c>
    </row>
    <row r="1117" spans="1:35">
      <c r="A1117" s="98" t="s">
        <v>11082</v>
      </c>
      <c r="B1117" s="98" t="s">
        <v>7250</v>
      </c>
      <c r="C1117" s="98" t="s">
        <v>287</v>
      </c>
      <c r="D1117" s="98" t="s">
        <v>288</v>
      </c>
      <c r="E1117" s="98" t="s">
        <v>289</v>
      </c>
      <c r="F1117" s="98" t="s">
        <v>409</v>
      </c>
      <c r="G1117" s="98" t="s">
        <v>541</v>
      </c>
      <c r="H1117" s="98" t="s">
        <v>541</v>
      </c>
      <c r="I1117" s="98" t="s">
        <v>294</v>
      </c>
      <c r="J1117" s="98" t="s">
        <v>294</v>
      </c>
      <c r="K1117" s="98" t="s">
        <v>293</v>
      </c>
      <c r="M1117" s="98" t="s">
        <v>9317</v>
      </c>
      <c r="N1117" s="98" t="s">
        <v>294</v>
      </c>
      <c r="O1117" s="98" t="s">
        <v>294</v>
      </c>
      <c r="P1117" s="98" t="s">
        <v>294</v>
      </c>
      <c r="Q1117" s="99">
        <v>43009</v>
      </c>
      <c r="R1117" s="98" t="s">
        <v>293</v>
      </c>
      <c r="S1117" s="98">
        <v>0</v>
      </c>
      <c r="T1117" s="98" t="s">
        <v>294</v>
      </c>
      <c r="Y1117" s="98" t="s">
        <v>294</v>
      </c>
      <c r="Z1117" s="98" t="s">
        <v>294</v>
      </c>
      <c r="AA1117" s="98" t="s">
        <v>294</v>
      </c>
      <c r="AB1117" s="98" t="s">
        <v>294</v>
      </c>
      <c r="AC1117" s="98" t="s">
        <v>293</v>
      </c>
      <c r="AF1117" s="98" t="s">
        <v>293</v>
      </c>
      <c r="AG1117" s="98">
        <v>649</v>
      </c>
      <c r="AH1117" s="98">
        <v>59</v>
      </c>
      <c r="AI1117" s="100">
        <v>0.90909090909090895</v>
      </c>
    </row>
    <row r="1118" spans="1:35">
      <c r="A1118" s="98" t="s">
        <v>11083</v>
      </c>
      <c r="B1118" s="98" t="s">
        <v>1510</v>
      </c>
      <c r="C1118" s="98" t="s">
        <v>287</v>
      </c>
      <c r="D1118" s="98" t="s">
        <v>288</v>
      </c>
      <c r="E1118" s="98" t="s">
        <v>289</v>
      </c>
      <c r="F1118" s="98" t="s">
        <v>296</v>
      </c>
      <c r="G1118" s="98" t="s">
        <v>544</v>
      </c>
      <c r="H1118" s="98" t="s">
        <v>544</v>
      </c>
      <c r="I1118" s="98" t="s">
        <v>294</v>
      </c>
      <c r="J1118" s="98" t="s">
        <v>294</v>
      </c>
      <c r="K1118" s="98" t="s">
        <v>293</v>
      </c>
      <c r="M1118" s="98" t="s">
        <v>9317</v>
      </c>
      <c r="N1118" s="98" t="s">
        <v>294</v>
      </c>
      <c r="O1118" s="98" t="s">
        <v>294</v>
      </c>
      <c r="P1118" s="98" t="s">
        <v>294</v>
      </c>
      <c r="Q1118" s="99">
        <v>43252</v>
      </c>
      <c r="R1118" s="98" t="s">
        <v>293</v>
      </c>
      <c r="S1118" s="98">
        <v>0</v>
      </c>
      <c r="T1118" s="98" t="s">
        <v>294</v>
      </c>
      <c r="Y1118" s="98" t="s">
        <v>294</v>
      </c>
      <c r="Z1118" s="98" t="s">
        <v>294</v>
      </c>
      <c r="AA1118" s="98" t="s">
        <v>294</v>
      </c>
      <c r="AB1118" s="98" t="s">
        <v>294</v>
      </c>
      <c r="AC1118" s="98" t="s">
        <v>293</v>
      </c>
      <c r="AF1118" s="98" t="s">
        <v>293</v>
      </c>
      <c r="AG1118" s="98">
        <v>499</v>
      </c>
      <c r="AH1118" s="98">
        <v>59</v>
      </c>
      <c r="AI1118" s="100">
        <v>0.88176352705410799</v>
      </c>
    </row>
    <row r="1119" spans="1:35">
      <c r="A1119" s="98" t="s">
        <v>11084</v>
      </c>
      <c r="B1119" s="98" t="s">
        <v>1508</v>
      </c>
      <c r="C1119" s="98" t="s">
        <v>287</v>
      </c>
      <c r="D1119" s="98" t="s">
        <v>288</v>
      </c>
      <c r="E1119" s="98" t="s">
        <v>289</v>
      </c>
      <c r="F1119" s="98" t="s">
        <v>296</v>
      </c>
      <c r="G1119" s="98" t="s">
        <v>305</v>
      </c>
      <c r="H1119" s="98" t="s">
        <v>306</v>
      </c>
      <c r="I1119" s="98" t="s">
        <v>294</v>
      </c>
      <c r="J1119" s="98" t="s">
        <v>294</v>
      </c>
      <c r="K1119" s="98" t="s">
        <v>293</v>
      </c>
      <c r="M1119" s="98" t="s">
        <v>9317</v>
      </c>
      <c r="N1119" s="98" t="s">
        <v>294</v>
      </c>
      <c r="O1119" s="98" t="s">
        <v>294</v>
      </c>
      <c r="P1119" s="98" t="s">
        <v>294</v>
      </c>
      <c r="Q1119" s="99">
        <v>43252</v>
      </c>
      <c r="R1119" s="98" t="s">
        <v>293</v>
      </c>
      <c r="S1119" s="98">
        <v>0</v>
      </c>
      <c r="T1119" s="98" t="s">
        <v>294</v>
      </c>
      <c r="Y1119" s="98" t="s">
        <v>294</v>
      </c>
      <c r="Z1119" s="98" t="s">
        <v>294</v>
      </c>
      <c r="AA1119" s="98" t="s">
        <v>294</v>
      </c>
      <c r="AB1119" s="98" t="s">
        <v>294</v>
      </c>
      <c r="AC1119" s="98" t="s">
        <v>293</v>
      </c>
      <c r="AF1119" s="98" t="s">
        <v>293</v>
      </c>
      <c r="AG1119" s="98">
        <v>299</v>
      </c>
      <c r="AH1119" s="98">
        <v>39</v>
      </c>
      <c r="AI1119" s="100">
        <v>0.86956521739130399</v>
      </c>
    </row>
    <row r="1120" spans="1:35">
      <c r="A1120" s="98" t="s">
        <v>11085</v>
      </c>
      <c r="B1120" s="98" t="s">
        <v>1271</v>
      </c>
      <c r="C1120" s="98" t="s">
        <v>287</v>
      </c>
      <c r="D1120" s="98" t="s">
        <v>309</v>
      </c>
      <c r="E1120" s="98" t="s">
        <v>299</v>
      </c>
      <c r="F1120" s="98" t="s">
        <v>290</v>
      </c>
      <c r="G1120" s="98" t="s">
        <v>310</v>
      </c>
      <c r="H1120" s="98" t="s">
        <v>311</v>
      </c>
      <c r="I1120" s="98" t="s">
        <v>294</v>
      </c>
      <c r="J1120" s="98" t="s">
        <v>294</v>
      </c>
      <c r="K1120" s="98" t="s">
        <v>293</v>
      </c>
      <c r="M1120" s="98" t="s">
        <v>9317</v>
      </c>
      <c r="N1120" s="98" t="s">
        <v>294</v>
      </c>
      <c r="O1120" s="98" t="s">
        <v>294</v>
      </c>
      <c r="P1120" s="98" t="s">
        <v>294</v>
      </c>
      <c r="Q1120" s="99">
        <v>42293</v>
      </c>
      <c r="R1120" s="98" t="s">
        <v>293</v>
      </c>
      <c r="S1120" s="98">
        <v>0</v>
      </c>
      <c r="T1120" s="98" t="s">
        <v>294</v>
      </c>
      <c r="Y1120" s="98" t="s">
        <v>294</v>
      </c>
      <c r="Z1120" s="98" t="s">
        <v>294</v>
      </c>
      <c r="AA1120" s="98" t="s">
        <v>294</v>
      </c>
      <c r="AB1120" s="98" t="s">
        <v>294</v>
      </c>
      <c r="AC1120" s="98" t="s">
        <v>293</v>
      </c>
      <c r="AF1120" s="98" t="s">
        <v>293</v>
      </c>
      <c r="AG1120" s="98">
        <v>829</v>
      </c>
      <c r="AH1120" s="98">
        <v>39</v>
      </c>
      <c r="AI1120" s="100">
        <v>0.95295536791314805</v>
      </c>
    </row>
    <row r="1121" spans="1:35">
      <c r="A1121" s="98" t="s">
        <v>11086</v>
      </c>
      <c r="B1121" s="98" t="s">
        <v>1271</v>
      </c>
      <c r="C1121" s="98" t="s">
        <v>287</v>
      </c>
      <c r="D1121" s="98" t="s">
        <v>309</v>
      </c>
      <c r="E1121" s="98" t="s">
        <v>299</v>
      </c>
      <c r="F1121" s="98" t="s">
        <v>290</v>
      </c>
      <c r="G1121" s="98" t="s">
        <v>310</v>
      </c>
      <c r="H1121" s="98" t="s">
        <v>311</v>
      </c>
      <c r="I1121" s="98" t="s">
        <v>294</v>
      </c>
      <c r="J1121" s="98" t="s">
        <v>294</v>
      </c>
      <c r="K1121" s="98" t="s">
        <v>293</v>
      </c>
      <c r="M1121" s="98" t="s">
        <v>9317</v>
      </c>
      <c r="N1121" s="98" t="s">
        <v>294</v>
      </c>
      <c r="O1121" s="98" t="s">
        <v>294</v>
      </c>
      <c r="P1121" s="98" t="s">
        <v>294</v>
      </c>
      <c r="Q1121" s="99" t="s">
        <v>294</v>
      </c>
      <c r="R1121" s="98" t="s">
        <v>294</v>
      </c>
      <c r="S1121" s="98" t="s">
        <v>294</v>
      </c>
      <c r="T1121" s="98" t="s">
        <v>294</v>
      </c>
      <c r="Y1121" s="98" t="s">
        <v>294</v>
      </c>
      <c r="Z1121" s="98" t="s">
        <v>294</v>
      </c>
      <c r="AA1121" s="98" t="s">
        <v>294</v>
      </c>
      <c r="AB1121" s="98" t="s">
        <v>294</v>
      </c>
      <c r="AC1121" s="98" t="s">
        <v>293</v>
      </c>
      <c r="AF1121" s="98" t="s">
        <v>293</v>
      </c>
      <c r="AG1121" s="98">
        <v>829</v>
      </c>
      <c r="AH1121" s="98">
        <v>69</v>
      </c>
      <c r="AI1121" s="100">
        <v>0.91676718938480095</v>
      </c>
    </row>
    <row r="1122" spans="1:35">
      <c r="A1122" s="98" t="s">
        <v>11087</v>
      </c>
      <c r="B1122" s="98" t="s">
        <v>11088</v>
      </c>
      <c r="C1122" s="98" t="s">
        <v>287</v>
      </c>
      <c r="D1122" s="98" t="s">
        <v>288</v>
      </c>
      <c r="E1122" s="98" t="s">
        <v>314</v>
      </c>
      <c r="F1122" s="98" t="s">
        <v>409</v>
      </c>
      <c r="G1122" s="98" t="s">
        <v>3950</v>
      </c>
      <c r="H1122" s="98" t="s">
        <v>3950</v>
      </c>
      <c r="I1122" s="98" t="s">
        <v>294</v>
      </c>
      <c r="J1122" s="98" t="s">
        <v>294</v>
      </c>
      <c r="K1122" s="98" t="s">
        <v>293</v>
      </c>
      <c r="M1122" s="98" t="s">
        <v>9317</v>
      </c>
      <c r="N1122" s="98" t="s">
        <v>294</v>
      </c>
      <c r="O1122" s="98" t="s">
        <v>294</v>
      </c>
      <c r="P1122" s="98" t="s">
        <v>294</v>
      </c>
      <c r="Q1122" s="99">
        <v>42644</v>
      </c>
      <c r="R1122" s="98" t="s">
        <v>293</v>
      </c>
      <c r="S1122" s="98">
        <v>0</v>
      </c>
      <c r="T1122" s="98" t="s">
        <v>294</v>
      </c>
      <c r="Y1122" s="98" t="s">
        <v>294</v>
      </c>
      <c r="Z1122" s="98" t="s">
        <v>294</v>
      </c>
      <c r="AA1122" s="98" t="s">
        <v>294</v>
      </c>
      <c r="AB1122" s="98" t="s">
        <v>294</v>
      </c>
      <c r="AC1122" s="98" t="s">
        <v>293</v>
      </c>
      <c r="AF1122" s="98" t="s">
        <v>293</v>
      </c>
      <c r="AG1122" s="98">
        <v>1099</v>
      </c>
      <c r="AH1122" s="98">
        <v>39</v>
      </c>
      <c r="AI1122" s="100">
        <v>0.96451319381255696</v>
      </c>
    </row>
    <row r="1123" spans="1:35">
      <c r="A1123" s="98" t="s">
        <v>11089</v>
      </c>
      <c r="B1123" s="98" t="s">
        <v>11088</v>
      </c>
      <c r="C1123" s="98" t="s">
        <v>287</v>
      </c>
      <c r="D1123" s="98" t="s">
        <v>288</v>
      </c>
      <c r="E1123" s="98" t="s">
        <v>314</v>
      </c>
      <c r="F1123" s="98" t="s">
        <v>409</v>
      </c>
      <c r="G1123" s="98" t="s">
        <v>3950</v>
      </c>
      <c r="H1123" s="98" t="s">
        <v>3950</v>
      </c>
      <c r="I1123" s="98" t="s">
        <v>294</v>
      </c>
      <c r="J1123" s="98" t="s">
        <v>294</v>
      </c>
      <c r="K1123" s="98" t="s">
        <v>293</v>
      </c>
      <c r="M1123" s="98" t="s">
        <v>9317</v>
      </c>
      <c r="N1123" s="98" t="s">
        <v>294</v>
      </c>
      <c r="O1123" s="98" t="s">
        <v>294</v>
      </c>
      <c r="P1123" s="98" t="s">
        <v>294</v>
      </c>
      <c r="Q1123" s="99">
        <v>42644</v>
      </c>
      <c r="R1123" s="98" t="s">
        <v>293</v>
      </c>
      <c r="S1123" s="98">
        <v>0</v>
      </c>
      <c r="T1123" s="98" t="s">
        <v>294</v>
      </c>
      <c r="Y1123" s="98" t="s">
        <v>294</v>
      </c>
      <c r="Z1123" s="98" t="s">
        <v>294</v>
      </c>
      <c r="AA1123" s="98" t="s">
        <v>294</v>
      </c>
      <c r="AB1123" s="98" t="s">
        <v>294</v>
      </c>
      <c r="AC1123" s="98" t="s">
        <v>293</v>
      </c>
      <c r="AF1123" s="98" t="s">
        <v>293</v>
      </c>
      <c r="AG1123" s="98">
        <v>1099</v>
      </c>
      <c r="AH1123" s="98">
        <v>39</v>
      </c>
      <c r="AI1123" s="100">
        <v>0.96451319381255696</v>
      </c>
    </row>
    <row r="1124" spans="1:35">
      <c r="A1124" s="98" t="s">
        <v>11090</v>
      </c>
      <c r="B1124" s="98" t="s">
        <v>11091</v>
      </c>
      <c r="C1124" s="98" t="s">
        <v>287</v>
      </c>
      <c r="D1124" s="98" t="s">
        <v>309</v>
      </c>
      <c r="E1124" s="98" t="s">
        <v>289</v>
      </c>
      <c r="F1124" s="98" t="s">
        <v>290</v>
      </c>
      <c r="G1124" s="98" t="s">
        <v>310</v>
      </c>
      <c r="H1124" s="98" t="s">
        <v>311</v>
      </c>
      <c r="I1124" s="98" t="s">
        <v>294</v>
      </c>
      <c r="J1124" s="98" t="s">
        <v>294</v>
      </c>
      <c r="K1124" s="98" t="s">
        <v>293</v>
      </c>
      <c r="M1124" s="98" t="s">
        <v>9317</v>
      </c>
      <c r="N1124" s="98" t="s">
        <v>294</v>
      </c>
      <c r="O1124" s="98" t="s">
        <v>294</v>
      </c>
      <c r="P1124" s="98" t="s">
        <v>294</v>
      </c>
      <c r="Q1124" s="99" t="s">
        <v>294</v>
      </c>
      <c r="R1124" s="98" t="s">
        <v>294</v>
      </c>
      <c r="S1124" s="98" t="s">
        <v>294</v>
      </c>
      <c r="T1124" s="98" t="s">
        <v>294</v>
      </c>
      <c r="Y1124" s="98" t="s">
        <v>294</v>
      </c>
      <c r="Z1124" s="98" t="s">
        <v>294</v>
      </c>
      <c r="AA1124" s="98" t="s">
        <v>294</v>
      </c>
      <c r="AB1124" s="98" t="s">
        <v>294</v>
      </c>
      <c r="AC1124" s="98" t="s">
        <v>293</v>
      </c>
      <c r="AF1124" s="98" t="s">
        <v>293</v>
      </c>
      <c r="AG1124" s="98">
        <v>399</v>
      </c>
      <c r="AH1124" s="98">
        <v>19</v>
      </c>
      <c r="AI1124" s="100">
        <v>0.952380952380952</v>
      </c>
    </row>
    <row r="1125" spans="1:35">
      <c r="A1125" s="98" t="s">
        <v>11092</v>
      </c>
      <c r="B1125" s="98" t="s">
        <v>3164</v>
      </c>
      <c r="C1125" s="98" t="s">
        <v>287</v>
      </c>
      <c r="D1125" s="98" t="s">
        <v>288</v>
      </c>
      <c r="E1125" s="98" t="s">
        <v>314</v>
      </c>
      <c r="F1125" s="98" t="s">
        <v>296</v>
      </c>
      <c r="G1125" s="98" t="s">
        <v>1373</v>
      </c>
      <c r="H1125" s="98" t="s">
        <v>1374</v>
      </c>
      <c r="I1125" s="98" t="s">
        <v>294</v>
      </c>
      <c r="J1125" s="98" t="s">
        <v>294</v>
      </c>
      <c r="K1125" s="98" t="s">
        <v>293</v>
      </c>
      <c r="M1125" s="98" t="s">
        <v>9317</v>
      </c>
      <c r="N1125" s="98" t="s">
        <v>294</v>
      </c>
      <c r="O1125" s="98" t="s">
        <v>294</v>
      </c>
      <c r="P1125" s="98" t="s">
        <v>294</v>
      </c>
      <c r="Q1125" s="99">
        <v>42583</v>
      </c>
      <c r="R1125" s="98" t="s">
        <v>293</v>
      </c>
      <c r="S1125" s="98">
        <v>0</v>
      </c>
      <c r="T1125" s="98" t="s">
        <v>294</v>
      </c>
      <c r="Y1125" s="98" t="s">
        <v>294</v>
      </c>
      <c r="Z1125" s="98" t="s">
        <v>294</v>
      </c>
      <c r="AA1125" s="98" t="s">
        <v>294</v>
      </c>
      <c r="AB1125" s="98" t="s">
        <v>294</v>
      </c>
      <c r="AC1125" s="98" t="s">
        <v>293</v>
      </c>
      <c r="AF1125" s="98" t="s">
        <v>293</v>
      </c>
      <c r="AG1125" s="98">
        <v>499</v>
      </c>
      <c r="AH1125" s="98">
        <v>9</v>
      </c>
      <c r="AI1125" s="100">
        <v>0.98196392785571096</v>
      </c>
    </row>
    <row r="1126" spans="1:35">
      <c r="A1126" s="98" t="s">
        <v>11093</v>
      </c>
      <c r="B1126" s="98" t="s">
        <v>1034</v>
      </c>
      <c r="C1126" s="98" t="s">
        <v>287</v>
      </c>
      <c r="D1126" s="98" t="s">
        <v>309</v>
      </c>
      <c r="E1126" s="98" t="s">
        <v>314</v>
      </c>
      <c r="F1126" s="98" t="s">
        <v>290</v>
      </c>
      <c r="G1126" s="98" t="s">
        <v>310</v>
      </c>
      <c r="H1126" s="98" t="s">
        <v>311</v>
      </c>
      <c r="I1126" s="98" t="s">
        <v>294</v>
      </c>
      <c r="J1126" s="98" t="s">
        <v>294</v>
      </c>
      <c r="K1126" s="98" t="s">
        <v>293</v>
      </c>
      <c r="M1126" s="98" t="s">
        <v>9317</v>
      </c>
      <c r="N1126" s="98" t="s">
        <v>294</v>
      </c>
      <c r="O1126" s="98" t="s">
        <v>294</v>
      </c>
      <c r="P1126" s="98" t="s">
        <v>294</v>
      </c>
      <c r="Q1126" s="99">
        <v>43405</v>
      </c>
      <c r="R1126" s="98" t="s">
        <v>293</v>
      </c>
      <c r="S1126" s="98">
        <v>0</v>
      </c>
      <c r="T1126" s="98" t="s">
        <v>577</v>
      </c>
      <c r="Y1126" s="98" t="s">
        <v>294</v>
      </c>
      <c r="Z1126" s="98" t="s">
        <v>294</v>
      </c>
      <c r="AA1126" s="98" t="s">
        <v>294</v>
      </c>
      <c r="AB1126" s="98" t="s">
        <v>294</v>
      </c>
      <c r="AC1126" s="98" t="s">
        <v>293</v>
      </c>
      <c r="AF1126" s="98" t="s">
        <v>293</v>
      </c>
      <c r="AG1126" s="98">
        <v>899</v>
      </c>
      <c r="AH1126" s="98">
        <v>99</v>
      </c>
      <c r="AI1126" s="100">
        <v>0.889877641824249</v>
      </c>
    </row>
    <row r="1127" spans="1:35">
      <c r="A1127" s="98" t="s">
        <v>11094</v>
      </c>
      <c r="B1127" s="98" t="s">
        <v>1023</v>
      </c>
      <c r="C1127" s="98" t="s">
        <v>287</v>
      </c>
      <c r="D1127" s="98" t="s">
        <v>309</v>
      </c>
      <c r="E1127" s="98" t="s">
        <v>314</v>
      </c>
      <c r="F1127" s="98" t="s">
        <v>290</v>
      </c>
      <c r="G1127" s="98" t="s">
        <v>310</v>
      </c>
      <c r="H1127" s="98" t="s">
        <v>311</v>
      </c>
      <c r="I1127" s="98" t="s">
        <v>294</v>
      </c>
      <c r="J1127" s="98" t="s">
        <v>294</v>
      </c>
      <c r="K1127" s="98" t="s">
        <v>293</v>
      </c>
      <c r="M1127" s="98" t="s">
        <v>9317</v>
      </c>
      <c r="N1127" s="98" t="s">
        <v>294</v>
      </c>
      <c r="O1127" s="98" t="s">
        <v>294</v>
      </c>
      <c r="P1127" s="98" t="s">
        <v>294</v>
      </c>
      <c r="Q1127" s="99">
        <v>43313</v>
      </c>
      <c r="R1127" s="98" t="s">
        <v>293</v>
      </c>
      <c r="S1127" s="98">
        <v>0</v>
      </c>
      <c r="T1127" s="98" t="s">
        <v>294</v>
      </c>
      <c r="Y1127" s="98" t="s">
        <v>294</v>
      </c>
      <c r="Z1127" s="98" t="s">
        <v>294</v>
      </c>
      <c r="AA1127" s="98" t="s">
        <v>294</v>
      </c>
      <c r="AB1127" s="98" t="s">
        <v>294</v>
      </c>
      <c r="AC1127" s="98" t="s">
        <v>293</v>
      </c>
      <c r="AF1127" s="98" t="s">
        <v>293</v>
      </c>
      <c r="AG1127" s="98">
        <v>1199</v>
      </c>
      <c r="AH1127" s="98">
        <v>79</v>
      </c>
      <c r="AI1127" s="100">
        <v>0.93411175979983296</v>
      </c>
    </row>
    <row r="1128" spans="1:35">
      <c r="A1128" s="98" t="s">
        <v>11095</v>
      </c>
      <c r="B1128" s="98" t="s">
        <v>1023</v>
      </c>
      <c r="C1128" s="98" t="s">
        <v>287</v>
      </c>
      <c r="D1128" s="98" t="s">
        <v>309</v>
      </c>
      <c r="E1128" s="98" t="s">
        <v>314</v>
      </c>
      <c r="F1128" s="98" t="s">
        <v>290</v>
      </c>
      <c r="G1128" s="98" t="s">
        <v>310</v>
      </c>
      <c r="H1128" s="98" t="s">
        <v>311</v>
      </c>
      <c r="I1128" s="98" t="s">
        <v>294</v>
      </c>
      <c r="J1128" s="98" t="s">
        <v>294</v>
      </c>
      <c r="K1128" s="98" t="s">
        <v>293</v>
      </c>
      <c r="M1128" s="98" t="s">
        <v>9317</v>
      </c>
      <c r="N1128" s="98" t="s">
        <v>294</v>
      </c>
      <c r="O1128" s="98" t="s">
        <v>294</v>
      </c>
      <c r="P1128" s="98" t="s">
        <v>294</v>
      </c>
      <c r="Q1128" s="99">
        <v>43282</v>
      </c>
      <c r="R1128" s="98" t="s">
        <v>293</v>
      </c>
      <c r="S1128" s="98">
        <v>0</v>
      </c>
      <c r="T1128" s="98" t="s">
        <v>294</v>
      </c>
      <c r="Y1128" s="98" t="s">
        <v>294</v>
      </c>
      <c r="Z1128" s="98" t="s">
        <v>294</v>
      </c>
      <c r="AA1128" s="98" t="s">
        <v>294</v>
      </c>
      <c r="AB1128" s="98" t="s">
        <v>294</v>
      </c>
      <c r="AC1128" s="98" t="s">
        <v>293</v>
      </c>
      <c r="AF1128" s="98" t="s">
        <v>293</v>
      </c>
      <c r="AG1128" s="98">
        <v>1199</v>
      </c>
      <c r="AH1128" s="98">
        <v>79</v>
      </c>
      <c r="AI1128" s="100">
        <v>0.93411175979983296</v>
      </c>
    </row>
    <row r="1129" spans="1:35">
      <c r="A1129" s="98" t="s">
        <v>11096</v>
      </c>
      <c r="B1129" s="98" t="s">
        <v>573</v>
      </c>
      <c r="C1129" s="98" t="s">
        <v>287</v>
      </c>
      <c r="D1129" s="98" t="s">
        <v>309</v>
      </c>
      <c r="E1129" s="98" t="s">
        <v>314</v>
      </c>
      <c r="F1129" s="98" t="s">
        <v>290</v>
      </c>
      <c r="G1129" s="98" t="s">
        <v>310</v>
      </c>
      <c r="H1129" s="98" t="s">
        <v>311</v>
      </c>
      <c r="I1129" s="98" t="s">
        <v>294</v>
      </c>
      <c r="J1129" s="98" t="s">
        <v>294</v>
      </c>
      <c r="K1129" s="98" t="s">
        <v>293</v>
      </c>
      <c r="M1129" s="98" t="s">
        <v>9317</v>
      </c>
      <c r="N1129" s="98" t="s">
        <v>294</v>
      </c>
      <c r="O1129" s="98" t="s">
        <v>294</v>
      </c>
      <c r="P1129" s="98" t="s">
        <v>294</v>
      </c>
      <c r="Q1129" s="99">
        <v>43313</v>
      </c>
      <c r="R1129" s="98" t="s">
        <v>293</v>
      </c>
      <c r="S1129" s="98">
        <v>0</v>
      </c>
      <c r="T1129" s="98" t="s">
        <v>483</v>
      </c>
      <c r="Y1129" s="98" t="s">
        <v>294</v>
      </c>
      <c r="Z1129" s="98" t="s">
        <v>294</v>
      </c>
      <c r="AA1129" s="98" t="s">
        <v>294</v>
      </c>
      <c r="AB1129" s="98" t="s">
        <v>294</v>
      </c>
      <c r="AC1129" s="98" t="s">
        <v>293</v>
      </c>
      <c r="AF1129" s="98" t="s">
        <v>293</v>
      </c>
      <c r="AG1129" s="98">
        <v>999</v>
      </c>
      <c r="AH1129" s="98">
        <v>119</v>
      </c>
      <c r="AI1129" s="100">
        <v>0.88088088088088101</v>
      </c>
    </row>
    <row r="1130" spans="1:35">
      <c r="A1130" s="98" t="s">
        <v>11097</v>
      </c>
      <c r="B1130" s="98" t="s">
        <v>11098</v>
      </c>
      <c r="C1130" s="98" t="s">
        <v>287</v>
      </c>
      <c r="D1130" s="98" t="s">
        <v>309</v>
      </c>
      <c r="E1130" s="98" t="s">
        <v>289</v>
      </c>
      <c r="F1130" s="98" t="s">
        <v>290</v>
      </c>
      <c r="G1130" s="98" t="s">
        <v>310</v>
      </c>
      <c r="H1130" s="98" t="s">
        <v>311</v>
      </c>
      <c r="I1130" s="98" t="s">
        <v>294</v>
      </c>
      <c r="J1130" s="98" t="s">
        <v>294</v>
      </c>
      <c r="K1130" s="98" t="s">
        <v>293</v>
      </c>
      <c r="M1130" s="98" t="s">
        <v>9317</v>
      </c>
      <c r="N1130" s="98" t="s">
        <v>294</v>
      </c>
      <c r="O1130" s="98" t="s">
        <v>294</v>
      </c>
      <c r="P1130" s="98" t="s">
        <v>294</v>
      </c>
      <c r="Q1130" s="99">
        <v>43337</v>
      </c>
      <c r="R1130" s="98" t="s">
        <v>293</v>
      </c>
      <c r="S1130" s="98">
        <v>0</v>
      </c>
      <c r="T1130" s="98" t="s">
        <v>294</v>
      </c>
      <c r="Y1130" s="98" t="s">
        <v>294</v>
      </c>
      <c r="Z1130" s="98" t="s">
        <v>294</v>
      </c>
      <c r="AA1130" s="98" t="s">
        <v>294</v>
      </c>
      <c r="AB1130" s="98" t="s">
        <v>294</v>
      </c>
      <c r="AC1130" s="98" t="s">
        <v>293</v>
      </c>
      <c r="AF1130" s="98" t="s">
        <v>293</v>
      </c>
      <c r="AG1130" s="98">
        <v>1399</v>
      </c>
      <c r="AH1130" s="98">
        <v>99</v>
      </c>
      <c r="AI1130" s="100">
        <v>0.92923516797712602</v>
      </c>
    </row>
    <row r="1131" spans="1:35">
      <c r="A1131" s="98" t="s">
        <v>11099</v>
      </c>
      <c r="B1131" s="98" t="s">
        <v>1295</v>
      </c>
      <c r="C1131" s="98" t="s">
        <v>287</v>
      </c>
      <c r="D1131" s="98" t="s">
        <v>309</v>
      </c>
      <c r="E1131" s="98" t="s">
        <v>314</v>
      </c>
      <c r="F1131" s="98" t="s">
        <v>290</v>
      </c>
      <c r="G1131" s="98" t="s">
        <v>310</v>
      </c>
      <c r="H1131" s="98" t="s">
        <v>311</v>
      </c>
      <c r="I1131" s="98" t="s">
        <v>294</v>
      </c>
      <c r="J1131" s="98" t="s">
        <v>294</v>
      </c>
      <c r="K1131" s="98" t="s">
        <v>293</v>
      </c>
      <c r="M1131" s="98" t="s">
        <v>9317</v>
      </c>
      <c r="N1131" s="98" t="s">
        <v>294</v>
      </c>
      <c r="O1131" s="98" t="s">
        <v>294</v>
      </c>
      <c r="P1131" s="98" t="s">
        <v>294</v>
      </c>
      <c r="Q1131" s="99">
        <v>43374</v>
      </c>
      <c r="R1131" s="98" t="s">
        <v>293</v>
      </c>
      <c r="S1131" s="98">
        <v>0</v>
      </c>
      <c r="T1131" s="98" t="s">
        <v>551</v>
      </c>
      <c r="Y1131" s="98" t="s">
        <v>294</v>
      </c>
      <c r="Z1131" s="98" t="s">
        <v>294</v>
      </c>
      <c r="AA1131" s="98" t="s">
        <v>294</v>
      </c>
      <c r="AB1131" s="98" t="s">
        <v>294</v>
      </c>
      <c r="AC1131" s="98" t="s">
        <v>293</v>
      </c>
      <c r="AF1131" s="98" t="s">
        <v>293</v>
      </c>
      <c r="AG1131" s="98">
        <v>899</v>
      </c>
      <c r="AH1131" s="98">
        <v>99</v>
      </c>
      <c r="AI1131" s="100">
        <v>0.889877641824249</v>
      </c>
    </row>
    <row r="1132" spans="1:35">
      <c r="A1132" s="98" t="s">
        <v>11100</v>
      </c>
      <c r="B1132" s="98" t="s">
        <v>455</v>
      </c>
      <c r="C1132" s="98" t="s">
        <v>287</v>
      </c>
      <c r="D1132" s="98" t="s">
        <v>309</v>
      </c>
      <c r="E1132" s="98" t="s">
        <v>314</v>
      </c>
      <c r="F1132" s="98" t="s">
        <v>290</v>
      </c>
      <c r="G1132" s="98" t="s">
        <v>310</v>
      </c>
      <c r="H1132" s="98" t="s">
        <v>311</v>
      </c>
      <c r="I1132" s="98" t="s">
        <v>294</v>
      </c>
      <c r="J1132" s="98" t="s">
        <v>294</v>
      </c>
      <c r="K1132" s="98" t="s">
        <v>293</v>
      </c>
      <c r="M1132" s="98" t="s">
        <v>9317</v>
      </c>
      <c r="N1132" s="98" t="s">
        <v>294</v>
      </c>
      <c r="O1132" s="98" t="s">
        <v>294</v>
      </c>
      <c r="P1132" s="98" t="s">
        <v>294</v>
      </c>
      <c r="Q1132" s="99" t="s">
        <v>294</v>
      </c>
      <c r="R1132" s="98" t="s">
        <v>294</v>
      </c>
      <c r="S1132" s="98" t="s">
        <v>294</v>
      </c>
      <c r="T1132" s="98" t="s">
        <v>375</v>
      </c>
      <c r="Y1132" s="98" t="s">
        <v>294</v>
      </c>
      <c r="Z1132" s="98" t="s">
        <v>294</v>
      </c>
      <c r="AA1132" s="98" t="s">
        <v>294</v>
      </c>
      <c r="AB1132" s="98" t="s">
        <v>294</v>
      </c>
      <c r="AC1132" s="98" t="s">
        <v>293</v>
      </c>
      <c r="AF1132" s="98" t="s">
        <v>293</v>
      </c>
      <c r="AG1132" s="98">
        <v>729</v>
      </c>
      <c r="AH1132" s="98">
        <v>79</v>
      </c>
      <c r="AI1132" s="100">
        <v>0.89163237311385501</v>
      </c>
    </row>
    <row r="1133" spans="1:35">
      <c r="A1133" s="98" t="s">
        <v>11101</v>
      </c>
      <c r="B1133" s="98" t="s">
        <v>455</v>
      </c>
      <c r="C1133" s="98" t="s">
        <v>287</v>
      </c>
      <c r="D1133" s="98" t="s">
        <v>309</v>
      </c>
      <c r="E1133" s="98" t="s">
        <v>314</v>
      </c>
      <c r="F1133" s="98" t="s">
        <v>290</v>
      </c>
      <c r="G1133" s="98" t="s">
        <v>310</v>
      </c>
      <c r="H1133" s="98" t="s">
        <v>311</v>
      </c>
      <c r="I1133" s="98" t="s">
        <v>294</v>
      </c>
      <c r="J1133" s="98" t="s">
        <v>294</v>
      </c>
      <c r="K1133" s="98" t="s">
        <v>293</v>
      </c>
      <c r="M1133" s="98" t="s">
        <v>9317</v>
      </c>
      <c r="N1133" s="98" t="s">
        <v>294</v>
      </c>
      <c r="O1133" s="98" t="s">
        <v>294</v>
      </c>
      <c r="P1133" s="98" t="s">
        <v>294</v>
      </c>
      <c r="Q1133" s="99">
        <v>43405</v>
      </c>
      <c r="R1133" s="98" t="s">
        <v>293</v>
      </c>
      <c r="S1133" s="98">
        <v>0</v>
      </c>
      <c r="T1133" s="98" t="s">
        <v>375</v>
      </c>
      <c r="Y1133" s="98" t="s">
        <v>294</v>
      </c>
      <c r="Z1133" s="98" t="s">
        <v>294</v>
      </c>
      <c r="AA1133" s="98" t="s">
        <v>294</v>
      </c>
      <c r="AB1133" s="98" t="s">
        <v>294</v>
      </c>
      <c r="AC1133" s="98" t="s">
        <v>293</v>
      </c>
      <c r="AF1133" s="98" t="s">
        <v>293</v>
      </c>
      <c r="AG1133" s="98">
        <v>729</v>
      </c>
      <c r="AH1133" s="98">
        <v>79</v>
      </c>
      <c r="AI1133" s="100">
        <v>0.89163237311385501</v>
      </c>
    </row>
    <row r="1134" spans="1:35">
      <c r="A1134" s="98" t="s">
        <v>11102</v>
      </c>
      <c r="B1134" s="98" t="s">
        <v>504</v>
      </c>
      <c r="C1134" s="98" t="s">
        <v>287</v>
      </c>
      <c r="D1134" s="98" t="s">
        <v>309</v>
      </c>
      <c r="E1134" s="98" t="s">
        <v>299</v>
      </c>
      <c r="F1134" s="98" t="s">
        <v>290</v>
      </c>
      <c r="G1134" s="98" t="s">
        <v>310</v>
      </c>
      <c r="H1134" s="98" t="s">
        <v>311</v>
      </c>
      <c r="I1134" s="98" t="s">
        <v>294</v>
      </c>
      <c r="J1134" s="98" t="s">
        <v>294</v>
      </c>
      <c r="K1134" s="98" t="s">
        <v>293</v>
      </c>
      <c r="M1134" s="98" t="s">
        <v>9317</v>
      </c>
      <c r="N1134" s="98" t="s">
        <v>294</v>
      </c>
      <c r="O1134" s="98" t="s">
        <v>294</v>
      </c>
      <c r="P1134" s="98" t="s">
        <v>294</v>
      </c>
      <c r="Q1134" s="99" t="s">
        <v>294</v>
      </c>
      <c r="R1134" s="98" t="s">
        <v>294</v>
      </c>
      <c r="S1134" s="98" t="s">
        <v>294</v>
      </c>
      <c r="T1134" s="98" t="s">
        <v>389</v>
      </c>
      <c r="Y1134" s="98" t="s">
        <v>294</v>
      </c>
      <c r="Z1134" s="98" t="s">
        <v>294</v>
      </c>
      <c r="AA1134" s="98" t="s">
        <v>294</v>
      </c>
      <c r="AB1134" s="98" t="s">
        <v>294</v>
      </c>
      <c r="AC1134" s="98" t="s">
        <v>293</v>
      </c>
      <c r="AF1134" s="98" t="s">
        <v>293</v>
      </c>
      <c r="AG1134" s="98">
        <v>769</v>
      </c>
      <c r="AH1134" s="98">
        <v>99</v>
      </c>
      <c r="AI1134" s="100">
        <v>0.87126137841352402</v>
      </c>
    </row>
    <row r="1135" spans="1:35">
      <c r="A1135" s="98" t="s">
        <v>11103</v>
      </c>
      <c r="B1135" s="98" t="s">
        <v>7778</v>
      </c>
      <c r="C1135" s="98" t="s">
        <v>287</v>
      </c>
      <c r="D1135" s="98" t="s">
        <v>309</v>
      </c>
      <c r="E1135" s="98" t="s">
        <v>299</v>
      </c>
      <c r="F1135" s="98" t="s">
        <v>290</v>
      </c>
      <c r="G1135" s="98" t="s">
        <v>310</v>
      </c>
      <c r="H1135" s="98" t="s">
        <v>311</v>
      </c>
      <c r="I1135" s="98" t="s">
        <v>294</v>
      </c>
      <c r="J1135" s="98" t="s">
        <v>294</v>
      </c>
      <c r="K1135" s="98" t="s">
        <v>293</v>
      </c>
      <c r="M1135" s="98" t="s">
        <v>9317</v>
      </c>
      <c r="N1135" s="98" t="s">
        <v>294</v>
      </c>
      <c r="O1135" s="98" t="s">
        <v>294</v>
      </c>
      <c r="P1135" s="98" t="s">
        <v>294</v>
      </c>
      <c r="Q1135" s="99" t="s">
        <v>294</v>
      </c>
      <c r="R1135" s="98" t="s">
        <v>294</v>
      </c>
      <c r="S1135" s="98" t="s">
        <v>294</v>
      </c>
      <c r="T1135" s="98" t="s">
        <v>294</v>
      </c>
      <c r="Y1135" s="98" t="s">
        <v>294</v>
      </c>
      <c r="Z1135" s="98" t="s">
        <v>294</v>
      </c>
      <c r="AA1135" s="98" t="s">
        <v>294</v>
      </c>
      <c r="AB1135" s="98" t="s">
        <v>294</v>
      </c>
      <c r="AC1135" s="98" t="s">
        <v>293</v>
      </c>
      <c r="AF1135" s="98" t="s">
        <v>293</v>
      </c>
      <c r="AG1135" s="98">
        <v>769</v>
      </c>
      <c r="AH1135" s="98">
        <v>139</v>
      </c>
      <c r="AI1135" s="100">
        <v>0.81924577373212004</v>
      </c>
    </row>
    <row r="1136" spans="1:35">
      <c r="A1136" s="98" t="s">
        <v>11104</v>
      </c>
      <c r="B1136" s="98" t="s">
        <v>11105</v>
      </c>
      <c r="C1136" s="98" t="s">
        <v>287</v>
      </c>
      <c r="D1136" s="98" t="s">
        <v>309</v>
      </c>
      <c r="E1136" s="98" t="s">
        <v>299</v>
      </c>
      <c r="F1136" s="98" t="s">
        <v>290</v>
      </c>
      <c r="G1136" s="98" t="s">
        <v>310</v>
      </c>
      <c r="H1136" s="98" t="s">
        <v>311</v>
      </c>
      <c r="I1136" s="98" t="s">
        <v>294</v>
      </c>
      <c r="J1136" s="98" t="s">
        <v>294</v>
      </c>
      <c r="K1136" s="98" t="s">
        <v>293</v>
      </c>
      <c r="M1136" s="98" t="s">
        <v>9317</v>
      </c>
      <c r="N1136" s="98" t="s">
        <v>294</v>
      </c>
      <c r="O1136" s="98" t="s">
        <v>294</v>
      </c>
      <c r="P1136" s="98" t="s">
        <v>294</v>
      </c>
      <c r="Q1136" s="99" t="s">
        <v>294</v>
      </c>
      <c r="R1136" s="98" t="s">
        <v>294</v>
      </c>
      <c r="S1136" s="98" t="s">
        <v>294</v>
      </c>
      <c r="T1136" s="98" t="s">
        <v>294</v>
      </c>
      <c r="Y1136" s="98" t="s">
        <v>294</v>
      </c>
      <c r="Z1136" s="98" t="s">
        <v>294</v>
      </c>
      <c r="AA1136" s="98" t="s">
        <v>294</v>
      </c>
      <c r="AB1136" s="98" t="s">
        <v>294</v>
      </c>
      <c r="AC1136" s="98" t="s">
        <v>293</v>
      </c>
      <c r="AF1136" s="98" t="s">
        <v>293</v>
      </c>
      <c r="AG1136" s="98">
        <v>629</v>
      </c>
      <c r="AH1136" s="98">
        <v>59</v>
      </c>
      <c r="AI1136" s="100">
        <v>0.90620031796502398</v>
      </c>
    </row>
    <row r="1137" spans="1:35">
      <c r="A1137" s="98" t="s">
        <v>11106</v>
      </c>
      <c r="B1137" s="98" t="s">
        <v>11107</v>
      </c>
      <c r="C1137" s="98" t="s">
        <v>287</v>
      </c>
      <c r="D1137" s="98" t="s">
        <v>309</v>
      </c>
      <c r="E1137" s="98" t="s">
        <v>299</v>
      </c>
      <c r="F1137" s="98" t="s">
        <v>290</v>
      </c>
      <c r="G1137" s="98" t="s">
        <v>310</v>
      </c>
      <c r="H1137" s="98" t="s">
        <v>311</v>
      </c>
      <c r="I1137" s="98" t="s">
        <v>294</v>
      </c>
      <c r="J1137" s="98" t="s">
        <v>294</v>
      </c>
      <c r="K1137" s="98" t="s">
        <v>293</v>
      </c>
      <c r="M1137" s="98" t="s">
        <v>9317</v>
      </c>
      <c r="N1137" s="98" t="s">
        <v>294</v>
      </c>
      <c r="O1137" s="98" t="s">
        <v>294</v>
      </c>
      <c r="P1137" s="98" t="s">
        <v>294</v>
      </c>
      <c r="Q1137" s="99" t="s">
        <v>294</v>
      </c>
      <c r="R1137" s="98" t="s">
        <v>294</v>
      </c>
      <c r="S1137" s="98" t="s">
        <v>294</v>
      </c>
      <c r="T1137" s="98" t="s">
        <v>294</v>
      </c>
      <c r="Y1137" s="98" t="s">
        <v>294</v>
      </c>
      <c r="Z1137" s="98" t="s">
        <v>294</v>
      </c>
      <c r="AA1137" s="98" t="s">
        <v>294</v>
      </c>
      <c r="AB1137" s="98" t="s">
        <v>294</v>
      </c>
      <c r="AC1137" s="98" t="s">
        <v>293</v>
      </c>
      <c r="AF1137" s="98" t="s">
        <v>293</v>
      </c>
      <c r="AG1137" s="98">
        <v>529</v>
      </c>
      <c r="AH1137" s="98">
        <v>59</v>
      </c>
      <c r="AI1137" s="100">
        <v>0.88846880907372405</v>
      </c>
    </row>
    <row r="1138" spans="1:35">
      <c r="A1138" s="98" t="s">
        <v>11108</v>
      </c>
      <c r="B1138" s="98" t="s">
        <v>11109</v>
      </c>
      <c r="C1138" s="98" t="s">
        <v>287</v>
      </c>
      <c r="D1138" s="98" t="s">
        <v>309</v>
      </c>
      <c r="E1138" s="98" t="s">
        <v>299</v>
      </c>
      <c r="F1138" s="98" t="s">
        <v>290</v>
      </c>
      <c r="G1138" s="98" t="s">
        <v>310</v>
      </c>
      <c r="H1138" s="98" t="s">
        <v>311</v>
      </c>
      <c r="I1138" s="98" t="s">
        <v>294</v>
      </c>
      <c r="J1138" s="98" t="s">
        <v>294</v>
      </c>
      <c r="K1138" s="98" t="s">
        <v>293</v>
      </c>
      <c r="M1138" s="98" t="s">
        <v>9317</v>
      </c>
      <c r="N1138" s="98" t="s">
        <v>294</v>
      </c>
      <c r="O1138" s="98" t="s">
        <v>294</v>
      </c>
      <c r="P1138" s="98" t="s">
        <v>294</v>
      </c>
      <c r="Q1138" s="99" t="s">
        <v>294</v>
      </c>
      <c r="R1138" s="98" t="s">
        <v>294</v>
      </c>
      <c r="S1138" s="98" t="s">
        <v>294</v>
      </c>
      <c r="T1138" s="98" t="s">
        <v>294</v>
      </c>
      <c r="Y1138" s="98" t="s">
        <v>294</v>
      </c>
      <c r="Z1138" s="98" t="s">
        <v>294</v>
      </c>
      <c r="AA1138" s="98" t="s">
        <v>294</v>
      </c>
      <c r="AB1138" s="98" t="s">
        <v>294</v>
      </c>
      <c r="AC1138" s="98" t="s">
        <v>293</v>
      </c>
      <c r="AF1138" s="98" t="s">
        <v>293</v>
      </c>
      <c r="AG1138" s="98">
        <v>699</v>
      </c>
      <c r="AH1138" s="98">
        <v>99</v>
      </c>
      <c r="AI1138" s="100">
        <v>0.85836909871244604</v>
      </c>
    </row>
    <row r="1139" spans="1:35">
      <c r="A1139" s="98" t="s">
        <v>11110</v>
      </c>
      <c r="B1139" s="98" t="s">
        <v>8112</v>
      </c>
      <c r="C1139" s="98" t="s">
        <v>287</v>
      </c>
      <c r="D1139" s="98" t="s">
        <v>309</v>
      </c>
      <c r="E1139" s="98" t="s">
        <v>299</v>
      </c>
      <c r="F1139" s="98" t="s">
        <v>290</v>
      </c>
      <c r="G1139" s="98" t="s">
        <v>310</v>
      </c>
      <c r="H1139" s="98" t="s">
        <v>311</v>
      </c>
      <c r="I1139" s="98" t="s">
        <v>294</v>
      </c>
      <c r="J1139" s="98" t="s">
        <v>294</v>
      </c>
      <c r="K1139" s="98" t="s">
        <v>293</v>
      </c>
      <c r="M1139" s="98" t="s">
        <v>9317</v>
      </c>
      <c r="N1139" s="98" t="s">
        <v>294</v>
      </c>
      <c r="O1139" s="98" t="s">
        <v>294</v>
      </c>
      <c r="P1139" s="98" t="s">
        <v>294</v>
      </c>
      <c r="Q1139" s="99">
        <v>43344</v>
      </c>
      <c r="R1139" s="98" t="s">
        <v>293</v>
      </c>
      <c r="S1139" s="98">
        <v>0</v>
      </c>
      <c r="T1139" s="98" t="s">
        <v>294</v>
      </c>
      <c r="Y1139" s="98" t="s">
        <v>294</v>
      </c>
      <c r="Z1139" s="98" t="s">
        <v>294</v>
      </c>
      <c r="AA1139" s="98" t="s">
        <v>294</v>
      </c>
      <c r="AB1139" s="98" t="s">
        <v>294</v>
      </c>
      <c r="AC1139" s="98" t="s">
        <v>293</v>
      </c>
      <c r="AF1139" s="98" t="s">
        <v>293</v>
      </c>
      <c r="AG1139" s="98">
        <v>499</v>
      </c>
      <c r="AH1139" s="98">
        <v>59</v>
      </c>
      <c r="AI1139" s="100">
        <v>0.88176352705410799</v>
      </c>
    </row>
    <row r="1140" spans="1:35">
      <c r="A1140" s="98" t="s">
        <v>11111</v>
      </c>
      <c r="B1140" s="98" t="s">
        <v>11112</v>
      </c>
      <c r="C1140" s="98" t="s">
        <v>287</v>
      </c>
      <c r="D1140" s="98" t="s">
        <v>309</v>
      </c>
      <c r="E1140" s="98" t="s">
        <v>299</v>
      </c>
      <c r="F1140" s="98" t="s">
        <v>290</v>
      </c>
      <c r="G1140" s="98" t="s">
        <v>310</v>
      </c>
      <c r="H1140" s="98" t="s">
        <v>311</v>
      </c>
      <c r="I1140" s="98" t="s">
        <v>294</v>
      </c>
      <c r="J1140" s="98" t="s">
        <v>294</v>
      </c>
      <c r="K1140" s="98" t="s">
        <v>293</v>
      </c>
      <c r="M1140" s="98" t="s">
        <v>9317</v>
      </c>
      <c r="N1140" s="98" t="s">
        <v>294</v>
      </c>
      <c r="O1140" s="98" t="s">
        <v>294</v>
      </c>
      <c r="P1140" s="98" t="s">
        <v>294</v>
      </c>
      <c r="Q1140" s="99" t="s">
        <v>294</v>
      </c>
      <c r="R1140" s="98" t="s">
        <v>294</v>
      </c>
      <c r="S1140" s="98" t="s">
        <v>294</v>
      </c>
      <c r="T1140" s="98" t="s">
        <v>294</v>
      </c>
      <c r="Y1140" s="98" t="s">
        <v>294</v>
      </c>
      <c r="Z1140" s="98" t="s">
        <v>294</v>
      </c>
      <c r="AA1140" s="98" t="s">
        <v>294</v>
      </c>
      <c r="AB1140" s="98" t="s">
        <v>294</v>
      </c>
      <c r="AC1140" s="98" t="s">
        <v>293</v>
      </c>
      <c r="AF1140" s="98" t="s">
        <v>293</v>
      </c>
      <c r="AG1140" s="98">
        <v>429</v>
      </c>
      <c r="AH1140" s="98">
        <v>59</v>
      </c>
      <c r="AI1140" s="100">
        <v>0.86247086247086202</v>
      </c>
    </row>
    <row r="1141" spans="1:35">
      <c r="A1141" s="98" t="s">
        <v>11113</v>
      </c>
      <c r="B1141" s="98" t="s">
        <v>10148</v>
      </c>
      <c r="C1141" s="98" t="s">
        <v>287</v>
      </c>
      <c r="D1141" s="98" t="s">
        <v>309</v>
      </c>
      <c r="E1141" s="98" t="s">
        <v>299</v>
      </c>
      <c r="F1141" s="98" t="s">
        <v>290</v>
      </c>
      <c r="G1141" s="98" t="s">
        <v>310</v>
      </c>
      <c r="H1141" s="98" t="s">
        <v>311</v>
      </c>
      <c r="I1141" s="98" t="s">
        <v>294</v>
      </c>
      <c r="J1141" s="98" t="s">
        <v>294</v>
      </c>
      <c r="K1141" s="98" t="s">
        <v>293</v>
      </c>
      <c r="M1141" s="98" t="s">
        <v>9317</v>
      </c>
      <c r="N1141" s="98" t="s">
        <v>294</v>
      </c>
      <c r="O1141" s="98" t="s">
        <v>294</v>
      </c>
      <c r="P1141" s="98" t="s">
        <v>294</v>
      </c>
      <c r="Q1141" s="99">
        <v>43374</v>
      </c>
      <c r="R1141" s="98" t="s">
        <v>293</v>
      </c>
      <c r="S1141" s="98">
        <v>0</v>
      </c>
      <c r="T1141" s="98" t="s">
        <v>294</v>
      </c>
      <c r="Y1141" s="98" t="s">
        <v>294</v>
      </c>
      <c r="Z1141" s="98" t="s">
        <v>294</v>
      </c>
      <c r="AA1141" s="98" t="s">
        <v>294</v>
      </c>
      <c r="AB1141" s="98" t="s">
        <v>294</v>
      </c>
      <c r="AC1141" s="98" t="s">
        <v>293</v>
      </c>
      <c r="AF1141" s="98" t="s">
        <v>293</v>
      </c>
      <c r="AG1141" s="98">
        <v>529</v>
      </c>
      <c r="AH1141" s="98">
        <v>59</v>
      </c>
      <c r="AI1141" s="100">
        <v>0.88846880907372405</v>
      </c>
    </row>
    <row r="1142" spans="1:35">
      <c r="A1142" s="98" t="s">
        <v>11114</v>
      </c>
      <c r="B1142" s="98" t="s">
        <v>11115</v>
      </c>
      <c r="C1142" s="98" t="s">
        <v>287</v>
      </c>
      <c r="D1142" s="98" t="s">
        <v>309</v>
      </c>
      <c r="E1142" s="98" t="s">
        <v>289</v>
      </c>
      <c r="F1142" s="98" t="s">
        <v>290</v>
      </c>
      <c r="G1142" s="98" t="s">
        <v>310</v>
      </c>
      <c r="H1142" s="98" t="s">
        <v>311</v>
      </c>
      <c r="I1142" s="98" t="s">
        <v>294</v>
      </c>
      <c r="J1142" s="98" t="s">
        <v>294</v>
      </c>
      <c r="K1142" s="98" t="s">
        <v>293</v>
      </c>
      <c r="M1142" s="98" t="s">
        <v>9317</v>
      </c>
      <c r="N1142" s="98" t="s">
        <v>294</v>
      </c>
      <c r="O1142" s="98" t="s">
        <v>294</v>
      </c>
      <c r="P1142" s="98" t="s">
        <v>294</v>
      </c>
      <c r="Q1142" s="99">
        <v>43344</v>
      </c>
      <c r="R1142" s="98" t="s">
        <v>293</v>
      </c>
      <c r="S1142" s="98">
        <v>0</v>
      </c>
      <c r="T1142" s="98" t="s">
        <v>294</v>
      </c>
      <c r="Y1142" s="98" t="s">
        <v>294</v>
      </c>
      <c r="Z1142" s="98" t="s">
        <v>294</v>
      </c>
      <c r="AA1142" s="98" t="s">
        <v>294</v>
      </c>
      <c r="AB1142" s="98" t="s">
        <v>294</v>
      </c>
      <c r="AC1142" s="98" t="s">
        <v>293</v>
      </c>
      <c r="AF1142" s="98" t="s">
        <v>293</v>
      </c>
      <c r="AG1142" s="98">
        <v>1699</v>
      </c>
      <c r="AH1142" s="98">
        <v>199</v>
      </c>
      <c r="AI1142" s="100">
        <v>0.88287227781047695</v>
      </c>
    </row>
    <row r="1143" spans="1:35">
      <c r="A1143" s="98" t="s">
        <v>11116</v>
      </c>
      <c r="B1143" s="98" t="s">
        <v>1625</v>
      </c>
      <c r="C1143" s="98" t="s">
        <v>287</v>
      </c>
      <c r="D1143" s="98" t="s">
        <v>309</v>
      </c>
      <c r="E1143" s="98" t="s">
        <v>299</v>
      </c>
      <c r="F1143" s="98" t="s">
        <v>290</v>
      </c>
      <c r="G1143" s="98" t="s">
        <v>310</v>
      </c>
      <c r="H1143" s="98" t="s">
        <v>311</v>
      </c>
      <c r="I1143" s="98" t="s">
        <v>294</v>
      </c>
      <c r="J1143" s="98" t="s">
        <v>294</v>
      </c>
      <c r="K1143" s="98" t="s">
        <v>293</v>
      </c>
      <c r="M1143" s="98" t="s">
        <v>9317</v>
      </c>
      <c r="N1143" s="98" t="s">
        <v>294</v>
      </c>
      <c r="O1143" s="98" t="s">
        <v>294</v>
      </c>
      <c r="P1143" s="98" t="s">
        <v>294</v>
      </c>
      <c r="Q1143" s="99">
        <v>43313</v>
      </c>
      <c r="R1143" s="98" t="s">
        <v>293</v>
      </c>
      <c r="S1143" s="98">
        <v>0</v>
      </c>
      <c r="T1143" s="98" t="s">
        <v>294</v>
      </c>
      <c r="Y1143" s="98" t="s">
        <v>294</v>
      </c>
      <c r="Z1143" s="98" t="s">
        <v>294</v>
      </c>
      <c r="AA1143" s="98" t="s">
        <v>294</v>
      </c>
      <c r="AB1143" s="98" t="s">
        <v>294</v>
      </c>
      <c r="AC1143" s="98" t="s">
        <v>293</v>
      </c>
      <c r="AF1143" s="98" t="s">
        <v>293</v>
      </c>
      <c r="AG1143" s="98">
        <v>499</v>
      </c>
      <c r="AH1143" s="98">
        <v>59</v>
      </c>
      <c r="AI1143" s="100">
        <v>0.88176352705410799</v>
      </c>
    </row>
    <row r="1144" spans="1:35">
      <c r="A1144" s="98" t="s">
        <v>11117</v>
      </c>
      <c r="B1144" s="98" t="s">
        <v>450</v>
      </c>
      <c r="C1144" s="98" t="s">
        <v>287</v>
      </c>
      <c r="D1144" s="98" t="s">
        <v>309</v>
      </c>
      <c r="E1144" s="98" t="s">
        <v>299</v>
      </c>
      <c r="F1144" s="98" t="s">
        <v>290</v>
      </c>
      <c r="G1144" s="98" t="s">
        <v>310</v>
      </c>
      <c r="H1144" s="98" t="s">
        <v>311</v>
      </c>
      <c r="I1144" s="98" t="s">
        <v>294</v>
      </c>
      <c r="J1144" s="98" t="s">
        <v>294</v>
      </c>
      <c r="K1144" s="98" t="s">
        <v>293</v>
      </c>
      <c r="M1144" s="98" t="s">
        <v>9317</v>
      </c>
      <c r="N1144" s="98" t="s">
        <v>294</v>
      </c>
      <c r="O1144" s="98" t="s">
        <v>294</v>
      </c>
      <c r="P1144" s="98" t="s">
        <v>294</v>
      </c>
      <c r="Q1144" s="99" t="s">
        <v>294</v>
      </c>
      <c r="R1144" s="98" t="s">
        <v>294</v>
      </c>
      <c r="S1144" s="98" t="s">
        <v>294</v>
      </c>
      <c r="T1144" s="98" t="s">
        <v>451</v>
      </c>
      <c r="Y1144" s="98" t="s">
        <v>294</v>
      </c>
      <c r="Z1144" s="98" t="s">
        <v>294</v>
      </c>
      <c r="AA1144" s="98" t="s">
        <v>294</v>
      </c>
      <c r="AB1144" s="98" t="s">
        <v>294</v>
      </c>
      <c r="AC1144" s="98" t="s">
        <v>293</v>
      </c>
      <c r="AF1144" s="98" t="s">
        <v>293</v>
      </c>
      <c r="AG1144" s="98">
        <v>399</v>
      </c>
      <c r="AH1144" s="98">
        <v>59</v>
      </c>
      <c r="AI1144" s="100">
        <v>0.85213032581453596</v>
      </c>
    </row>
    <row r="1145" spans="1:35">
      <c r="A1145" s="98" t="s">
        <v>11118</v>
      </c>
      <c r="B1145" s="98" t="s">
        <v>1630</v>
      </c>
      <c r="C1145" s="98" t="s">
        <v>287</v>
      </c>
      <c r="D1145" s="98" t="s">
        <v>309</v>
      </c>
      <c r="E1145" s="98" t="s">
        <v>299</v>
      </c>
      <c r="F1145" s="98" t="s">
        <v>290</v>
      </c>
      <c r="G1145" s="98" t="s">
        <v>310</v>
      </c>
      <c r="H1145" s="98" t="s">
        <v>311</v>
      </c>
      <c r="I1145" s="98" t="s">
        <v>294</v>
      </c>
      <c r="J1145" s="98" t="s">
        <v>294</v>
      </c>
      <c r="K1145" s="98" t="s">
        <v>293</v>
      </c>
      <c r="M1145" s="98" t="s">
        <v>9317</v>
      </c>
      <c r="N1145" s="98" t="s">
        <v>294</v>
      </c>
      <c r="O1145" s="98" t="s">
        <v>294</v>
      </c>
      <c r="P1145" s="98" t="s">
        <v>294</v>
      </c>
      <c r="Q1145" s="99">
        <v>43282</v>
      </c>
      <c r="R1145" s="98" t="s">
        <v>293</v>
      </c>
      <c r="S1145" s="98">
        <v>0</v>
      </c>
      <c r="T1145" s="98" t="s">
        <v>363</v>
      </c>
      <c r="Y1145" s="98" t="s">
        <v>294</v>
      </c>
      <c r="Z1145" s="98" t="s">
        <v>294</v>
      </c>
      <c r="AA1145" s="98" t="s">
        <v>294</v>
      </c>
      <c r="AB1145" s="98" t="s">
        <v>294</v>
      </c>
      <c r="AC1145" s="98" t="s">
        <v>293</v>
      </c>
      <c r="AF1145" s="98" t="s">
        <v>293</v>
      </c>
      <c r="AG1145" s="98">
        <v>629</v>
      </c>
      <c r="AH1145" s="98">
        <v>59</v>
      </c>
      <c r="AI1145" s="100">
        <v>0.90620031796502398</v>
      </c>
    </row>
    <row r="1146" spans="1:35">
      <c r="A1146" s="98" t="s">
        <v>11119</v>
      </c>
      <c r="B1146" s="98" t="s">
        <v>575</v>
      </c>
      <c r="C1146" s="98" t="s">
        <v>287</v>
      </c>
      <c r="D1146" s="98" t="s">
        <v>309</v>
      </c>
      <c r="E1146" s="98" t="s">
        <v>299</v>
      </c>
      <c r="F1146" s="98" t="s">
        <v>290</v>
      </c>
      <c r="G1146" s="98" t="s">
        <v>310</v>
      </c>
      <c r="H1146" s="98" t="s">
        <v>311</v>
      </c>
      <c r="I1146" s="98" t="s">
        <v>294</v>
      </c>
      <c r="J1146" s="98" t="s">
        <v>294</v>
      </c>
      <c r="K1146" s="98" t="s">
        <v>293</v>
      </c>
      <c r="M1146" s="98" t="s">
        <v>9317</v>
      </c>
      <c r="N1146" s="98" t="s">
        <v>294</v>
      </c>
      <c r="O1146" s="98" t="s">
        <v>294</v>
      </c>
      <c r="P1146" s="98" t="s">
        <v>294</v>
      </c>
      <c r="Q1146" s="99" t="s">
        <v>294</v>
      </c>
      <c r="R1146" s="98" t="s">
        <v>294</v>
      </c>
      <c r="S1146" s="98" t="s">
        <v>294</v>
      </c>
      <c r="T1146" s="98" t="s">
        <v>363</v>
      </c>
      <c r="Y1146" s="98" t="s">
        <v>294</v>
      </c>
      <c r="Z1146" s="98" t="s">
        <v>294</v>
      </c>
      <c r="AA1146" s="98" t="s">
        <v>294</v>
      </c>
      <c r="AB1146" s="98" t="s">
        <v>294</v>
      </c>
      <c r="AC1146" s="98" t="s">
        <v>293</v>
      </c>
      <c r="AF1146" s="98" t="s">
        <v>293</v>
      </c>
      <c r="AG1146" s="98">
        <v>529</v>
      </c>
      <c r="AH1146" s="98">
        <v>59</v>
      </c>
      <c r="AI1146" s="100">
        <v>0.88846880907372405</v>
      </c>
    </row>
    <row r="1147" spans="1:35">
      <c r="A1147" s="98" t="s">
        <v>11120</v>
      </c>
      <c r="B1147" s="98" t="s">
        <v>575</v>
      </c>
      <c r="C1147" s="98" t="s">
        <v>287</v>
      </c>
      <c r="D1147" s="98" t="s">
        <v>309</v>
      </c>
      <c r="E1147" s="98" t="s">
        <v>299</v>
      </c>
      <c r="F1147" s="98" t="s">
        <v>290</v>
      </c>
      <c r="G1147" s="98" t="s">
        <v>310</v>
      </c>
      <c r="H1147" s="98" t="s">
        <v>311</v>
      </c>
      <c r="I1147" s="98" t="s">
        <v>294</v>
      </c>
      <c r="J1147" s="98" t="s">
        <v>294</v>
      </c>
      <c r="K1147" s="98" t="s">
        <v>293</v>
      </c>
      <c r="M1147" s="98" t="s">
        <v>9317</v>
      </c>
      <c r="N1147" s="98" t="s">
        <v>294</v>
      </c>
      <c r="O1147" s="98" t="s">
        <v>294</v>
      </c>
      <c r="P1147" s="98" t="s">
        <v>294</v>
      </c>
      <c r="Q1147" s="99" t="s">
        <v>294</v>
      </c>
      <c r="R1147" s="98" t="s">
        <v>294</v>
      </c>
      <c r="S1147" s="98" t="s">
        <v>294</v>
      </c>
      <c r="T1147" s="98" t="s">
        <v>363</v>
      </c>
      <c r="Y1147" s="98" t="s">
        <v>294</v>
      </c>
      <c r="Z1147" s="98" t="s">
        <v>294</v>
      </c>
      <c r="AA1147" s="98" t="s">
        <v>294</v>
      </c>
      <c r="AB1147" s="98" t="s">
        <v>294</v>
      </c>
      <c r="AC1147" s="98" t="s">
        <v>293</v>
      </c>
      <c r="AF1147" s="98" t="s">
        <v>293</v>
      </c>
      <c r="AG1147" s="98">
        <v>529</v>
      </c>
      <c r="AH1147" s="98">
        <v>59</v>
      </c>
      <c r="AI1147" s="100">
        <v>0.88846880907372405</v>
      </c>
    </row>
    <row r="1148" spans="1:35">
      <c r="A1148" s="98" t="s">
        <v>11121</v>
      </c>
      <c r="B1148" s="98" t="s">
        <v>578</v>
      </c>
      <c r="C1148" s="98" t="s">
        <v>287</v>
      </c>
      <c r="D1148" s="98" t="s">
        <v>309</v>
      </c>
      <c r="E1148" s="98" t="s">
        <v>314</v>
      </c>
      <c r="F1148" s="98" t="s">
        <v>290</v>
      </c>
      <c r="G1148" s="98" t="s">
        <v>310</v>
      </c>
      <c r="H1148" s="98" t="s">
        <v>311</v>
      </c>
      <c r="I1148" s="98" t="s">
        <v>294</v>
      </c>
      <c r="J1148" s="98" t="s">
        <v>294</v>
      </c>
      <c r="K1148" s="98" t="s">
        <v>293</v>
      </c>
      <c r="M1148" s="98" t="s">
        <v>9317</v>
      </c>
      <c r="N1148" s="98" t="s">
        <v>294</v>
      </c>
      <c r="O1148" s="98" t="s">
        <v>294</v>
      </c>
      <c r="P1148" s="98" t="s">
        <v>294</v>
      </c>
      <c r="Q1148" s="99" t="s">
        <v>294</v>
      </c>
      <c r="R1148" s="98" t="s">
        <v>294</v>
      </c>
      <c r="S1148" s="98" t="s">
        <v>294</v>
      </c>
      <c r="T1148" s="98" t="s">
        <v>389</v>
      </c>
      <c r="Y1148" s="98" t="s">
        <v>294</v>
      </c>
      <c r="Z1148" s="98" t="s">
        <v>294</v>
      </c>
      <c r="AA1148" s="98" t="s">
        <v>294</v>
      </c>
      <c r="AB1148" s="98" t="s">
        <v>294</v>
      </c>
      <c r="AC1148" s="98" t="s">
        <v>293</v>
      </c>
      <c r="AF1148" s="98" t="s">
        <v>293</v>
      </c>
      <c r="AG1148" s="98">
        <v>999</v>
      </c>
      <c r="AH1148" s="98">
        <v>119</v>
      </c>
      <c r="AI1148" s="100">
        <v>0.88088088088088101</v>
      </c>
    </row>
    <row r="1149" spans="1:35">
      <c r="A1149" s="98" t="s">
        <v>11122</v>
      </c>
      <c r="B1149" s="98" t="s">
        <v>401</v>
      </c>
      <c r="C1149" s="98" t="s">
        <v>287</v>
      </c>
      <c r="D1149" s="98" t="s">
        <v>309</v>
      </c>
      <c r="E1149" s="98" t="s">
        <v>299</v>
      </c>
      <c r="F1149" s="98" t="s">
        <v>290</v>
      </c>
      <c r="G1149" s="98" t="s">
        <v>310</v>
      </c>
      <c r="H1149" s="98" t="s">
        <v>311</v>
      </c>
      <c r="I1149" s="98" t="s">
        <v>294</v>
      </c>
      <c r="J1149" s="98" t="s">
        <v>294</v>
      </c>
      <c r="K1149" s="98" t="s">
        <v>293</v>
      </c>
      <c r="M1149" s="98" t="s">
        <v>9317</v>
      </c>
      <c r="N1149" s="98" t="s">
        <v>294</v>
      </c>
      <c r="O1149" s="98" t="s">
        <v>294</v>
      </c>
      <c r="P1149" s="98" t="s">
        <v>294</v>
      </c>
      <c r="Q1149" s="99" t="s">
        <v>294</v>
      </c>
      <c r="R1149" s="98" t="s">
        <v>294</v>
      </c>
      <c r="S1149" s="98" t="s">
        <v>294</v>
      </c>
      <c r="T1149" s="98" t="s">
        <v>294</v>
      </c>
      <c r="Y1149" s="98" t="s">
        <v>294</v>
      </c>
      <c r="Z1149" s="98" t="s">
        <v>294</v>
      </c>
      <c r="AA1149" s="98" t="s">
        <v>294</v>
      </c>
      <c r="AB1149" s="98" t="s">
        <v>294</v>
      </c>
      <c r="AC1149" s="98" t="s">
        <v>293</v>
      </c>
      <c r="AF1149" s="98" t="s">
        <v>293</v>
      </c>
      <c r="AG1149" s="98">
        <v>469</v>
      </c>
      <c r="AH1149" s="98">
        <v>59</v>
      </c>
      <c r="AI1149" s="100">
        <v>0.87420042643923201</v>
      </c>
    </row>
    <row r="1150" spans="1:35">
      <c r="A1150" s="98" t="s">
        <v>11123</v>
      </c>
      <c r="B1150" s="98" t="s">
        <v>11124</v>
      </c>
      <c r="C1150" s="98" t="s">
        <v>287</v>
      </c>
      <c r="D1150" s="98" t="s">
        <v>309</v>
      </c>
      <c r="E1150" s="98" t="s">
        <v>289</v>
      </c>
      <c r="F1150" s="98" t="s">
        <v>290</v>
      </c>
      <c r="G1150" s="98" t="s">
        <v>310</v>
      </c>
      <c r="H1150" s="98" t="s">
        <v>311</v>
      </c>
      <c r="I1150" s="98" t="s">
        <v>294</v>
      </c>
      <c r="J1150" s="98" t="s">
        <v>294</v>
      </c>
      <c r="K1150" s="98" t="s">
        <v>293</v>
      </c>
      <c r="M1150" s="98" t="s">
        <v>9317</v>
      </c>
      <c r="N1150" s="98" t="s">
        <v>294</v>
      </c>
      <c r="O1150" s="98" t="s">
        <v>294</v>
      </c>
      <c r="P1150" s="98" t="s">
        <v>294</v>
      </c>
      <c r="Q1150" s="99">
        <v>43344</v>
      </c>
      <c r="R1150" s="98" t="s">
        <v>293</v>
      </c>
      <c r="S1150" s="98">
        <v>0</v>
      </c>
      <c r="T1150" s="98" t="s">
        <v>294</v>
      </c>
      <c r="Y1150" s="98" t="s">
        <v>294</v>
      </c>
      <c r="Z1150" s="98" t="s">
        <v>294</v>
      </c>
      <c r="AA1150" s="98" t="s">
        <v>294</v>
      </c>
      <c r="AB1150" s="98" t="s">
        <v>294</v>
      </c>
      <c r="AC1150" s="98" t="s">
        <v>293</v>
      </c>
      <c r="AF1150" s="98" t="s">
        <v>293</v>
      </c>
      <c r="AG1150" s="98">
        <v>1599</v>
      </c>
      <c r="AH1150" s="98">
        <v>199</v>
      </c>
      <c r="AI1150" s="100">
        <v>0.87554721701063198</v>
      </c>
    </row>
    <row r="1151" spans="1:35">
      <c r="A1151" s="98" t="s">
        <v>11125</v>
      </c>
      <c r="B1151" s="98" t="s">
        <v>11124</v>
      </c>
      <c r="C1151" s="98" t="s">
        <v>287</v>
      </c>
      <c r="D1151" s="98" t="s">
        <v>309</v>
      </c>
      <c r="E1151" s="98" t="s">
        <v>289</v>
      </c>
      <c r="F1151" s="98" t="s">
        <v>290</v>
      </c>
      <c r="G1151" s="98" t="s">
        <v>310</v>
      </c>
      <c r="H1151" s="98" t="s">
        <v>311</v>
      </c>
      <c r="I1151" s="98" t="s">
        <v>294</v>
      </c>
      <c r="J1151" s="98" t="s">
        <v>294</v>
      </c>
      <c r="K1151" s="98" t="s">
        <v>293</v>
      </c>
      <c r="M1151" s="98" t="s">
        <v>9317</v>
      </c>
      <c r="N1151" s="98" t="s">
        <v>294</v>
      </c>
      <c r="O1151" s="98" t="s">
        <v>294</v>
      </c>
      <c r="P1151" s="98" t="s">
        <v>294</v>
      </c>
      <c r="Q1151" s="99">
        <v>43344</v>
      </c>
      <c r="R1151" s="98" t="s">
        <v>293</v>
      </c>
      <c r="S1151" s="98">
        <v>0</v>
      </c>
      <c r="T1151" s="98" t="s">
        <v>294</v>
      </c>
      <c r="Y1151" s="98" t="s">
        <v>294</v>
      </c>
      <c r="Z1151" s="98" t="s">
        <v>294</v>
      </c>
      <c r="AA1151" s="98" t="s">
        <v>294</v>
      </c>
      <c r="AB1151" s="98" t="s">
        <v>294</v>
      </c>
      <c r="AC1151" s="98" t="s">
        <v>293</v>
      </c>
      <c r="AF1151" s="98" t="s">
        <v>293</v>
      </c>
      <c r="AG1151" s="98">
        <v>1599</v>
      </c>
      <c r="AH1151" s="98">
        <v>199</v>
      </c>
      <c r="AI1151" s="100">
        <v>0.87554721701063198</v>
      </c>
    </row>
    <row r="1152" spans="1:35">
      <c r="A1152" s="98" t="s">
        <v>11126</v>
      </c>
      <c r="B1152" s="98" t="s">
        <v>11127</v>
      </c>
      <c r="C1152" s="98" t="s">
        <v>287</v>
      </c>
      <c r="D1152" s="98" t="s">
        <v>309</v>
      </c>
      <c r="E1152" s="98" t="s">
        <v>289</v>
      </c>
      <c r="F1152" s="98" t="s">
        <v>290</v>
      </c>
      <c r="G1152" s="98" t="s">
        <v>310</v>
      </c>
      <c r="H1152" s="98" t="s">
        <v>311</v>
      </c>
      <c r="I1152" s="98" t="s">
        <v>294</v>
      </c>
      <c r="J1152" s="98" t="s">
        <v>294</v>
      </c>
      <c r="K1152" s="98" t="s">
        <v>293</v>
      </c>
      <c r="M1152" s="98" t="s">
        <v>9317</v>
      </c>
      <c r="N1152" s="98" t="s">
        <v>294</v>
      </c>
      <c r="O1152" s="98" t="s">
        <v>294</v>
      </c>
      <c r="P1152" s="98" t="s">
        <v>294</v>
      </c>
      <c r="Q1152" s="99">
        <v>43344</v>
      </c>
      <c r="R1152" s="98" t="s">
        <v>293</v>
      </c>
      <c r="S1152" s="98">
        <v>0</v>
      </c>
      <c r="T1152" s="98" t="s">
        <v>389</v>
      </c>
      <c r="Y1152" s="98" t="s">
        <v>294</v>
      </c>
      <c r="Z1152" s="98" t="s">
        <v>294</v>
      </c>
      <c r="AA1152" s="98" t="s">
        <v>294</v>
      </c>
      <c r="AB1152" s="98" t="s">
        <v>294</v>
      </c>
      <c r="AC1152" s="98" t="s">
        <v>293</v>
      </c>
      <c r="AF1152" s="98" t="s">
        <v>293</v>
      </c>
      <c r="AG1152" s="98">
        <v>1499</v>
      </c>
      <c r="AH1152" s="98">
        <v>299</v>
      </c>
      <c r="AI1152" s="100">
        <v>0.80053368912608402</v>
      </c>
    </row>
    <row r="1153" spans="1:35">
      <c r="A1153" s="98" t="s">
        <v>11128</v>
      </c>
      <c r="B1153" s="98" t="s">
        <v>485</v>
      </c>
      <c r="C1153" s="98" t="s">
        <v>287</v>
      </c>
      <c r="D1153" s="98" t="s">
        <v>309</v>
      </c>
      <c r="E1153" s="98" t="s">
        <v>289</v>
      </c>
      <c r="F1153" s="98" t="s">
        <v>290</v>
      </c>
      <c r="G1153" s="98" t="s">
        <v>310</v>
      </c>
      <c r="H1153" s="98" t="s">
        <v>311</v>
      </c>
      <c r="I1153" s="98" t="s">
        <v>294</v>
      </c>
      <c r="J1153" s="98" t="s">
        <v>294</v>
      </c>
      <c r="K1153" s="98" t="s">
        <v>293</v>
      </c>
      <c r="M1153" s="98" t="s">
        <v>9317</v>
      </c>
      <c r="N1153" s="98" t="s">
        <v>294</v>
      </c>
      <c r="O1153" s="98" t="s">
        <v>294</v>
      </c>
      <c r="P1153" s="98" t="s">
        <v>294</v>
      </c>
      <c r="Q1153" s="99">
        <v>43313</v>
      </c>
      <c r="R1153" s="98" t="s">
        <v>293</v>
      </c>
      <c r="S1153" s="98">
        <v>0</v>
      </c>
      <c r="T1153" s="98" t="s">
        <v>483</v>
      </c>
      <c r="Y1153" s="98" t="s">
        <v>294</v>
      </c>
      <c r="Z1153" s="98" t="s">
        <v>294</v>
      </c>
      <c r="AA1153" s="98" t="s">
        <v>294</v>
      </c>
      <c r="AB1153" s="98" t="s">
        <v>294</v>
      </c>
      <c r="AC1153" s="98" t="s">
        <v>293</v>
      </c>
      <c r="AF1153" s="98" t="s">
        <v>293</v>
      </c>
      <c r="AG1153" s="98">
        <v>999</v>
      </c>
      <c r="AH1153" s="98">
        <v>99</v>
      </c>
      <c r="AI1153" s="100">
        <v>0.90090090090090102</v>
      </c>
    </row>
    <row r="1154" spans="1:35">
      <c r="A1154" s="98" t="s">
        <v>11129</v>
      </c>
      <c r="B1154" s="98" t="s">
        <v>485</v>
      </c>
      <c r="C1154" s="98" t="s">
        <v>287</v>
      </c>
      <c r="D1154" s="98" t="s">
        <v>309</v>
      </c>
      <c r="E1154" s="98" t="s">
        <v>289</v>
      </c>
      <c r="F1154" s="98" t="s">
        <v>290</v>
      </c>
      <c r="G1154" s="98" t="s">
        <v>310</v>
      </c>
      <c r="H1154" s="98" t="s">
        <v>311</v>
      </c>
      <c r="I1154" s="98" t="s">
        <v>294</v>
      </c>
      <c r="J1154" s="98" t="s">
        <v>294</v>
      </c>
      <c r="K1154" s="98" t="s">
        <v>293</v>
      </c>
      <c r="M1154" s="98" t="s">
        <v>9317</v>
      </c>
      <c r="N1154" s="98" t="s">
        <v>294</v>
      </c>
      <c r="O1154" s="98" t="s">
        <v>294</v>
      </c>
      <c r="P1154" s="98" t="s">
        <v>294</v>
      </c>
      <c r="Q1154" s="99">
        <v>43282</v>
      </c>
      <c r="R1154" s="98" t="s">
        <v>293</v>
      </c>
      <c r="S1154" s="98">
        <v>0</v>
      </c>
      <c r="T1154" s="98" t="s">
        <v>483</v>
      </c>
      <c r="Y1154" s="98" t="s">
        <v>294</v>
      </c>
      <c r="Z1154" s="98" t="s">
        <v>294</v>
      </c>
      <c r="AA1154" s="98" t="s">
        <v>294</v>
      </c>
      <c r="AB1154" s="98" t="s">
        <v>294</v>
      </c>
      <c r="AC1154" s="98" t="s">
        <v>293</v>
      </c>
      <c r="AF1154" s="98" t="s">
        <v>293</v>
      </c>
      <c r="AG1154" s="98">
        <v>999</v>
      </c>
      <c r="AH1154" s="98">
        <v>39</v>
      </c>
      <c r="AI1154" s="100">
        <v>0.96096096096096095</v>
      </c>
    </row>
    <row r="1155" spans="1:35">
      <c r="A1155" s="98" t="s">
        <v>11130</v>
      </c>
      <c r="B1155" s="98" t="s">
        <v>485</v>
      </c>
      <c r="C1155" s="98" t="s">
        <v>287</v>
      </c>
      <c r="D1155" s="98" t="s">
        <v>309</v>
      </c>
      <c r="E1155" s="98" t="s">
        <v>289</v>
      </c>
      <c r="F1155" s="98" t="s">
        <v>290</v>
      </c>
      <c r="G1155" s="98" t="s">
        <v>310</v>
      </c>
      <c r="H1155" s="98" t="s">
        <v>311</v>
      </c>
      <c r="I1155" s="98" t="s">
        <v>294</v>
      </c>
      <c r="J1155" s="98" t="s">
        <v>294</v>
      </c>
      <c r="K1155" s="98" t="s">
        <v>293</v>
      </c>
      <c r="M1155" s="98" t="s">
        <v>9317</v>
      </c>
      <c r="N1155" s="98" t="s">
        <v>294</v>
      </c>
      <c r="O1155" s="98" t="s">
        <v>294</v>
      </c>
      <c r="P1155" s="98" t="s">
        <v>294</v>
      </c>
      <c r="Q1155" s="99" t="s">
        <v>294</v>
      </c>
      <c r="R1155" s="98" t="s">
        <v>294</v>
      </c>
      <c r="S1155" s="98" t="s">
        <v>294</v>
      </c>
      <c r="T1155" s="98" t="s">
        <v>483</v>
      </c>
      <c r="Y1155" s="98" t="s">
        <v>294</v>
      </c>
      <c r="Z1155" s="98" t="s">
        <v>294</v>
      </c>
      <c r="AA1155" s="98" t="s">
        <v>294</v>
      </c>
      <c r="AB1155" s="98" t="s">
        <v>294</v>
      </c>
      <c r="AC1155" s="98" t="s">
        <v>293</v>
      </c>
      <c r="AF1155" s="98" t="s">
        <v>293</v>
      </c>
      <c r="AG1155" s="98">
        <v>999</v>
      </c>
      <c r="AH1155" s="98">
        <v>59</v>
      </c>
      <c r="AI1155" s="100">
        <v>0.94094094094094105</v>
      </c>
    </row>
    <row r="1156" spans="1:35">
      <c r="A1156" s="98" t="s">
        <v>11131</v>
      </c>
      <c r="B1156" s="98" t="s">
        <v>561</v>
      </c>
      <c r="C1156" s="98" t="s">
        <v>287</v>
      </c>
      <c r="D1156" s="98" t="s">
        <v>309</v>
      </c>
      <c r="E1156" s="98" t="s">
        <v>289</v>
      </c>
      <c r="F1156" s="98" t="s">
        <v>290</v>
      </c>
      <c r="G1156" s="98" t="s">
        <v>310</v>
      </c>
      <c r="H1156" s="98" t="s">
        <v>311</v>
      </c>
      <c r="I1156" s="98" t="s">
        <v>294</v>
      </c>
      <c r="J1156" s="98" t="s">
        <v>294</v>
      </c>
      <c r="K1156" s="98" t="s">
        <v>293</v>
      </c>
      <c r="M1156" s="98" t="s">
        <v>9317</v>
      </c>
      <c r="N1156" s="98" t="s">
        <v>294</v>
      </c>
      <c r="O1156" s="98" t="s">
        <v>294</v>
      </c>
      <c r="P1156" s="98" t="s">
        <v>294</v>
      </c>
      <c r="Q1156" s="99">
        <v>43314</v>
      </c>
      <c r="R1156" s="98" t="s">
        <v>293</v>
      </c>
      <c r="S1156" s="98">
        <v>0</v>
      </c>
      <c r="T1156" s="98" t="s">
        <v>562</v>
      </c>
      <c r="Y1156" s="98" t="s">
        <v>294</v>
      </c>
      <c r="Z1156" s="98" t="s">
        <v>294</v>
      </c>
      <c r="AA1156" s="98" t="s">
        <v>294</v>
      </c>
      <c r="AB1156" s="98" t="s">
        <v>294</v>
      </c>
      <c r="AC1156" s="98" t="s">
        <v>293</v>
      </c>
      <c r="AF1156" s="98" t="s">
        <v>293</v>
      </c>
      <c r="AG1156" s="98">
        <v>1099</v>
      </c>
      <c r="AH1156" s="98">
        <v>39</v>
      </c>
      <c r="AI1156" s="100">
        <v>0.96451319381255696</v>
      </c>
    </row>
    <row r="1157" spans="1:35">
      <c r="A1157" s="98" t="s">
        <v>11132</v>
      </c>
      <c r="B1157" s="98" t="s">
        <v>561</v>
      </c>
      <c r="C1157" s="98" t="s">
        <v>287</v>
      </c>
      <c r="D1157" s="98" t="s">
        <v>309</v>
      </c>
      <c r="E1157" s="98" t="s">
        <v>289</v>
      </c>
      <c r="F1157" s="98" t="s">
        <v>290</v>
      </c>
      <c r="G1157" s="98" t="s">
        <v>310</v>
      </c>
      <c r="H1157" s="98" t="s">
        <v>311</v>
      </c>
      <c r="I1157" s="98" t="s">
        <v>294</v>
      </c>
      <c r="J1157" s="98" t="s">
        <v>294</v>
      </c>
      <c r="K1157" s="98" t="s">
        <v>293</v>
      </c>
      <c r="M1157" s="98" t="s">
        <v>9317</v>
      </c>
      <c r="N1157" s="98" t="s">
        <v>294</v>
      </c>
      <c r="O1157" s="98" t="s">
        <v>294</v>
      </c>
      <c r="P1157" s="98" t="s">
        <v>294</v>
      </c>
      <c r="Q1157" s="99">
        <v>43314</v>
      </c>
      <c r="R1157" s="98" t="s">
        <v>293</v>
      </c>
      <c r="S1157" s="98">
        <v>0</v>
      </c>
      <c r="T1157" s="98" t="s">
        <v>562</v>
      </c>
      <c r="Y1157" s="98" t="s">
        <v>294</v>
      </c>
      <c r="Z1157" s="98" t="s">
        <v>294</v>
      </c>
      <c r="AA1157" s="98" t="s">
        <v>294</v>
      </c>
      <c r="AB1157" s="98" t="s">
        <v>294</v>
      </c>
      <c r="AC1157" s="98" t="s">
        <v>293</v>
      </c>
      <c r="AF1157" s="98" t="s">
        <v>293</v>
      </c>
      <c r="AG1157" s="98">
        <v>1099</v>
      </c>
      <c r="AH1157" s="98">
        <v>59</v>
      </c>
      <c r="AI1157" s="100">
        <v>0.94631483166514996</v>
      </c>
    </row>
    <row r="1158" spans="1:35">
      <c r="A1158" s="98" t="s">
        <v>11133</v>
      </c>
      <c r="B1158" s="98" t="s">
        <v>561</v>
      </c>
      <c r="C1158" s="98" t="s">
        <v>287</v>
      </c>
      <c r="D1158" s="98" t="s">
        <v>309</v>
      </c>
      <c r="E1158" s="98" t="s">
        <v>289</v>
      </c>
      <c r="F1158" s="98" t="s">
        <v>290</v>
      </c>
      <c r="G1158" s="98" t="s">
        <v>310</v>
      </c>
      <c r="H1158" s="98" t="s">
        <v>311</v>
      </c>
      <c r="I1158" s="98" t="s">
        <v>294</v>
      </c>
      <c r="J1158" s="98" t="s">
        <v>294</v>
      </c>
      <c r="K1158" s="98" t="s">
        <v>293</v>
      </c>
      <c r="M1158" s="98" t="s">
        <v>9317</v>
      </c>
      <c r="N1158" s="98" t="s">
        <v>294</v>
      </c>
      <c r="O1158" s="98" t="s">
        <v>294</v>
      </c>
      <c r="P1158" s="98" t="s">
        <v>294</v>
      </c>
      <c r="Q1158" s="99">
        <v>43374</v>
      </c>
      <c r="R1158" s="98" t="s">
        <v>293</v>
      </c>
      <c r="S1158" s="98">
        <v>0</v>
      </c>
      <c r="T1158" s="98" t="s">
        <v>562</v>
      </c>
      <c r="Y1158" s="98" t="s">
        <v>294</v>
      </c>
      <c r="Z1158" s="98" t="s">
        <v>294</v>
      </c>
      <c r="AA1158" s="98" t="s">
        <v>294</v>
      </c>
      <c r="AB1158" s="98" t="s">
        <v>294</v>
      </c>
      <c r="AC1158" s="98" t="s">
        <v>293</v>
      </c>
      <c r="AF1158" s="98" t="s">
        <v>293</v>
      </c>
      <c r="AG1158" s="98">
        <v>1099</v>
      </c>
      <c r="AH1158" s="98">
        <v>39</v>
      </c>
      <c r="AI1158" s="100">
        <v>0.96451319381255696</v>
      </c>
    </row>
    <row r="1159" spans="1:35">
      <c r="A1159" s="98" t="s">
        <v>11134</v>
      </c>
      <c r="B1159" s="98" t="s">
        <v>561</v>
      </c>
      <c r="C1159" s="98" t="s">
        <v>287</v>
      </c>
      <c r="D1159" s="98" t="s">
        <v>309</v>
      </c>
      <c r="E1159" s="98" t="s">
        <v>289</v>
      </c>
      <c r="F1159" s="98" t="s">
        <v>290</v>
      </c>
      <c r="G1159" s="98" t="s">
        <v>310</v>
      </c>
      <c r="H1159" s="98" t="s">
        <v>311</v>
      </c>
      <c r="I1159" s="98" t="s">
        <v>294</v>
      </c>
      <c r="J1159" s="98" t="s">
        <v>294</v>
      </c>
      <c r="K1159" s="98" t="s">
        <v>293</v>
      </c>
      <c r="M1159" s="98" t="s">
        <v>9317</v>
      </c>
      <c r="N1159" s="98" t="s">
        <v>294</v>
      </c>
      <c r="O1159" s="98" t="s">
        <v>294</v>
      </c>
      <c r="P1159" s="98" t="s">
        <v>294</v>
      </c>
      <c r="Q1159" s="99">
        <v>43405</v>
      </c>
      <c r="R1159" s="98" t="s">
        <v>293</v>
      </c>
      <c r="S1159" s="98">
        <v>0</v>
      </c>
      <c r="T1159" s="98" t="s">
        <v>562</v>
      </c>
      <c r="Y1159" s="98" t="s">
        <v>294</v>
      </c>
      <c r="Z1159" s="98" t="s">
        <v>294</v>
      </c>
      <c r="AA1159" s="98" t="s">
        <v>294</v>
      </c>
      <c r="AB1159" s="98" t="s">
        <v>294</v>
      </c>
      <c r="AC1159" s="98" t="s">
        <v>293</v>
      </c>
      <c r="AF1159" s="98" t="s">
        <v>293</v>
      </c>
      <c r="AG1159" s="98">
        <v>999</v>
      </c>
      <c r="AH1159" s="98">
        <v>79</v>
      </c>
      <c r="AI1159" s="100">
        <v>0.92092092092092104</v>
      </c>
    </row>
    <row r="1160" spans="1:35">
      <c r="A1160" s="98" t="s">
        <v>11135</v>
      </c>
      <c r="B1160" s="98" t="s">
        <v>561</v>
      </c>
      <c r="C1160" s="98" t="s">
        <v>287</v>
      </c>
      <c r="D1160" s="98" t="s">
        <v>309</v>
      </c>
      <c r="E1160" s="98" t="s">
        <v>289</v>
      </c>
      <c r="F1160" s="98" t="s">
        <v>290</v>
      </c>
      <c r="G1160" s="98" t="s">
        <v>310</v>
      </c>
      <c r="H1160" s="98" t="s">
        <v>311</v>
      </c>
      <c r="I1160" s="98" t="s">
        <v>294</v>
      </c>
      <c r="J1160" s="98" t="s">
        <v>294</v>
      </c>
      <c r="K1160" s="98" t="s">
        <v>293</v>
      </c>
      <c r="M1160" s="98" t="s">
        <v>9317</v>
      </c>
      <c r="N1160" s="98" t="s">
        <v>294</v>
      </c>
      <c r="O1160" s="98" t="s">
        <v>294</v>
      </c>
      <c r="P1160" s="98" t="s">
        <v>294</v>
      </c>
      <c r="Q1160" s="99">
        <v>43374</v>
      </c>
      <c r="R1160" s="98" t="s">
        <v>293</v>
      </c>
      <c r="S1160" s="98">
        <v>0</v>
      </c>
      <c r="T1160" s="98" t="s">
        <v>562</v>
      </c>
      <c r="Y1160" s="98" t="s">
        <v>294</v>
      </c>
      <c r="Z1160" s="98" t="s">
        <v>294</v>
      </c>
      <c r="AA1160" s="98" t="s">
        <v>294</v>
      </c>
      <c r="AB1160" s="98" t="s">
        <v>294</v>
      </c>
      <c r="AC1160" s="98" t="s">
        <v>293</v>
      </c>
      <c r="AF1160" s="98" t="s">
        <v>293</v>
      </c>
      <c r="AG1160" s="98">
        <v>1099</v>
      </c>
      <c r="AH1160" s="98">
        <v>99</v>
      </c>
      <c r="AI1160" s="100">
        <v>0.90991810737033696</v>
      </c>
    </row>
    <row r="1161" spans="1:35">
      <c r="A1161" s="98" t="s">
        <v>11136</v>
      </c>
      <c r="B1161" s="98" t="s">
        <v>583</v>
      </c>
      <c r="C1161" s="98" t="s">
        <v>287</v>
      </c>
      <c r="D1161" s="98" t="s">
        <v>309</v>
      </c>
      <c r="E1161" s="98" t="s">
        <v>314</v>
      </c>
      <c r="F1161" s="98" t="s">
        <v>290</v>
      </c>
      <c r="G1161" s="98" t="s">
        <v>310</v>
      </c>
      <c r="H1161" s="98" t="s">
        <v>311</v>
      </c>
      <c r="I1161" s="98" t="s">
        <v>294</v>
      </c>
      <c r="J1161" s="98" t="s">
        <v>294</v>
      </c>
      <c r="K1161" s="98" t="s">
        <v>293</v>
      </c>
      <c r="M1161" s="98" t="s">
        <v>9317</v>
      </c>
      <c r="N1161" s="98" t="s">
        <v>294</v>
      </c>
      <c r="O1161" s="98" t="s">
        <v>294</v>
      </c>
      <c r="P1161" s="98" t="s">
        <v>294</v>
      </c>
      <c r="Q1161" s="99">
        <v>43586</v>
      </c>
      <c r="R1161" s="98" t="s">
        <v>293</v>
      </c>
      <c r="S1161" s="98">
        <v>0</v>
      </c>
      <c r="T1161" s="98" t="s">
        <v>294</v>
      </c>
      <c r="Y1161" s="98" t="s">
        <v>294</v>
      </c>
      <c r="Z1161" s="98" t="s">
        <v>294</v>
      </c>
      <c r="AA1161" s="98" t="s">
        <v>294</v>
      </c>
      <c r="AB1161" s="98" t="s">
        <v>294</v>
      </c>
      <c r="AC1161" s="98" t="s">
        <v>293</v>
      </c>
      <c r="AF1161" s="98" t="s">
        <v>293</v>
      </c>
      <c r="AG1161" s="98">
        <v>1299</v>
      </c>
      <c r="AH1161" s="98">
        <v>199</v>
      </c>
      <c r="AI1161" s="100">
        <v>0.84680523479599701</v>
      </c>
    </row>
    <row r="1162" spans="1:35">
      <c r="A1162" s="98" t="s">
        <v>11137</v>
      </c>
      <c r="B1162" s="98" t="s">
        <v>584</v>
      </c>
      <c r="C1162" s="98" t="s">
        <v>287</v>
      </c>
      <c r="D1162" s="98" t="s">
        <v>309</v>
      </c>
      <c r="E1162" s="98" t="s">
        <v>314</v>
      </c>
      <c r="F1162" s="98" t="s">
        <v>290</v>
      </c>
      <c r="G1162" s="98" t="s">
        <v>310</v>
      </c>
      <c r="H1162" s="98" t="s">
        <v>311</v>
      </c>
      <c r="I1162" s="98" t="s">
        <v>294</v>
      </c>
      <c r="J1162" s="98" t="s">
        <v>294</v>
      </c>
      <c r="K1162" s="98" t="s">
        <v>293</v>
      </c>
      <c r="M1162" s="98" t="s">
        <v>9317</v>
      </c>
      <c r="N1162" s="98" t="s">
        <v>294</v>
      </c>
      <c r="O1162" s="98" t="s">
        <v>294</v>
      </c>
      <c r="P1162" s="98" t="s">
        <v>294</v>
      </c>
      <c r="Q1162" s="99">
        <v>43525</v>
      </c>
      <c r="R1162" s="98" t="s">
        <v>293</v>
      </c>
      <c r="S1162" s="98" t="s">
        <v>294</v>
      </c>
      <c r="T1162" s="98" t="s">
        <v>294</v>
      </c>
      <c r="Y1162" s="98" t="s">
        <v>294</v>
      </c>
      <c r="Z1162" s="98" t="s">
        <v>294</v>
      </c>
      <c r="AA1162" s="98" t="s">
        <v>294</v>
      </c>
      <c r="AB1162" s="98" t="s">
        <v>294</v>
      </c>
      <c r="AC1162" s="98" t="s">
        <v>293</v>
      </c>
      <c r="AF1162" s="98" t="s">
        <v>293</v>
      </c>
      <c r="AG1162" s="98">
        <v>999</v>
      </c>
      <c r="AH1162" s="98">
        <v>139</v>
      </c>
      <c r="AI1162" s="100">
        <v>0.860860860860861</v>
      </c>
    </row>
    <row r="1163" spans="1:35">
      <c r="A1163" s="98" t="s">
        <v>11138</v>
      </c>
      <c r="B1163" s="98" t="s">
        <v>585</v>
      </c>
      <c r="C1163" s="98" t="s">
        <v>287</v>
      </c>
      <c r="D1163" s="98" t="s">
        <v>309</v>
      </c>
      <c r="E1163" s="98" t="s">
        <v>299</v>
      </c>
      <c r="F1163" s="98" t="s">
        <v>290</v>
      </c>
      <c r="G1163" s="98" t="s">
        <v>310</v>
      </c>
      <c r="H1163" s="98" t="s">
        <v>311</v>
      </c>
      <c r="I1163" s="98" t="s">
        <v>294</v>
      </c>
      <c r="J1163" s="98" t="s">
        <v>294</v>
      </c>
      <c r="K1163" s="98" t="s">
        <v>293</v>
      </c>
      <c r="M1163" s="98" t="s">
        <v>9317</v>
      </c>
      <c r="N1163" s="98" t="s">
        <v>294</v>
      </c>
      <c r="O1163" s="98" t="s">
        <v>294</v>
      </c>
      <c r="P1163" s="98" t="s">
        <v>294</v>
      </c>
      <c r="Q1163" s="99">
        <v>43556</v>
      </c>
      <c r="R1163" s="98" t="s">
        <v>293</v>
      </c>
      <c r="S1163" s="98">
        <v>0</v>
      </c>
      <c r="T1163" s="98" t="s">
        <v>294</v>
      </c>
      <c r="Y1163" s="98" t="s">
        <v>294</v>
      </c>
      <c r="Z1163" s="98" t="s">
        <v>294</v>
      </c>
      <c r="AA1163" s="98" t="s">
        <v>294</v>
      </c>
      <c r="AB1163" s="98" t="s">
        <v>294</v>
      </c>
      <c r="AC1163" s="98" t="s">
        <v>293</v>
      </c>
      <c r="AF1163" s="98" t="s">
        <v>293</v>
      </c>
      <c r="AG1163" s="98">
        <v>1599</v>
      </c>
      <c r="AH1163" s="98">
        <v>199</v>
      </c>
      <c r="AI1163" s="100">
        <v>0.87554721701063198</v>
      </c>
    </row>
    <row r="1164" spans="1:35">
      <c r="A1164" s="98" t="s">
        <v>11139</v>
      </c>
      <c r="B1164" s="98" t="s">
        <v>591</v>
      </c>
      <c r="C1164" s="98" t="s">
        <v>287</v>
      </c>
      <c r="D1164" s="98" t="s">
        <v>309</v>
      </c>
      <c r="E1164" s="98" t="s">
        <v>289</v>
      </c>
      <c r="F1164" s="98" t="s">
        <v>290</v>
      </c>
      <c r="G1164" s="98" t="s">
        <v>328</v>
      </c>
      <c r="H1164" s="98" t="s">
        <v>311</v>
      </c>
      <c r="I1164" s="98" t="s">
        <v>294</v>
      </c>
      <c r="J1164" s="98" t="s">
        <v>294</v>
      </c>
      <c r="K1164" s="98" t="s">
        <v>293</v>
      </c>
      <c r="M1164" s="98" t="s">
        <v>9317</v>
      </c>
      <c r="N1164" s="98" t="s">
        <v>294</v>
      </c>
      <c r="O1164" s="98" t="s">
        <v>294</v>
      </c>
      <c r="P1164" s="98" t="s">
        <v>294</v>
      </c>
      <c r="Q1164" s="99">
        <v>43426</v>
      </c>
      <c r="R1164" s="98" t="s">
        <v>293</v>
      </c>
      <c r="S1164" s="98">
        <v>0</v>
      </c>
      <c r="T1164" s="98" t="s">
        <v>483</v>
      </c>
      <c r="Y1164" s="98" t="s">
        <v>294</v>
      </c>
      <c r="Z1164" s="98" t="s">
        <v>294</v>
      </c>
      <c r="AA1164" s="98" t="s">
        <v>294</v>
      </c>
      <c r="AB1164" s="98" t="s">
        <v>294</v>
      </c>
      <c r="AC1164" s="98" t="s">
        <v>293</v>
      </c>
      <c r="AF1164" s="98" t="s">
        <v>293</v>
      </c>
      <c r="AG1164" s="98">
        <v>1199</v>
      </c>
      <c r="AH1164" s="98">
        <v>119</v>
      </c>
      <c r="AI1164" s="100">
        <v>0.90075062552126794</v>
      </c>
    </row>
    <row r="1165" spans="1:35">
      <c r="A1165" s="98" t="s">
        <v>11140</v>
      </c>
      <c r="B1165" s="98" t="s">
        <v>587</v>
      </c>
      <c r="C1165" s="98" t="s">
        <v>287</v>
      </c>
      <c r="D1165" s="98" t="s">
        <v>309</v>
      </c>
      <c r="E1165" s="98" t="s">
        <v>299</v>
      </c>
      <c r="F1165" s="98" t="s">
        <v>290</v>
      </c>
      <c r="G1165" s="98" t="s">
        <v>310</v>
      </c>
      <c r="H1165" s="98" t="s">
        <v>311</v>
      </c>
      <c r="I1165" s="98" t="s">
        <v>294</v>
      </c>
      <c r="J1165" s="98" t="s">
        <v>294</v>
      </c>
      <c r="K1165" s="98" t="s">
        <v>293</v>
      </c>
      <c r="M1165" s="98" t="s">
        <v>9317</v>
      </c>
      <c r="N1165" s="98" t="s">
        <v>294</v>
      </c>
      <c r="O1165" s="98" t="s">
        <v>294</v>
      </c>
      <c r="P1165" s="98" t="s">
        <v>294</v>
      </c>
      <c r="Q1165" s="99">
        <v>43556</v>
      </c>
      <c r="R1165" s="98" t="s">
        <v>293</v>
      </c>
      <c r="S1165" s="98">
        <v>0</v>
      </c>
      <c r="T1165" s="98" t="s">
        <v>294</v>
      </c>
      <c r="Y1165" s="98" t="s">
        <v>294</v>
      </c>
      <c r="Z1165" s="98" t="s">
        <v>294</v>
      </c>
      <c r="AA1165" s="98" t="s">
        <v>294</v>
      </c>
      <c r="AB1165" s="98" t="s">
        <v>294</v>
      </c>
      <c r="AC1165" s="98" t="s">
        <v>293</v>
      </c>
      <c r="AF1165" s="98" t="s">
        <v>293</v>
      </c>
      <c r="AG1165" s="98">
        <v>1399</v>
      </c>
      <c r="AH1165" s="98">
        <v>199</v>
      </c>
      <c r="AI1165" s="100">
        <v>0.857755539671194</v>
      </c>
    </row>
    <row r="1166" spans="1:35">
      <c r="A1166" s="98" t="s">
        <v>11141</v>
      </c>
      <c r="B1166" s="98" t="s">
        <v>588</v>
      </c>
      <c r="C1166" s="98" t="s">
        <v>287</v>
      </c>
      <c r="D1166" s="98" t="s">
        <v>309</v>
      </c>
      <c r="E1166" s="98" t="s">
        <v>289</v>
      </c>
      <c r="F1166" s="98" t="s">
        <v>290</v>
      </c>
      <c r="G1166" s="98" t="s">
        <v>310</v>
      </c>
      <c r="H1166" s="98" t="s">
        <v>311</v>
      </c>
      <c r="I1166" s="98" t="s">
        <v>294</v>
      </c>
      <c r="J1166" s="98" t="s">
        <v>294</v>
      </c>
      <c r="K1166" s="98" t="s">
        <v>293</v>
      </c>
      <c r="M1166" s="98" t="s">
        <v>9317</v>
      </c>
      <c r="N1166" s="98" t="s">
        <v>294</v>
      </c>
      <c r="O1166" s="98" t="s">
        <v>294</v>
      </c>
      <c r="P1166" s="98" t="s">
        <v>294</v>
      </c>
      <c r="Q1166" s="99">
        <v>43525</v>
      </c>
      <c r="R1166" s="98" t="s">
        <v>293</v>
      </c>
      <c r="S1166" s="98" t="s">
        <v>294</v>
      </c>
      <c r="T1166" s="98" t="s">
        <v>294</v>
      </c>
      <c r="Y1166" s="98" t="s">
        <v>294</v>
      </c>
      <c r="Z1166" s="98" t="s">
        <v>294</v>
      </c>
      <c r="AA1166" s="98" t="s">
        <v>294</v>
      </c>
      <c r="AB1166" s="98" t="s">
        <v>294</v>
      </c>
      <c r="AC1166" s="98" t="s">
        <v>293</v>
      </c>
      <c r="AF1166" s="98" t="s">
        <v>293</v>
      </c>
      <c r="AG1166" s="98">
        <v>999</v>
      </c>
      <c r="AH1166" s="98">
        <v>139</v>
      </c>
      <c r="AI1166" s="100">
        <v>0.860860860860861</v>
      </c>
    </row>
    <row r="1167" spans="1:35">
      <c r="A1167" s="98" t="s">
        <v>11142</v>
      </c>
      <c r="B1167" s="98" t="s">
        <v>591</v>
      </c>
      <c r="C1167" s="98" t="s">
        <v>287</v>
      </c>
      <c r="D1167" s="98" t="s">
        <v>309</v>
      </c>
      <c r="E1167" s="98" t="s">
        <v>289</v>
      </c>
      <c r="F1167" s="98" t="s">
        <v>290</v>
      </c>
      <c r="G1167" s="98" t="s">
        <v>328</v>
      </c>
      <c r="H1167" s="98" t="s">
        <v>311</v>
      </c>
      <c r="I1167" s="98" t="s">
        <v>294</v>
      </c>
      <c r="J1167" s="98" t="s">
        <v>294</v>
      </c>
      <c r="K1167" s="98" t="s">
        <v>293</v>
      </c>
      <c r="M1167" s="98" t="s">
        <v>9317</v>
      </c>
      <c r="N1167" s="98" t="s">
        <v>294</v>
      </c>
      <c r="O1167" s="98" t="s">
        <v>294</v>
      </c>
      <c r="P1167" s="98" t="s">
        <v>294</v>
      </c>
      <c r="Q1167" s="99">
        <v>43282</v>
      </c>
      <c r="R1167" s="98" t="s">
        <v>293</v>
      </c>
      <c r="S1167" s="98">
        <v>0</v>
      </c>
      <c r="T1167" s="98" t="s">
        <v>483</v>
      </c>
      <c r="Y1167" s="98" t="s">
        <v>294</v>
      </c>
      <c r="Z1167" s="98" t="s">
        <v>294</v>
      </c>
      <c r="AA1167" s="98" t="s">
        <v>294</v>
      </c>
      <c r="AB1167" s="98" t="s">
        <v>294</v>
      </c>
      <c r="AC1167" s="98" t="s">
        <v>293</v>
      </c>
      <c r="AF1167" s="98" t="s">
        <v>293</v>
      </c>
      <c r="AG1167" s="98">
        <v>1199</v>
      </c>
      <c r="AH1167" s="98">
        <v>59</v>
      </c>
      <c r="AI1167" s="100">
        <v>0.95079232693911597</v>
      </c>
    </row>
    <row r="1168" spans="1:35">
      <c r="A1168" s="98" t="s">
        <v>11143</v>
      </c>
      <c r="B1168" s="98" t="s">
        <v>640</v>
      </c>
      <c r="C1168" s="98" t="s">
        <v>287</v>
      </c>
      <c r="D1168" s="98" t="s">
        <v>309</v>
      </c>
      <c r="E1168" s="98" t="s">
        <v>289</v>
      </c>
      <c r="F1168" s="98" t="s">
        <v>290</v>
      </c>
      <c r="G1168" s="98" t="s">
        <v>310</v>
      </c>
      <c r="H1168" s="98" t="s">
        <v>311</v>
      </c>
      <c r="I1168" s="98" t="s">
        <v>294</v>
      </c>
      <c r="J1168" s="98" t="s">
        <v>294</v>
      </c>
      <c r="K1168" s="98" t="s">
        <v>293</v>
      </c>
      <c r="M1168" s="98" t="s">
        <v>9317</v>
      </c>
      <c r="N1168" s="98" t="s">
        <v>294</v>
      </c>
      <c r="O1168" s="98" t="s">
        <v>294</v>
      </c>
      <c r="P1168" s="98" t="s">
        <v>294</v>
      </c>
      <c r="Q1168" s="99" t="s">
        <v>294</v>
      </c>
      <c r="R1168" s="98" t="s">
        <v>294</v>
      </c>
      <c r="S1168" s="98" t="s">
        <v>294</v>
      </c>
      <c r="T1168" s="98" t="s">
        <v>640</v>
      </c>
      <c r="Y1168" s="98" t="s">
        <v>294</v>
      </c>
      <c r="Z1168" s="98" t="s">
        <v>294</v>
      </c>
      <c r="AA1168" s="98" t="s">
        <v>294</v>
      </c>
      <c r="AB1168" s="98" t="s">
        <v>294</v>
      </c>
      <c r="AC1168" s="98" t="s">
        <v>293</v>
      </c>
      <c r="AF1168" s="98" t="s">
        <v>293</v>
      </c>
      <c r="AG1168" s="98">
        <v>799</v>
      </c>
      <c r="AH1168" s="98">
        <v>29</v>
      </c>
      <c r="AI1168" s="100">
        <v>0.96370463078848601</v>
      </c>
    </row>
    <row r="1169" spans="1:35">
      <c r="A1169" s="98" t="s">
        <v>11144</v>
      </c>
      <c r="B1169" s="98" t="s">
        <v>640</v>
      </c>
      <c r="C1169" s="98" t="s">
        <v>287</v>
      </c>
      <c r="D1169" s="98" t="s">
        <v>309</v>
      </c>
      <c r="E1169" s="98" t="s">
        <v>289</v>
      </c>
      <c r="F1169" s="98" t="s">
        <v>290</v>
      </c>
      <c r="G1169" s="98" t="s">
        <v>310</v>
      </c>
      <c r="H1169" s="98" t="s">
        <v>311</v>
      </c>
      <c r="I1169" s="98" t="s">
        <v>294</v>
      </c>
      <c r="J1169" s="98" t="s">
        <v>294</v>
      </c>
      <c r="K1169" s="98" t="s">
        <v>293</v>
      </c>
      <c r="M1169" s="98" t="s">
        <v>9317</v>
      </c>
      <c r="N1169" s="98" t="s">
        <v>294</v>
      </c>
      <c r="O1169" s="98" t="s">
        <v>294</v>
      </c>
      <c r="P1169" s="98" t="s">
        <v>294</v>
      </c>
      <c r="Q1169" s="99">
        <v>43374</v>
      </c>
      <c r="R1169" s="98" t="s">
        <v>293</v>
      </c>
      <c r="S1169" s="98">
        <v>0</v>
      </c>
      <c r="T1169" s="98" t="s">
        <v>640</v>
      </c>
      <c r="Y1169" s="98" t="s">
        <v>294</v>
      </c>
      <c r="Z1169" s="98" t="s">
        <v>294</v>
      </c>
      <c r="AA1169" s="98" t="s">
        <v>294</v>
      </c>
      <c r="AB1169" s="98" t="s">
        <v>294</v>
      </c>
      <c r="AC1169" s="98" t="s">
        <v>293</v>
      </c>
      <c r="AF1169" s="98" t="s">
        <v>293</v>
      </c>
      <c r="AG1169" s="98">
        <v>799</v>
      </c>
      <c r="AH1169" s="98">
        <v>59</v>
      </c>
      <c r="AI1169" s="100">
        <v>0.92615769712140195</v>
      </c>
    </row>
    <row r="1170" spans="1:35">
      <c r="A1170" s="98" t="s">
        <v>11145</v>
      </c>
      <c r="B1170" s="98" t="s">
        <v>640</v>
      </c>
      <c r="C1170" s="98" t="s">
        <v>287</v>
      </c>
      <c r="D1170" s="98" t="s">
        <v>309</v>
      </c>
      <c r="E1170" s="98" t="s">
        <v>289</v>
      </c>
      <c r="F1170" s="98" t="s">
        <v>290</v>
      </c>
      <c r="G1170" s="98" t="s">
        <v>310</v>
      </c>
      <c r="H1170" s="98" t="s">
        <v>311</v>
      </c>
      <c r="I1170" s="98" t="s">
        <v>294</v>
      </c>
      <c r="J1170" s="98" t="s">
        <v>294</v>
      </c>
      <c r="K1170" s="98" t="s">
        <v>293</v>
      </c>
      <c r="M1170" s="98" t="s">
        <v>9317</v>
      </c>
      <c r="N1170" s="98" t="s">
        <v>294</v>
      </c>
      <c r="O1170" s="98" t="s">
        <v>294</v>
      </c>
      <c r="P1170" s="98" t="s">
        <v>294</v>
      </c>
      <c r="Q1170" s="99" t="s">
        <v>294</v>
      </c>
      <c r="R1170" s="98" t="s">
        <v>294</v>
      </c>
      <c r="S1170" s="98" t="s">
        <v>294</v>
      </c>
      <c r="T1170" s="98" t="s">
        <v>640</v>
      </c>
      <c r="Y1170" s="98" t="s">
        <v>294</v>
      </c>
      <c r="Z1170" s="98" t="s">
        <v>294</v>
      </c>
      <c r="AA1170" s="98" t="s">
        <v>294</v>
      </c>
      <c r="AB1170" s="98" t="s">
        <v>294</v>
      </c>
      <c r="AC1170" s="98" t="s">
        <v>293</v>
      </c>
      <c r="AF1170" s="98" t="s">
        <v>293</v>
      </c>
      <c r="AG1170" s="98">
        <v>799</v>
      </c>
      <c r="AH1170" s="98">
        <v>59</v>
      </c>
      <c r="AI1170" s="100">
        <v>0.92615769712140195</v>
      </c>
    </row>
    <row r="1171" spans="1:35">
      <c r="A1171" s="98" t="s">
        <v>11146</v>
      </c>
      <c r="B1171" s="98" t="s">
        <v>561</v>
      </c>
      <c r="C1171" s="98" t="s">
        <v>287</v>
      </c>
      <c r="D1171" s="98" t="s">
        <v>309</v>
      </c>
      <c r="E1171" s="98" t="s">
        <v>289</v>
      </c>
      <c r="F1171" s="98" t="s">
        <v>290</v>
      </c>
      <c r="G1171" s="98" t="s">
        <v>310</v>
      </c>
      <c r="H1171" s="98" t="s">
        <v>311</v>
      </c>
      <c r="I1171" s="98" t="s">
        <v>294</v>
      </c>
      <c r="J1171" s="98" t="s">
        <v>294</v>
      </c>
      <c r="K1171" s="98" t="s">
        <v>293</v>
      </c>
      <c r="M1171" s="98" t="s">
        <v>9317</v>
      </c>
      <c r="N1171" s="98" t="s">
        <v>294</v>
      </c>
      <c r="O1171" s="98" t="s">
        <v>294</v>
      </c>
      <c r="P1171" s="98" t="s">
        <v>294</v>
      </c>
      <c r="Q1171" s="99">
        <v>43314</v>
      </c>
      <c r="R1171" s="98" t="s">
        <v>293</v>
      </c>
      <c r="S1171" s="98">
        <v>0</v>
      </c>
      <c r="T1171" s="98" t="s">
        <v>562</v>
      </c>
      <c r="Y1171" s="98" t="s">
        <v>294</v>
      </c>
      <c r="Z1171" s="98" t="s">
        <v>294</v>
      </c>
      <c r="AA1171" s="98" t="s">
        <v>294</v>
      </c>
      <c r="AB1171" s="98" t="s">
        <v>294</v>
      </c>
      <c r="AC1171" s="98" t="s">
        <v>293</v>
      </c>
      <c r="AF1171" s="98" t="s">
        <v>293</v>
      </c>
      <c r="AG1171" s="98">
        <v>1099</v>
      </c>
      <c r="AH1171" s="98">
        <v>59</v>
      </c>
      <c r="AI1171" s="100">
        <v>0.94631483166514996</v>
      </c>
    </row>
    <row r="1172" spans="1:35">
      <c r="A1172" s="98" t="s">
        <v>11147</v>
      </c>
      <c r="B1172" s="98" t="s">
        <v>571</v>
      </c>
      <c r="C1172" s="98" t="s">
        <v>287</v>
      </c>
      <c r="D1172" s="98" t="s">
        <v>309</v>
      </c>
      <c r="E1172" s="98" t="s">
        <v>289</v>
      </c>
      <c r="F1172" s="98" t="s">
        <v>290</v>
      </c>
      <c r="G1172" s="98" t="s">
        <v>310</v>
      </c>
      <c r="H1172" s="98" t="s">
        <v>311</v>
      </c>
      <c r="I1172" s="98" t="s">
        <v>294</v>
      </c>
      <c r="J1172" s="98" t="s">
        <v>294</v>
      </c>
      <c r="K1172" s="98" t="s">
        <v>293</v>
      </c>
      <c r="M1172" s="98" t="s">
        <v>9317</v>
      </c>
      <c r="N1172" s="98" t="s">
        <v>294</v>
      </c>
      <c r="O1172" s="98" t="s">
        <v>294</v>
      </c>
      <c r="P1172" s="98" t="s">
        <v>294</v>
      </c>
      <c r="Q1172" s="99">
        <v>43282</v>
      </c>
      <c r="R1172" s="98" t="s">
        <v>293</v>
      </c>
      <c r="S1172" s="98">
        <v>0</v>
      </c>
      <c r="T1172" s="98" t="s">
        <v>571</v>
      </c>
      <c r="Y1172" s="98" t="s">
        <v>294</v>
      </c>
      <c r="Z1172" s="98" t="s">
        <v>294</v>
      </c>
      <c r="AA1172" s="98" t="s">
        <v>294</v>
      </c>
      <c r="AB1172" s="98" t="s">
        <v>294</v>
      </c>
      <c r="AC1172" s="98" t="s">
        <v>293</v>
      </c>
      <c r="AF1172" s="98" t="s">
        <v>293</v>
      </c>
      <c r="AG1172" s="98">
        <v>1099</v>
      </c>
      <c r="AH1172" s="98">
        <v>79</v>
      </c>
      <c r="AI1172" s="100">
        <v>0.92811646951774296</v>
      </c>
    </row>
    <row r="1173" spans="1:35">
      <c r="A1173" s="98" t="s">
        <v>11148</v>
      </c>
      <c r="B1173" s="98" t="s">
        <v>571</v>
      </c>
      <c r="C1173" s="98" t="s">
        <v>287</v>
      </c>
      <c r="D1173" s="98" t="s">
        <v>309</v>
      </c>
      <c r="E1173" s="98" t="s">
        <v>289</v>
      </c>
      <c r="F1173" s="98" t="s">
        <v>290</v>
      </c>
      <c r="G1173" s="98" t="s">
        <v>310</v>
      </c>
      <c r="H1173" s="98" t="s">
        <v>311</v>
      </c>
      <c r="I1173" s="98" t="s">
        <v>294</v>
      </c>
      <c r="J1173" s="98" t="s">
        <v>294</v>
      </c>
      <c r="K1173" s="98" t="s">
        <v>293</v>
      </c>
      <c r="M1173" s="98" t="s">
        <v>9317</v>
      </c>
      <c r="N1173" s="98" t="s">
        <v>294</v>
      </c>
      <c r="O1173" s="98" t="s">
        <v>294</v>
      </c>
      <c r="P1173" s="98" t="s">
        <v>294</v>
      </c>
      <c r="Q1173" s="99">
        <v>43282</v>
      </c>
      <c r="R1173" s="98" t="s">
        <v>293</v>
      </c>
      <c r="S1173" s="98">
        <v>0</v>
      </c>
      <c r="T1173" s="98" t="s">
        <v>571</v>
      </c>
      <c r="Y1173" s="98" t="s">
        <v>294</v>
      </c>
      <c r="Z1173" s="98" t="s">
        <v>294</v>
      </c>
      <c r="AA1173" s="98" t="s">
        <v>294</v>
      </c>
      <c r="AB1173" s="98" t="s">
        <v>294</v>
      </c>
      <c r="AC1173" s="98" t="s">
        <v>293</v>
      </c>
      <c r="AF1173" s="98" t="s">
        <v>293</v>
      </c>
      <c r="AG1173" s="98">
        <v>1099</v>
      </c>
      <c r="AH1173" s="98">
        <v>99</v>
      </c>
      <c r="AI1173" s="100">
        <v>0.90991810737033696</v>
      </c>
    </row>
    <row r="1174" spans="1:35">
      <c r="A1174" s="98" t="s">
        <v>11149</v>
      </c>
      <c r="B1174" s="98" t="s">
        <v>591</v>
      </c>
      <c r="C1174" s="98" t="s">
        <v>287</v>
      </c>
      <c r="D1174" s="98" t="s">
        <v>309</v>
      </c>
      <c r="E1174" s="98" t="s">
        <v>289</v>
      </c>
      <c r="F1174" s="98" t="s">
        <v>290</v>
      </c>
      <c r="G1174" s="98" t="s">
        <v>328</v>
      </c>
      <c r="H1174" s="98" t="s">
        <v>311</v>
      </c>
      <c r="I1174" s="98" t="s">
        <v>294</v>
      </c>
      <c r="J1174" s="98" t="s">
        <v>294</v>
      </c>
      <c r="K1174" s="98" t="s">
        <v>293</v>
      </c>
      <c r="M1174" s="98" t="s">
        <v>9317</v>
      </c>
      <c r="N1174" s="98" t="s">
        <v>294</v>
      </c>
      <c r="O1174" s="98" t="s">
        <v>294</v>
      </c>
      <c r="P1174" s="98" t="s">
        <v>294</v>
      </c>
      <c r="Q1174" s="99">
        <v>43374</v>
      </c>
      <c r="R1174" s="98" t="s">
        <v>293</v>
      </c>
      <c r="S1174" s="98">
        <v>0</v>
      </c>
      <c r="T1174" s="98" t="s">
        <v>483</v>
      </c>
      <c r="Y1174" s="98" t="s">
        <v>294</v>
      </c>
      <c r="Z1174" s="98" t="s">
        <v>294</v>
      </c>
      <c r="AA1174" s="98" t="s">
        <v>294</v>
      </c>
      <c r="AB1174" s="98" t="s">
        <v>294</v>
      </c>
      <c r="AC1174" s="98" t="s">
        <v>293</v>
      </c>
      <c r="AF1174" s="98" t="s">
        <v>293</v>
      </c>
      <c r="AG1174" s="98">
        <v>1299</v>
      </c>
      <c r="AH1174" s="98">
        <v>139</v>
      </c>
      <c r="AI1174" s="100">
        <v>0.89299461123941504</v>
      </c>
    </row>
    <row r="1175" spans="1:35">
      <c r="A1175" s="98" t="s">
        <v>11150</v>
      </c>
      <c r="B1175" s="98" t="s">
        <v>591</v>
      </c>
      <c r="C1175" s="98" t="s">
        <v>287</v>
      </c>
      <c r="D1175" s="98" t="s">
        <v>309</v>
      </c>
      <c r="E1175" s="98" t="s">
        <v>289</v>
      </c>
      <c r="F1175" s="98" t="s">
        <v>290</v>
      </c>
      <c r="G1175" s="98" t="s">
        <v>328</v>
      </c>
      <c r="H1175" s="98" t="s">
        <v>311</v>
      </c>
      <c r="I1175" s="98" t="s">
        <v>294</v>
      </c>
      <c r="J1175" s="98" t="s">
        <v>294</v>
      </c>
      <c r="K1175" s="98" t="s">
        <v>293</v>
      </c>
      <c r="M1175" s="98" t="s">
        <v>9317</v>
      </c>
      <c r="N1175" s="98" t="s">
        <v>294</v>
      </c>
      <c r="O1175" s="98" t="s">
        <v>294</v>
      </c>
      <c r="P1175" s="98" t="s">
        <v>294</v>
      </c>
      <c r="Q1175" s="99">
        <v>43374</v>
      </c>
      <c r="R1175" s="98" t="s">
        <v>293</v>
      </c>
      <c r="S1175" s="98">
        <v>0</v>
      </c>
      <c r="T1175" s="98" t="s">
        <v>483</v>
      </c>
      <c r="Y1175" s="98" t="s">
        <v>294</v>
      </c>
      <c r="Z1175" s="98" t="s">
        <v>294</v>
      </c>
      <c r="AA1175" s="98" t="s">
        <v>294</v>
      </c>
      <c r="AB1175" s="98" t="s">
        <v>294</v>
      </c>
      <c r="AC1175" s="98" t="s">
        <v>293</v>
      </c>
      <c r="AE1175" s="98" t="s">
        <v>294</v>
      </c>
      <c r="AF1175" s="98" t="s">
        <v>293</v>
      </c>
      <c r="AG1175" s="98">
        <v>1299</v>
      </c>
      <c r="AH1175" s="98">
        <v>159</v>
      </c>
      <c r="AI1175" s="100">
        <v>0.87759815242494199</v>
      </c>
    </row>
    <row r="1176" spans="1:35">
      <c r="A1176" s="98" t="s">
        <v>11151</v>
      </c>
      <c r="B1176" s="98" t="s">
        <v>1589</v>
      </c>
      <c r="C1176" s="98" t="s">
        <v>287</v>
      </c>
      <c r="D1176" s="98" t="s">
        <v>309</v>
      </c>
      <c r="E1176" s="98" t="s">
        <v>314</v>
      </c>
      <c r="F1176" s="98" t="s">
        <v>290</v>
      </c>
      <c r="G1176" s="98" t="s">
        <v>310</v>
      </c>
      <c r="H1176" s="98" t="s">
        <v>311</v>
      </c>
      <c r="I1176" s="98" t="s">
        <v>294</v>
      </c>
      <c r="J1176" s="98" t="s">
        <v>294</v>
      </c>
      <c r="K1176" s="98" t="s">
        <v>293</v>
      </c>
      <c r="M1176" s="98" t="s">
        <v>9317</v>
      </c>
      <c r="N1176" s="98" t="s">
        <v>294</v>
      </c>
      <c r="O1176" s="98" t="s">
        <v>294</v>
      </c>
      <c r="P1176" s="98" t="s">
        <v>294</v>
      </c>
      <c r="Q1176" s="99">
        <v>43374</v>
      </c>
      <c r="R1176" s="98" t="s">
        <v>293</v>
      </c>
      <c r="S1176" s="98">
        <v>0</v>
      </c>
      <c r="T1176" s="98" t="s">
        <v>562</v>
      </c>
      <c r="Y1176" s="98" t="s">
        <v>294</v>
      </c>
      <c r="Z1176" s="98" t="s">
        <v>294</v>
      </c>
      <c r="AA1176" s="98" t="s">
        <v>294</v>
      </c>
      <c r="AB1176" s="98" t="s">
        <v>294</v>
      </c>
      <c r="AC1176" s="98" t="s">
        <v>293</v>
      </c>
      <c r="AF1176" s="98" t="s">
        <v>293</v>
      </c>
      <c r="AG1176" s="98">
        <v>1099</v>
      </c>
      <c r="AH1176" s="98">
        <v>99</v>
      </c>
      <c r="AI1176" s="100">
        <v>0.90991810737033696</v>
      </c>
    </row>
    <row r="1177" spans="1:35">
      <c r="A1177" s="98" t="s">
        <v>11152</v>
      </c>
      <c r="B1177" s="98" t="s">
        <v>1589</v>
      </c>
      <c r="C1177" s="98" t="s">
        <v>287</v>
      </c>
      <c r="D1177" s="98" t="s">
        <v>309</v>
      </c>
      <c r="E1177" s="98" t="s">
        <v>314</v>
      </c>
      <c r="F1177" s="98" t="s">
        <v>290</v>
      </c>
      <c r="G1177" s="98" t="s">
        <v>310</v>
      </c>
      <c r="H1177" s="98" t="s">
        <v>311</v>
      </c>
      <c r="I1177" s="98" t="s">
        <v>294</v>
      </c>
      <c r="J1177" s="98" t="s">
        <v>294</v>
      </c>
      <c r="K1177" s="98" t="s">
        <v>293</v>
      </c>
      <c r="M1177" s="98" t="s">
        <v>9317</v>
      </c>
      <c r="N1177" s="98" t="s">
        <v>294</v>
      </c>
      <c r="O1177" s="98" t="s">
        <v>294</v>
      </c>
      <c r="P1177" s="98" t="s">
        <v>294</v>
      </c>
      <c r="Q1177" s="99">
        <v>43374</v>
      </c>
      <c r="R1177" s="98" t="s">
        <v>293</v>
      </c>
      <c r="S1177" s="98">
        <v>0</v>
      </c>
      <c r="T1177" s="98" t="s">
        <v>562</v>
      </c>
      <c r="Y1177" s="98" t="s">
        <v>294</v>
      </c>
      <c r="Z1177" s="98" t="s">
        <v>294</v>
      </c>
      <c r="AA1177" s="98" t="s">
        <v>294</v>
      </c>
      <c r="AB1177" s="98" t="s">
        <v>294</v>
      </c>
      <c r="AC1177" s="98" t="s">
        <v>293</v>
      </c>
      <c r="AF1177" s="98" t="s">
        <v>293</v>
      </c>
      <c r="AG1177" s="98">
        <v>1099</v>
      </c>
      <c r="AH1177" s="98">
        <v>79</v>
      </c>
      <c r="AI1177" s="100">
        <v>0.92811646951774296</v>
      </c>
    </row>
    <row r="1178" spans="1:35">
      <c r="A1178" s="98" t="s">
        <v>11153</v>
      </c>
      <c r="B1178" s="98" t="s">
        <v>571</v>
      </c>
      <c r="C1178" s="98" t="s">
        <v>287</v>
      </c>
      <c r="D1178" s="98" t="s">
        <v>309</v>
      </c>
      <c r="E1178" s="98" t="s">
        <v>289</v>
      </c>
      <c r="F1178" s="98" t="s">
        <v>290</v>
      </c>
      <c r="G1178" s="98" t="s">
        <v>310</v>
      </c>
      <c r="H1178" s="98" t="s">
        <v>311</v>
      </c>
      <c r="I1178" s="98" t="s">
        <v>294</v>
      </c>
      <c r="J1178" s="98" t="s">
        <v>294</v>
      </c>
      <c r="K1178" s="98" t="s">
        <v>293</v>
      </c>
      <c r="M1178" s="98" t="s">
        <v>9317</v>
      </c>
      <c r="N1178" s="98" t="s">
        <v>294</v>
      </c>
      <c r="O1178" s="98" t="s">
        <v>294</v>
      </c>
      <c r="P1178" s="98" t="s">
        <v>294</v>
      </c>
      <c r="Q1178" s="99">
        <v>43368</v>
      </c>
      <c r="R1178" s="98" t="s">
        <v>293</v>
      </c>
      <c r="S1178" s="98">
        <v>0</v>
      </c>
      <c r="T1178" s="98" t="s">
        <v>571</v>
      </c>
      <c r="Y1178" s="98" t="s">
        <v>294</v>
      </c>
      <c r="Z1178" s="98" t="s">
        <v>294</v>
      </c>
      <c r="AA1178" s="98" t="s">
        <v>294</v>
      </c>
      <c r="AB1178" s="98" t="s">
        <v>294</v>
      </c>
      <c r="AC1178" s="98" t="s">
        <v>293</v>
      </c>
      <c r="AF1178" s="98" t="s">
        <v>293</v>
      </c>
      <c r="AG1178" s="98">
        <v>1099</v>
      </c>
      <c r="AH1178" s="98">
        <v>79</v>
      </c>
      <c r="AI1178" s="100">
        <v>0.92811646951774296</v>
      </c>
    </row>
    <row r="1179" spans="1:35">
      <c r="A1179" s="98" t="s">
        <v>11154</v>
      </c>
      <c r="B1179" s="98" t="s">
        <v>571</v>
      </c>
      <c r="C1179" s="98" t="s">
        <v>287</v>
      </c>
      <c r="D1179" s="98" t="s">
        <v>309</v>
      </c>
      <c r="E1179" s="98" t="s">
        <v>289</v>
      </c>
      <c r="F1179" s="98" t="s">
        <v>290</v>
      </c>
      <c r="G1179" s="98" t="s">
        <v>310</v>
      </c>
      <c r="H1179" s="98" t="s">
        <v>311</v>
      </c>
      <c r="I1179" s="98" t="s">
        <v>294</v>
      </c>
      <c r="J1179" s="98" t="s">
        <v>294</v>
      </c>
      <c r="K1179" s="98" t="s">
        <v>293</v>
      </c>
      <c r="M1179" s="98" t="s">
        <v>9317</v>
      </c>
      <c r="N1179" s="98" t="s">
        <v>294</v>
      </c>
      <c r="O1179" s="98" t="s">
        <v>294</v>
      </c>
      <c r="P1179" s="98" t="s">
        <v>294</v>
      </c>
      <c r="Q1179" s="99">
        <v>43368</v>
      </c>
      <c r="R1179" s="98" t="s">
        <v>293</v>
      </c>
      <c r="S1179" s="98">
        <v>0</v>
      </c>
      <c r="T1179" s="98" t="s">
        <v>571</v>
      </c>
      <c r="Y1179" s="98" t="s">
        <v>294</v>
      </c>
      <c r="Z1179" s="98" t="s">
        <v>294</v>
      </c>
      <c r="AA1179" s="98" t="s">
        <v>294</v>
      </c>
      <c r="AB1179" s="98" t="s">
        <v>294</v>
      </c>
      <c r="AC1179" s="98" t="s">
        <v>293</v>
      </c>
      <c r="AF1179" s="98" t="s">
        <v>293</v>
      </c>
      <c r="AG1179" s="98">
        <v>1099</v>
      </c>
      <c r="AH1179" s="98">
        <v>139</v>
      </c>
      <c r="AI1179" s="100">
        <v>0.87352138307552296</v>
      </c>
    </row>
    <row r="1180" spans="1:35">
      <c r="A1180" s="98" t="s">
        <v>11155</v>
      </c>
      <c r="B1180" s="98" t="s">
        <v>1589</v>
      </c>
      <c r="C1180" s="98" t="s">
        <v>287</v>
      </c>
      <c r="D1180" s="98" t="s">
        <v>309</v>
      </c>
      <c r="E1180" s="98" t="s">
        <v>314</v>
      </c>
      <c r="F1180" s="98" t="s">
        <v>290</v>
      </c>
      <c r="G1180" s="98" t="s">
        <v>310</v>
      </c>
      <c r="H1180" s="98" t="s">
        <v>311</v>
      </c>
      <c r="I1180" s="98" t="s">
        <v>294</v>
      </c>
      <c r="J1180" s="98" t="s">
        <v>294</v>
      </c>
      <c r="K1180" s="98" t="s">
        <v>293</v>
      </c>
      <c r="M1180" s="98" t="s">
        <v>9317</v>
      </c>
      <c r="N1180" s="98" t="s">
        <v>294</v>
      </c>
      <c r="O1180" s="98" t="s">
        <v>294</v>
      </c>
      <c r="P1180" s="98" t="s">
        <v>294</v>
      </c>
      <c r="Q1180" s="99">
        <v>43405</v>
      </c>
      <c r="R1180" s="98" t="s">
        <v>293</v>
      </c>
      <c r="S1180" s="98">
        <v>0</v>
      </c>
      <c r="T1180" s="98" t="s">
        <v>562</v>
      </c>
      <c r="Y1180" s="98" t="s">
        <v>294</v>
      </c>
      <c r="Z1180" s="98" t="s">
        <v>294</v>
      </c>
      <c r="AA1180" s="98" t="s">
        <v>294</v>
      </c>
      <c r="AB1180" s="98" t="s">
        <v>294</v>
      </c>
      <c r="AC1180" s="98" t="s">
        <v>293</v>
      </c>
      <c r="AE1180" s="98" t="s">
        <v>294</v>
      </c>
      <c r="AF1180" s="98" t="s">
        <v>293</v>
      </c>
      <c r="AG1180" s="98">
        <v>999</v>
      </c>
      <c r="AH1180" s="98">
        <v>179</v>
      </c>
      <c r="AI1180" s="100">
        <v>0.82082082082082097</v>
      </c>
    </row>
    <row r="1181" spans="1:35">
      <c r="A1181" s="98" t="s">
        <v>11156</v>
      </c>
      <c r="B1181" s="98" t="s">
        <v>1589</v>
      </c>
      <c r="C1181" s="98" t="s">
        <v>287</v>
      </c>
      <c r="D1181" s="98" t="s">
        <v>309</v>
      </c>
      <c r="E1181" s="98" t="s">
        <v>314</v>
      </c>
      <c r="F1181" s="98" t="s">
        <v>290</v>
      </c>
      <c r="G1181" s="98" t="s">
        <v>310</v>
      </c>
      <c r="H1181" s="98" t="s">
        <v>311</v>
      </c>
      <c r="I1181" s="98" t="s">
        <v>294</v>
      </c>
      <c r="J1181" s="98" t="s">
        <v>294</v>
      </c>
      <c r="K1181" s="98" t="s">
        <v>293</v>
      </c>
      <c r="M1181" s="98" t="s">
        <v>9317</v>
      </c>
      <c r="N1181" s="98" t="s">
        <v>294</v>
      </c>
      <c r="O1181" s="98" t="s">
        <v>294</v>
      </c>
      <c r="P1181" s="98" t="s">
        <v>294</v>
      </c>
      <c r="Q1181" s="99">
        <v>43314</v>
      </c>
      <c r="R1181" s="98" t="s">
        <v>293</v>
      </c>
      <c r="S1181" s="98">
        <v>0</v>
      </c>
      <c r="T1181" s="98" t="s">
        <v>562</v>
      </c>
      <c r="Y1181" s="98" t="s">
        <v>294</v>
      </c>
      <c r="Z1181" s="98" t="s">
        <v>294</v>
      </c>
      <c r="AA1181" s="98" t="s">
        <v>294</v>
      </c>
      <c r="AB1181" s="98" t="s">
        <v>294</v>
      </c>
      <c r="AC1181" s="98" t="s">
        <v>293</v>
      </c>
      <c r="AF1181" s="98" t="s">
        <v>293</v>
      </c>
      <c r="AG1181" s="98">
        <v>1099</v>
      </c>
      <c r="AH1181" s="98">
        <v>99</v>
      </c>
      <c r="AI1181" s="100">
        <v>0.90991810737033696</v>
      </c>
    </row>
    <row r="1182" spans="1:35">
      <c r="A1182" s="98" t="s">
        <v>11157</v>
      </c>
      <c r="B1182" s="98" t="s">
        <v>1589</v>
      </c>
      <c r="C1182" s="98" t="s">
        <v>287</v>
      </c>
      <c r="D1182" s="98" t="s">
        <v>309</v>
      </c>
      <c r="E1182" s="98" t="s">
        <v>314</v>
      </c>
      <c r="F1182" s="98" t="s">
        <v>290</v>
      </c>
      <c r="G1182" s="98" t="s">
        <v>310</v>
      </c>
      <c r="H1182" s="98" t="s">
        <v>311</v>
      </c>
      <c r="I1182" s="98" t="s">
        <v>294</v>
      </c>
      <c r="J1182" s="98" t="s">
        <v>294</v>
      </c>
      <c r="K1182" s="98" t="s">
        <v>293</v>
      </c>
      <c r="M1182" s="98" t="s">
        <v>9317</v>
      </c>
      <c r="N1182" s="98" t="s">
        <v>294</v>
      </c>
      <c r="O1182" s="98" t="s">
        <v>294</v>
      </c>
      <c r="P1182" s="98" t="s">
        <v>294</v>
      </c>
      <c r="Q1182" s="99">
        <v>43314</v>
      </c>
      <c r="R1182" s="98" t="s">
        <v>293</v>
      </c>
      <c r="S1182" s="98">
        <v>0</v>
      </c>
      <c r="T1182" s="98" t="s">
        <v>562</v>
      </c>
      <c r="Y1182" s="98" t="s">
        <v>294</v>
      </c>
      <c r="Z1182" s="98" t="s">
        <v>294</v>
      </c>
      <c r="AA1182" s="98" t="s">
        <v>294</v>
      </c>
      <c r="AB1182" s="98" t="s">
        <v>294</v>
      </c>
      <c r="AC1182" s="98" t="s">
        <v>293</v>
      </c>
      <c r="AF1182" s="98" t="s">
        <v>293</v>
      </c>
      <c r="AG1182" s="98">
        <v>1099</v>
      </c>
      <c r="AH1182" s="98">
        <v>79</v>
      </c>
      <c r="AI1182" s="100">
        <v>0.92811646951774296</v>
      </c>
    </row>
    <row r="1183" spans="1:35">
      <c r="A1183" s="98" t="s">
        <v>11158</v>
      </c>
      <c r="B1183" s="98" t="s">
        <v>600</v>
      </c>
      <c r="C1183" s="98" t="s">
        <v>287</v>
      </c>
      <c r="D1183" s="98" t="s">
        <v>309</v>
      </c>
      <c r="E1183" s="98" t="s">
        <v>289</v>
      </c>
      <c r="F1183" s="98" t="s">
        <v>290</v>
      </c>
      <c r="G1183" s="98" t="s">
        <v>328</v>
      </c>
      <c r="H1183" s="98" t="s">
        <v>311</v>
      </c>
      <c r="I1183" s="98" t="s">
        <v>294</v>
      </c>
      <c r="J1183" s="98" t="s">
        <v>294</v>
      </c>
      <c r="K1183" s="98" t="s">
        <v>293</v>
      </c>
      <c r="M1183" s="98" t="s">
        <v>9317</v>
      </c>
      <c r="N1183" s="98" t="s">
        <v>294</v>
      </c>
      <c r="O1183" s="98" t="s">
        <v>294</v>
      </c>
      <c r="P1183" s="98" t="s">
        <v>294</v>
      </c>
      <c r="Q1183" s="99">
        <v>43405</v>
      </c>
      <c r="R1183" s="98" t="s">
        <v>293</v>
      </c>
      <c r="S1183" s="98">
        <v>0</v>
      </c>
      <c r="T1183" s="98" t="s">
        <v>294</v>
      </c>
      <c r="Y1183" s="98" t="s">
        <v>294</v>
      </c>
      <c r="Z1183" s="98" t="s">
        <v>294</v>
      </c>
      <c r="AA1183" s="98" t="s">
        <v>294</v>
      </c>
      <c r="AB1183" s="98" t="s">
        <v>294</v>
      </c>
      <c r="AC1183" s="98" t="s">
        <v>293</v>
      </c>
      <c r="AF1183" s="98" t="s">
        <v>293</v>
      </c>
      <c r="AG1183" s="98">
        <v>1599</v>
      </c>
      <c r="AH1183" s="98">
        <v>59</v>
      </c>
      <c r="AI1183" s="100">
        <v>0.96310193871169503</v>
      </c>
    </row>
    <row r="1184" spans="1:35">
      <c r="A1184" s="98" t="s">
        <v>11159</v>
      </c>
      <c r="B1184" s="98" t="s">
        <v>600</v>
      </c>
      <c r="C1184" s="98" t="s">
        <v>287</v>
      </c>
      <c r="D1184" s="98" t="s">
        <v>309</v>
      </c>
      <c r="E1184" s="98" t="s">
        <v>289</v>
      </c>
      <c r="F1184" s="98" t="s">
        <v>290</v>
      </c>
      <c r="G1184" s="98" t="s">
        <v>328</v>
      </c>
      <c r="H1184" s="98" t="s">
        <v>311</v>
      </c>
      <c r="I1184" s="98" t="s">
        <v>294</v>
      </c>
      <c r="J1184" s="98" t="s">
        <v>294</v>
      </c>
      <c r="K1184" s="98" t="s">
        <v>293</v>
      </c>
      <c r="M1184" s="98" t="s">
        <v>9317</v>
      </c>
      <c r="N1184" s="98" t="s">
        <v>294</v>
      </c>
      <c r="O1184" s="98" t="s">
        <v>294</v>
      </c>
      <c r="P1184" s="98" t="s">
        <v>294</v>
      </c>
      <c r="Q1184" s="99">
        <v>43282</v>
      </c>
      <c r="R1184" s="98" t="s">
        <v>293</v>
      </c>
      <c r="S1184" s="98">
        <v>0</v>
      </c>
      <c r="T1184" s="98" t="s">
        <v>294</v>
      </c>
      <c r="Y1184" s="98" t="s">
        <v>294</v>
      </c>
      <c r="Z1184" s="98" t="s">
        <v>294</v>
      </c>
      <c r="AA1184" s="98" t="s">
        <v>294</v>
      </c>
      <c r="AB1184" s="98" t="s">
        <v>294</v>
      </c>
      <c r="AC1184" s="98" t="s">
        <v>293</v>
      </c>
      <c r="AF1184" s="98" t="s">
        <v>293</v>
      </c>
      <c r="AG1184" s="98">
        <v>1599</v>
      </c>
      <c r="AH1184" s="98">
        <v>99</v>
      </c>
      <c r="AI1184" s="100">
        <v>0.93808630393996295</v>
      </c>
    </row>
    <row r="1185" spans="1:35">
      <c r="A1185" s="98" t="s">
        <v>11160</v>
      </c>
      <c r="B1185" s="98" t="s">
        <v>600</v>
      </c>
      <c r="C1185" s="98" t="s">
        <v>287</v>
      </c>
      <c r="D1185" s="98" t="s">
        <v>309</v>
      </c>
      <c r="E1185" s="98" t="s">
        <v>289</v>
      </c>
      <c r="F1185" s="98" t="s">
        <v>290</v>
      </c>
      <c r="G1185" s="98" t="s">
        <v>328</v>
      </c>
      <c r="H1185" s="98" t="s">
        <v>311</v>
      </c>
      <c r="I1185" s="98" t="s">
        <v>294</v>
      </c>
      <c r="J1185" s="98" t="s">
        <v>294</v>
      </c>
      <c r="K1185" s="98" t="s">
        <v>293</v>
      </c>
      <c r="M1185" s="98" t="s">
        <v>9317</v>
      </c>
      <c r="N1185" s="98" t="s">
        <v>294</v>
      </c>
      <c r="O1185" s="98" t="s">
        <v>294</v>
      </c>
      <c r="P1185" s="98" t="s">
        <v>294</v>
      </c>
      <c r="Q1185" s="99">
        <v>43344</v>
      </c>
      <c r="R1185" s="98" t="s">
        <v>293</v>
      </c>
      <c r="S1185" s="98">
        <v>0</v>
      </c>
      <c r="T1185" s="98" t="s">
        <v>294</v>
      </c>
      <c r="Y1185" s="98" t="s">
        <v>294</v>
      </c>
      <c r="Z1185" s="98" t="s">
        <v>294</v>
      </c>
      <c r="AA1185" s="98" t="s">
        <v>294</v>
      </c>
      <c r="AB1185" s="98" t="s">
        <v>294</v>
      </c>
      <c r="AC1185" s="98" t="s">
        <v>293</v>
      </c>
      <c r="AF1185" s="98" t="s">
        <v>293</v>
      </c>
      <c r="AG1185" s="98">
        <v>1599</v>
      </c>
      <c r="AH1185" s="98">
        <v>59</v>
      </c>
      <c r="AI1185" s="100">
        <v>0.96310193871169503</v>
      </c>
    </row>
    <row r="1186" spans="1:35">
      <c r="A1186" s="98" t="s">
        <v>11161</v>
      </c>
      <c r="B1186" s="98" t="s">
        <v>1589</v>
      </c>
      <c r="C1186" s="98" t="s">
        <v>287</v>
      </c>
      <c r="D1186" s="98" t="s">
        <v>309</v>
      </c>
      <c r="E1186" s="98" t="s">
        <v>314</v>
      </c>
      <c r="F1186" s="98" t="s">
        <v>290</v>
      </c>
      <c r="G1186" s="98" t="s">
        <v>310</v>
      </c>
      <c r="H1186" s="98" t="s">
        <v>311</v>
      </c>
      <c r="I1186" s="98" t="s">
        <v>294</v>
      </c>
      <c r="J1186" s="98" t="s">
        <v>294</v>
      </c>
      <c r="K1186" s="98" t="s">
        <v>293</v>
      </c>
      <c r="M1186" s="98" t="s">
        <v>9317</v>
      </c>
      <c r="N1186" s="98" t="s">
        <v>294</v>
      </c>
      <c r="O1186" s="98" t="s">
        <v>294</v>
      </c>
      <c r="P1186" s="98" t="s">
        <v>294</v>
      </c>
      <c r="Q1186" s="99">
        <v>43374</v>
      </c>
      <c r="R1186" s="98" t="s">
        <v>293</v>
      </c>
      <c r="S1186" s="98">
        <v>0</v>
      </c>
      <c r="T1186" s="98" t="s">
        <v>562</v>
      </c>
      <c r="Y1186" s="98" t="s">
        <v>294</v>
      </c>
      <c r="Z1186" s="98" t="s">
        <v>294</v>
      </c>
      <c r="AA1186" s="98" t="s">
        <v>294</v>
      </c>
      <c r="AB1186" s="98" t="s">
        <v>294</v>
      </c>
      <c r="AC1186" s="98" t="s">
        <v>293</v>
      </c>
      <c r="AF1186" s="98" t="s">
        <v>293</v>
      </c>
      <c r="AG1186" s="98">
        <v>1099</v>
      </c>
      <c r="AH1186" s="98">
        <v>139</v>
      </c>
      <c r="AI1186" s="100">
        <v>0.87352138307552296</v>
      </c>
    </row>
    <row r="1187" spans="1:35">
      <c r="A1187" s="98" t="s">
        <v>11162</v>
      </c>
      <c r="B1187" s="98" t="s">
        <v>591</v>
      </c>
      <c r="C1187" s="98" t="s">
        <v>287</v>
      </c>
      <c r="D1187" s="98" t="s">
        <v>309</v>
      </c>
      <c r="E1187" s="98" t="s">
        <v>289</v>
      </c>
      <c r="F1187" s="98" t="s">
        <v>290</v>
      </c>
      <c r="G1187" s="98" t="s">
        <v>328</v>
      </c>
      <c r="H1187" s="98" t="s">
        <v>311</v>
      </c>
      <c r="I1187" s="98" t="s">
        <v>294</v>
      </c>
      <c r="J1187" s="98" t="s">
        <v>294</v>
      </c>
      <c r="K1187" s="98" t="s">
        <v>293</v>
      </c>
      <c r="M1187" s="98" t="s">
        <v>9317</v>
      </c>
      <c r="N1187" s="98" t="s">
        <v>294</v>
      </c>
      <c r="O1187" s="98" t="s">
        <v>294</v>
      </c>
      <c r="P1187" s="98" t="s">
        <v>294</v>
      </c>
      <c r="Q1187" s="99">
        <v>43405</v>
      </c>
      <c r="R1187" s="98" t="s">
        <v>293</v>
      </c>
      <c r="S1187" s="98">
        <v>0</v>
      </c>
      <c r="T1187" s="98" t="s">
        <v>483</v>
      </c>
      <c r="Y1187" s="98" t="s">
        <v>294</v>
      </c>
      <c r="Z1187" s="98" t="s">
        <v>294</v>
      </c>
      <c r="AA1187" s="98" t="s">
        <v>294</v>
      </c>
      <c r="AB1187" s="98" t="s">
        <v>294</v>
      </c>
      <c r="AC1187" s="98" t="s">
        <v>293</v>
      </c>
      <c r="AF1187" s="98" t="s">
        <v>293</v>
      </c>
      <c r="AG1187" s="98">
        <v>1199</v>
      </c>
      <c r="AH1187" s="98">
        <v>99</v>
      </c>
      <c r="AI1187" s="100">
        <v>0.91743119266055095</v>
      </c>
    </row>
    <row r="1188" spans="1:35">
      <c r="A1188" s="98" t="s">
        <v>11163</v>
      </c>
      <c r="B1188" s="98" t="s">
        <v>593</v>
      </c>
      <c r="C1188" s="98" t="s">
        <v>287</v>
      </c>
      <c r="D1188" s="98" t="s">
        <v>309</v>
      </c>
      <c r="E1188" s="98" t="s">
        <v>289</v>
      </c>
      <c r="F1188" s="98" t="s">
        <v>290</v>
      </c>
      <c r="G1188" s="98" t="s">
        <v>328</v>
      </c>
      <c r="H1188" s="98" t="s">
        <v>311</v>
      </c>
      <c r="I1188" s="98" t="s">
        <v>294</v>
      </c>
      <c r="J1188" s="98" t="s">
        <v>294</v>
      </c>
      <c r="K1188" s="98" t="s">
        <v>293</v>
      </c>
      <c r="M1188" s="98" t="s">
        <v>9317</v>
      </c>
      <c r="N1188" s="98" t="s">
        <v>294</v>
      </c>
      <c r="O1188" s="98" t="s">
        <v>294</v>
      </c>
      <c r="P1188" s="98" t="s">
        <v>294</v>
      </c>
      <c r="Q1188" s="99" t="s">
        <v>294</v>
      </c>
      <c r="R1188" s="98" t="s">
        <v>294</v>
      </c>
      <c r="S1188" s="98" t="s">
        <v>294</v>
      </c>
      <c r="T1188" s="98" t="s">
        <v>483</v>
      </c>
      <c r="Y1188" s="98" t="s">
        <v>294</v>
      </c>
      <c r="Z1188" s="98" t="s">
        <v>294</v>
      </c>
      <c r="AA1188" s="98" t="s">
        <v>294</v>
      </c>
      <c r="AB1188" s="98" t="s">
        <v>294</v>
      </c>
      <c r="AC1188" s="98" t="s">
        <v>293</v>
      </c>
      <c r="AF1188" s="98" t="s">
        <v>293</v>
      </c>
      <c r="AG1188" s="98">
        <v>1099</v>
      </c>
      <c r="AH1188" s="98">
        <v>59</v>
      </c>
      <c r="AI1188" s="100">
        <v>0.94631483166514996</v>
      </c>
    </row>
    <row r="1189" spans="1:35">
      <c r="A1189" s="98" t="s">
        <v>11164</v>
      </c>
      <c r="B1189" s="98" t="s">
        <v>593</v>
      </c>
      <c r="C1189" s="98" t="s">
        <v>287</v>
      </c>
      <c r="D1189" s="98" t="s">
        <v>309</v>
      </c>
      <c r="E1189" s="98" t="s">
        <v>289</v>
      </c>
      <c r="F1189" s="98" t="s">
        <v>290</v>
      </c>
      <c r="G1189" s="98" t="s">
        <v>328</v>
      </c>
      <c r="H1189" s="98" t="s">
        <v>311</v>
      </c>
      <c r="I1189" s="98" t="s">
        <v>294</v>
      </c>
      <c r="J1189" s="98" t="s">
        <v>294</v>
      </c>
      <c r="K1189" s="98" t="s">
        <v>293</v>
      </c>
      <c r="M1189" s="98" t="s">
        <v>9317</v>
      </c>
      <c r="N1189" s="98" t="s">
        <v>294</v>
      </c>
      <c r="O1189" s="98" t="s">
        <v>294</v>
      </c>
      <c r="P1189" s="98" t="s">
        <v>294</v>
      </c>
      <c r="Q1189" s="99" t="s">
        <v>294</v>
      </c>
      <c r="R1189" s="98" t="s">
        <v>294</v>
      </c>
      <c r="S1189" s="98" t="s">
        <v>294</v>
      </c>
      <c r="T1189" s="98" t="s">
        <v>483</v>
      </c>
      <c r="Y1189" s="98" t="s">
        <v>294</v>
      </c>
      <c r="Z1189" s="98" t="s">
        <v>294</v>
      </c>
      <c r="AA1189" s="98" t="s">
        <v>294</v>
      </c>
      <c r="AB1189" s="98" t="s">
        <v>294</v>
      </c>
      <c r="AC1189" s="98" t="s">
        <v>293</v>
      </c>
      <c r="AF1189" s="98" t="s">
        <v>293</v>
      </c>
      <c r="AG1189" s="98">
        <v>1099</v>
      </c>
      <c r="AH1189" s="98">
        <v>139</v>
      </c>
      <c r="AI1189" s="100">
        <v>0.87352138307552296</v>
      </c>
    </row>
    <row r="1190" spans="1:35">
      <c r="A1190" s="98" t="s">
        <v>11165</v>
      </c>
      <c r="B1190" s="98" t="s">
        <v>593</v>
      </c>
      <c r="C1190" s="98" t="s">
        <v>287</v>
      </c>
      <c r="D1190" s="98" t="s">
        <v>309</v>
      </c>
      <c r="E1190" s="98" t="s">
        <v>289</v>
      </c>
      <c r="F1190" s="98" t="s">
        <v>290</v>
      </c>
      <c r="G1190" s="98" t="s">
        <v>328</v>
      </c>
      <c r="H1190" s="98" t="s">
        <v>311</v>
      </c>
      <c r="I1190" s="98" t="s">
        <v>294</v>
      </c>
      <c r="J1190" s="98" t="s">
        <v>294</v>
      </c>
      <c r="K1190" s="98" t="s">
        <v>293</v>
      </c>
      <c r="M1190" s="98" t="s">
        <v>9317</v>
      </c>
      <c r="N1190" s="98" t="s">
        <v>294</v>
      </c>
      <c r="O1190" s="98" t="s">
        <v>294</v>
      </c>
      <c r="P1190" s="98" t="s">
        <v>294</v>
      </c>
      <c r="Q1190" s="99">
        <v>43435</v>
      </c>
      <c r="R1190" s="98" t="s">
        <v>293</v>
      </c>
      <c r="S1190" s="98">
        <v>0</v>
      </c>
      <c r="T1190" s="98" t="s">
        <v>483</v>
      </c>
      <c r="Y1190" s="98" t="s">
        <v>294</v>
      </c>
      <c r="Z1190" s="98" t="s">
        <v>294</v>
      </c>
      <c r="AA1190" s="98" t="s">
        <v>294</v>
      </c>
      <c r="AB1190" s="98" t="s">
        <v>294</v>
      </c>
      <c r="AC1190" s="98" t="s">
        <v>293</v>
      </c>
      <c r="AF1190" s="98" t="s">
        <v>293</v>
      </c>
      <c r="AG1190" s="98">
        <v>1099</v>
      </c>
      <c r="AH1190" s="98">
        <v>199</v>
      </c>
      <c r="AI1190" s="100">
        <v>0.81892629663330296</v>
      </c>
    </row>
    <row r="1191" spans="1:35">
      <c r="A1191" s="98" t="s">
        <v>11166</v>
      </c>
      <c r="B1191" s="98" t="s">
        <v>1042</v>
      </c>
      <c r="C1191" s="98" t="s">
        <v>287</v>
      </c>
      <c r="D1191" s="98" t="s">
        <v>309</v>
      </c>
      <c r="E1191" s="98" t="s">
        <v>289</v>
      </c>
      <c r="F1191" s="98" t="s">
        <v>290</v>
      </c>
      <c r="G1191" s="98" t="s">
        <v>310</v>
      </c>
      <c r="H1191" s="98" t="s">
        <v>311</v>
      </c>
      <c r="I1191" s="98" t="s">
        <v>294</v>
      </c>
      <c r="J1191" s="98" t="s">
        <v>294</v>
      </c>
      <c r="K1191" s="98" t="s">
        <v>293</v>
      </c>
      <c r="M1191" s="98" t="s">
        <v>9317</v>
      </c>
      <c r="N1191" s="98" t="s">
        <v>294</v>
      </c>
      <c r="O1191" s="98" t="s">
        <v>294</v>
      </c>
      <c r="P1191" s="98" t="s">
        <v>294</v>
      </c>
      <c r="Q1191" s="99">
        <v>43374</v>
      </c>
      <c r="R1191" s="98" t="s">
        <v>293</v>
      </c>
      <c r="S1191" s="98">
        <v>0</v>
      </c>
      <c r="T1191" s="98" t="s">
        <v>483</v>
      </c>
      <c r="Y1191" s="98" t="s">
        <v>294</v>
      </c>
      <c r="Z1191" s="98" t="s">
        <v>294</v>
      </c>
      <c r="AA1191" s="98" t="s">
        <v>294</v>
      </c>
      <c r="AB1191" s="98" t="s">
        <v>294</v>
      </c>
      <c r="AC1191" s="98" t="s">
        <v>293</v>
      </c>
      <c r="AF1191" s="98" t="s">
        <v>293</v>
      </c>
      <c r="AG1191" s="98">
        <v>1499</v>
      </c>
      <c r="AH1191" s="98">
        <v>79</v>
      </c>
      <c r="AI1191" s="100">
        <v>0.94729819879919996</v>
      </c>
    </row>
    <row r="1192" spans="1:35">
      <c r="A1192" s="98" t="s">
        <v>11167</v>
      </c>
      <c r="B1192" s="98" t="s">
        <v>7666</v>
      </c>
      <c r="C1192" s="98" t="s">
        <v>287</v>
      </c>
      <c r="D1192" s="98" t="s">
        <v>309</v>
      </c>
      <c r="E1192" s="98" t="s">
        <v>289</v>
      </c>
      <c r="F1192" s="98" t="s">
        <v>290</v>
      </c>
      <c r="G1192" s="98" t="s">
        <v>310</v>
      </c>
      <c r="H1192" s="98" t="s">
        <v>311</v>
      </c>
      <c r="I1192" s="98" t="s">
        <v>294</v>
      </c>
      <c r="J1192" s="98" t="s">
        <v>294</v>
      </c>
      <c r="K1192" s="98" t="s">
        <v>293</v>
      </c>
      <c r="M1192" s="98" t="s">
        <v>9317</v>
      </c>
      <c r="N1192" s="98" t="s">
        <v>294</v>
      </c>
      <c r="O1192" s="98" t="s">
        <v>294</v>
      </c>
      <c r="P1192" s="98" t="s">
        <v>294</v>
      </c>
      <c r="Q1192" s="99">
        <v>43302</v>
      </c>
      <c r="R1192" s="98" t="s">
        <v>293</v>
      </c>
      <c r="S1192" s="98">
        <v>0</v>
      </c>
      <c r="T1192" s="98" t="s">
        <v>483</v>
      </c>
      <c r="Y1192" s="98" t="s">
        <v>294</v>
      </c>
      <c r="Z1192" s="98" t="s">
        <v>294</v>
      </c>
      <c r="AA1192" s="98" t="s">
        <v>294</v>
      </c>
      <c r="AB1192" s="98" t="s">
        <v>294</v>
      </c>
      <c r="AC1192" s="98" t="s">
        <v>293</v>
      </c>
      <c r="AF1192" s="98" t="s">
        <v>293</v>
      </c>
      <c r="AG1192" s="98">
        <v>1099</v>
      </c>
      <c r="AH1192" s="98">
        <v>79</v>
      </c>
      <c r="AI1192" s="100">
        <v>0.92811646951774296</v>
      </c>
    </row>
    <row r="1193" spans="1:35">
      <c r="A1193" s="98" t="s">
        <v>11168</v>
      </c>
      <c r="B1193" s="98" t="s">
        <v>7666</v>
      </c>
      <c r="C1193" s="98" t="s">
        <v>287</v>
      </c>
      <c r="D1193" s="98" t="s">
        <v>309</v>
      </c>
      <c r="E1193" s="98" t="s">
        <v>289</v>
      </c>
      <c r="F1193" s="98" t="s">
        <v>290</v>
      </c>
      <c r="G1193" s="98" t="s">
        <v>310</v>
      </c>
      <c r="H1193" s="98" t="s">
        <v>311</v>
      </c>
      <c r="I1193" s="98" t="s">
        <v>294</v>
      </c>
      <c r="J1193" s="98" t="s">
        <v>294</v>
      </c>
      <c r="K1193" s="98" t="s">
        <v>293</v>
      </c>
      <c r="M1193" s="98" t="s">
        <v>9317</v>
      </c>
      <c r="N1193" s="98" t="s">
        <v>294</v>
      </c>
      <c r="O1193" s="98" t="s">
        <v>294</v>
      </c>
      <c r="P1193" s="98" t="s">
        <v>294</v>
      </c>
      <c r="Q1193" s="99">
        <v>43302</v>
      </c>
      <c r="R1193" s="98" t="s">
        <v>293</v>
      </c>
      <c r="S1193" s="98">
        <v>0</v>
      </c>
      <c r="T1193" s="98" t="s">
        <v>483</v>
      </c>
      <c r="Y1193" s="98" t="s">
        <v>294</v>
      </c>
      <c r="Z1193" s="98" t="s">
        <v>294</v>
      </c>
      <c r="AA1193" s="98" t="s">
        <v>294</v>
      </c>
      <c r="AB1193" s="98" t="s">
        <v>294</v>
      </c>
      <c r="AC1193" s="98" t="s">
        <v>293</v>
      </c>
      <c r="AF1193" s="98" t="s">
        <v>293</v>
      </c>
      <c r="AG1193" s="98">
        <v>1099</v>
      </c>
      <c r="AH1193" s="98">
        <v>199</v>
      </c>
      <c r="AI1193" s="100">
        <v>0.81892629663330296</v>
      </c>
    </row>
    <row r="1194" spans="1:35">
      <c r="A1194" s="98" t="s">
        <v>11169</v>
      </c>
      <c r="B1194" s="98" t="s">
        <v>7666</v>
      </c>
      <c r="C1194" s="98" t="s">
        <v>287</v>
      </c>
      <c r="D1194" s="98" t="s">
        <v>309</v>
      </c>
      <c r="E1194" s="98" t="s">
        <v>289</v>
      </c>
      <c r="F1194" s="98" t="s">
        <v>290</v>
      </c>
      <c r="G1194" s="98" t="s">
        <v>310</v>
      </c>
      <c r="H1194" s="98" t="s">
        <v>311</v>
      </c>
      <c r="I1194" s="98" t="s">
        <v>294</v>
      </c>
      <c r="J1194" s="98" t="s">
        <v>294</v>
      </c>
      <c r="K1194" s="98" t="s">
        <v>293</v>
      </c>
      <c r="M1194" s="98" t="s">
        <v>9317</v>
      </c>
      <c r="N1194" s="98" t="s">
        <v>294</v>
      </c>
      <c r="O1194" s="98" t="s">
        <v>294</v>
      </c>
      <c r="P1194" s="98" t="s">
        <v>294</v>
      </c>
      <c r="Q1194" s="99">
        <v>43313</v>
      </c>
      <c r="R1194" s="98" t="s">
        <v>293</v>
      </c>
      <c r="S1194" s="98">
        <v>0</v>
      </c>
      <c r="T1194" s="98" t="s">
        <v>483</v>
      </c>
      <c r="Y1194" s="98" t="s">
        <v>294</v>
      </c>
      <c r="Z1194" s="98" t="s">
        <v>294</v>
      </c>
      <c r="AA1194" s="98" t="s">
        <v>294</v>
      </c>
      <c r="AB1194" s="98" t="s">
        <v>294</v>
      </c>
      <c r="AC1194" s="98" t="s">
        <v>293</v>
      </c>
      <c r="AF1194" s="98" t="s">
        <v>293</v>
      </c>
      <c r="AG1194" s="98">
        <v>1099</v>
      </c>
      <c r="AH1194" s="98">
        <v>159</v>
      </c>
      <c r="AI1194" s="100">
        <v>0.85532302092811596</v>
      </c>
    </row>
    <row r="1195" spans="1:35">
      <c r="A1195" s="98" t="s">
        <v>11170</v>
      </c>
      <c r="B1195" s="98" t="s">
        <v>7666</v>
      </c>
      <c r="C1195" s="98" t="s">
        <v>287</v>
      </c>
      <c r="D1195" s="98" t="s">
        <v>309</v>
      </c>
      <c r="E1195" s="98" t="s">
        <v>289</v>
      </c>
      <c r="F1195" s="98" t="s">
        <v>290</v>
      </c>
      <c r="G1195" s="98" t="s">
        <v>310</v>
      </c>
      <c r="H1195" s="98" t="s">
        <v>311</v>
      </c>
      <c r="I1195" s="98" t="s">
        <v>294</v>
      </c>
      <c r="J1195" s="98" t="s">
        <v>294</v>
      </c>
      <c r="K1195" s="98" t="s">
        <v>293</v>
      </c>
      <c r="M1195" s="98" t="s">
        <v>9317</v>
      </c>
      <c r="N1195" s="98" t="s">
        <v>294</v>
      </c>
      <c r="O1195" s="98" t="s">
        <v>294</v>
      </c>
      <c r="P1195" s="98" t="s">
        <v>294</v>
      </c>
      <c r="Q1195" s="99">
        <v>43313</v>
      </c>
      <c r="R1195" s="98" t="s">
        <v>293</v>
      </c>
      <c r="S1195" s="98">
        <v>0</v>
      </c>
      <c r="T1195" s="98" t="s">
        <v>483</v>
      </c>
      <c r="Y1195" s="98" t="s">
        <v>294</v>
      </c>
      <c r="Z1195" s="98" t="s">
        <v>294</v>
      </c>
      <c r="AA1195" s="98" t="s">
        <v>294</v>
      </c>
      <c r="AB1195" s="98" t="s">
        <v>294</v>
      </c>
      <c r="AC1195" s="98" t="s">
        <v>293</v>
      </c>
      <c r="AF1195" s="98" t="s">
        <v>293</v>
      </c>
      <c r="AG1195" s="98">
        <v>1099</v>
      </c>
      <c r="AH1195" s="98">
        <v>99</v>
      </c>
      <c r="AI1195" s="100">
        <v>0.90991810737033696</v>
      </c>
    </row>
    <row r="1196" spans="1:35">
      <c r="A1196" s="98" t="s">
        <v>11171</v>
      </c>
      <c r="B1196" s="98" t="s">
        <v>7666</v>
      </c>
      <c r="C1196" s="98" t="s">
        <v>287</v>
      </c>
      <c r="D1196" s="98" t="s">
        <v>309</v>
      </c>
      <c r="E1196" s="98" t="s">
        <v>289</v>
      </c>
      <c r="F1196" s="98" t="s">
        <v>290</v>
      </c>
      <c r="G1196" s="98" t="s">
        <v>310</v>
      </c>
      <c r="H1196" s="98" t="s">
        <v>311</v>
      </c>
      <c r="I1196" s="98" t="s">
        <v>294</v>
      </c>
      <c r="J1196" s="98" t="s">
        <v>294</v>
      </c>
      <c r="K1196" s="98" t="s">
        <v>293</v>
      </c>
      <c r="M1196" s="98" t="s">
        <v>9317</v>
      </c>
      <c r="N1196" s="98" t="s">
        <v>294</v>
      </c>
      <c r="O1196" s="98" t="s">
        <v>294</v>
      </c>
      <c r="P1196" s="98" t="s">
        <v>294</v>
      </c>
      <c r="Q1196" s="99">
        <v>43374</v>
      </c>
      <c r="R1196" s="98" t="s">
        <v>293</v>
      </c>
      <c r="S1196" s="98">
        <v>0</v>
      </c>
      <c r="T1196" s="98" t="s">
        <v>483</v>
      </c>
      <c r="Y1196" s="98" t="s">
        <v>294</v>
      </c>
      <c r="Z1196" s="98" t="s">
        <v>294</v>
      </c>
      <c r="AA1196" s="98" t="s">
        <v>294</v>
      </c>
      <c r="AB1196" s="98" t="s">
        <v>294</v>
      </c>
      <c r="AC1196" s="98" t="s">
        <v>293</v>
      </c>
      <c r="AF1196" s="98" t="s">
        <v>293</v>
      </c>
      <c r="AG1196" s="98">
        <v>1099</v>
      </c>
      <c r="AH1196" s="98">
        <v>99</v>
      </c>
      <c r="AI1196" s="100">
        <v>0.90991810737033696</v>
      </c>
    </row>
    <row r="1197" spans="1:35">
      <c r="A1197" s="98" t="s">
        <v>11172</v>
      </c>
      <c r="B1197" s="98" t="s">
        <v>594</v>
      </c>
      <c r="C1197" s="98" t="s">
        <v>287</v>
      </c>
      <c r="D1197" s="98" t="s">
        <v>309</v>
      </c>
      <c r="E1197" s="98" t="s">
        <v>314</v>
      </c>
      <c r="F1197" s="98" t="s">
        <v>290</v>
      </c>
      <c r="G1197" s="98" t="s">
        <v>310</v>
      </c>
      <c r="H1197" s="98" t="s">
        <v>311</v>
      </c>
      <c r="I1197" s="98" t="s">
        <v>294</v>
      </c>
      <c r="J1197" s="98" t="s">
        <v>294</v>
      </c>
      <c r="K1197" s="98" t="s">
        <v>293</v>
      </c>
      <c r="M1197" s="98" t="s">
        <v>9317</v>
      </c>
      <c r="N1197" s="98" t="s">
        <v>294</v>
      </c>
      <c r="O1197" s="98" t="s">
        <v>294</v>
      </c>
      <c r="P1197" s="98" t="s">
        <v>294</v>
      </c>
      <c r="Q1197" s="99">
        <v>43282</v>
      </c>
      <c r="R1197" s="98" t="s">
        <v>293</v>
      </c>
      <c r="S1197" s="98">
        <v>0</v>
      </c>
      <c r="T1197" s="98" t="s">
        <v>483</v>
      </c>
      <c r="Y1197" s="98" t="s">
        <v>294</v>
      </c>
      <c r="Z1197" s="98" t="s">
        <v>294</v>
      </c>
      <c r="AA1197" s="98" t="s">
        <v>294</v>
      </c>
      <c r="AB1197" s="98" t="s">
        <v>294</v>
      </c>
      <c r="AC1197" s="98" t="s">
        <v>293</v>
      </c>
      <c r="AF1197" s="98" t="s">
        <v>293</v>
      </c>
      <c r="AG1197" s="98">
        <v>1099</v>
      </c>
      <c r="AH1197" s="98">
        <v>59</v>
      </c>
      <c r="AI1197" s="100">
        <v>0.94631483166514996</v>
      </c>
    </row>
    <row r="1198" spans="1:35">
      <c r="A1198" s="98" t="s">
        <v>11173</v>
      </c>
      <c r="B1198" s="98" t="s">
        <v>594</v>
      </c>
      <c r="C1198" s="98" t="s">
        <v>287</v>
      </c>
      <c r="D1198" s="98" t="s">
        <v>309</v>
      </c>
      <c r="E1198" s="98" t="s">
        <v>314</v>
      </c>
      <c r="F1198" s="98" t="s">
        <v>290</v>
      </c>
      <c r="G1198" s="98" t="s">
        <v>310</v>
      </c>
      <c r="H1198" s="98" t="s">
        <v>311</v>
      </c>
      <c r="I1198" s="98" t="s">
        <v>294</v>
      </c>
      <c r="J1198" s="98" t="s">
        <v>294</v>
      </c>
      <c r="K1198" s="98" t="s">
        <v>293</v>
      </c>
      <c r="M1198" s="98" t="s">
        <v>9317</v>
      </c>
      <c r="N1198" s="98" t="s">
        <v>294</v>
      </c>
      <c r="O1198" s="98" t="s">
        <v>294</v>
      </c>
      <c r="P1198" s="98" t="s">
        <v>294</v>
      </c>
      <c r="Q1198" s="99">
        <v>43282</v>
      </c>
      <c r="R1198" s="98" t="s">
        <v>293</v>
      </c>
      <c r="S1198" s="98">
        <v>0</v>
      </c>
      <c r="T1198" s="98" t="s">
        <v>483</v>
      </c>
      <c r="Y1198" s="98" t="s">
        <v>294</v>
      </c>
      <c r="Z1198" s="98" t="s">
        <v>294</v>
      </c>
      <c r="AA1198" s="98" t="s">
        <v>294</v>
      </c>
      <c r="AB1198" s="98" t="s">
        <v>294</v>
      </c>
      <c r="AC1198" s="98" t="s">
        <v>293</v>
      </c>
      <c r="AF1198" s="98" t="s">
        <v>293</v>
      </c>
      <c r="AG1198" s="98">
        <v>1099</v>
      </c>
      <c r="AH1198" s="98">
        <v>99</v>
      </c>
      <c r="AI1198" s="100">
        <v>0.90991810737033696</v>
      </c>
    </row>
    <row r="1199" spans="1:35">
      <c r="A1199" s="98" t="s">
        <v>11174</v>
      </c>
      <c r="B1199" s="98" t="s">
        <v>594</v>
      </c>
      <c r="C1199" s="98" t="s">
        <v>287</v>
      </c>
      <c r="D1199" s="98" t="s">
        <v>309</v>
      </c>
      <c r="E1199" s="98" t="s">
        <v>314</v>
      </c>
      <c r="F1199" s="98" t="s">
        <v>290</v>
      </c>
      <c r="G1199" s="98" t="s">
        <v>310</v>
      </c>
      <c r="H1199" s="98" t="s">
        <v>311</v>
      </c>
      <c r="I1199" s="98" t="s">
        <v>294</v>
      </c>
      <c r="J1199" s="98" t="s">
        <v>294</v>
      </c>
      <c r="K1199" s="98" t="s">
        <v>293</v>
      </c>
      <c r="M1199" s="98" t="s">
        <v>9317</v>
      </c>
      <c r="N1199" s="98" t="s">
        <v>294</v>
      </c>
      <c r="O1199" s="98" t="s">
        <v>294</v>
      </c>
      <c r="P1199" s="98" t="s">
        <v>294</v>
      </c>
      <c r="Q1199" s="99">
        <v>43344</v>
      </c>
      <c r="R1199" s="98" t="s">
        <v>293</v>
      </c>
      <c r="S1199" s="98">
        <v>0</v>
      </c>
      <c r="T1199" s="98" t="s">
        <v>483</v>
      </c>
      <c r="Y1199" s="98" t="s">
        <v>294</v>
      </c>
      <c r="Z1199" s="98" t="s">
        <v>294</v>
      </c>
      <c r="AA1199" s="98" t="s">
        <v>294</v>
      </c>
      <c r="AB1199" s="98" t="s">
        <v>294</v>
      </c>
      <c r="AC1199" s="98" t="s">
        <v>293</v>
      </c>
      <c r="AF1199" s="98" t="s">
        <v>293</v>
      </c>
      <c r="AG1199" s="98">
        <v>1099</v>
      </c>
      <c r="AH1199" s="98">
        <v>99</v>
      </c>
      <c r="AI1199" s="100">
        <v>0.90991810737033696</v>
      </c>
    </row>
    <row r="1200" spans="1:35">
      <c r="A1200" s="98" t="s">
        <v>11175</v>
      </c>
      <c r="B1200" s="98" t="s">
        <v>594</v>
      </c>
      <c r="C1200" s="98" t="s">
        <v>287</v>
      </c>
      <c r="D1200" s="98" t="s">
        <v>309</v>
      </c>
      <c r="E1200" s="98" t="s">
        <v>314</v>
      </c>
      <c r="F1200" s="98" t="s">
        <v>290</v>
      </c>
      <c r="G1200" s="98" t="s">
        <v>310</v>
      </c>
      <c r="H1200" s="98" t="s">
        <v>311</v>
      </c>
      <c r="I1200" s="98" t="s">
        <v>294</v>
      </c>
      <c r="J1200" s="98" t="s">
        <v>294</v>
      </c>
      <c r="K1200" s="98" t="s">
        <v>293</v>
      </c>
      <c r="M1200" s="98" t="s">
        <v>9317</v>
      </c>
      <c r="N1200" s="98" t="s">
        <v>294</v>
      </c>
      <c r="O1200" s="98" t="s">
        <v>294</v>
      </c>
      <c r="P1200" s="98" t="s">
        <v>294</v>
      </c>
      <c r="Q1200" s="99">
        <v>43344</v>
      </c>
      <c r="R1200" s="98" t="s">
        <v>293</v>
      </c>
      <c r="S1200" s="98">
        <v>0</v>
      </c>
      <c r="T1200" s="98" t="s">
        <v>483</v>
      </c>
      <c r="Y1200" s="98" t="s">
        <v>294</v>
      </c>
      <c r="Z1200" s="98" t="s">
        <v>294</v>
      </c>
      <c r="AA1200" s="98" t="s">
        <v>294</v>
      </c>
      <c r="AB1200" s="98" t="s">
        <v>294</v>
      </c>
      <c r="AC1200" s="98" t="s">
        <v>293</v>
      </c>
      <c r="AF1200" s="98" t="s">
        <v>293</v>
      </c>
      <c r="AG1200" s="98">
        <v>1099</v>
      </c>
      <c r="AH1200" s="98">
        <v>99</v>
      </c>
      <c r="AI1200" s="100">
        <v>0.90991810737033696</v>
      </c>
    </row>
    <row r="1201" spans="1:35">
      <c r="A1201" s="98" t="s">
        <v>11176</v>
      </c>
      <c r="B1201" s="98" t="s">
        <v>595</v>
      </c>
      <c r="C1201" s="98" t="s">
        <v>287</v>
      </c>
      <c r="D1201" s="98" t="s">
        <v>309</v>
      </c>
      <c r="E1201" s="98" t="s">
        <v>314</v>
      </c>
      <c r="F1201" s="98" t="s">
        <v>290</v>
      </c>
      <c r="G1201" s="98" t="s">
        <v>310</v>
      </c>
      <c r="H1201" s="98" t="s">
        <v>311</v>
      </c>
      <c r="I1201" s="98" t="s">
        <v>294</v>
      </c>
      <c r="J1201" s="98" t="s">
        <v>294</v>
      </c>
      <c r="K1201" s="98" t="s">
        <v>293</v>
      </c>
      <c r="M1201" s="98" t="s">
        <v>9317</v>
      </c>
      <c r="N1201" s="98" t="s">
        <v>294</v>
      </c>
      <c r="O1201" s="98" t="s">
        <v>294</v>
      </c>
      <c r="P1201" s="98" t="s">
        <v>294</v>
      </c>
      <c r="Q1201" s="99" t="s">
        <v>294</v>
      </c>
      <c r="R1201" s="98" t="s">
        <v>294</v>
      </c>
      <c r="S1201" s="98" t="s">
        <v>294</v>
      </c>
      <c r="T1201" s="98" t="s">
        <v>483</v>
      </c>
      <c r="Y1201" s="98" t="s">
        <v>294</v>
      </c>
      <c r="Z1201" s="98" t="s">
        <v>294</v>
      </c>
      <c r="AA1201" s="98" t="s">
        <v>294</v>
      </c>
      <c r="AB1201" s="98" t="s">
        <v>294</v>
      </c>
      <c r="AC1201" s="98" t="s">
        <v>293</v>
      </c>
      <c r="AF1201" s="98" t="s">
        <v>293</v>
      </c>
      <c r="AG1201" s="98">
        <v>999</v>
      </c>
      <c r="AH1201" s="98">
        <v>39</v>
      </c>
      <c r="AI1201" s="100">
        <v>0.96096096096096095</v>
      </c>
    </row>
    <row r="1202" spans="1:35">
      <c r="A1202" s="98" t="s">
        <v>11177</v>
      </c>
      <c r="B1202" s="98" t="s">
        <v>595</v>
      </c>
      <c r="C1202" s="98" t="s">
        <v>287</v>
      </c>
      <c r="D1202" s="98" t="s">
        <v>309</v>
      </c>
      <c r="E1202" s="98" t="s">
        <v>314</v>
      </c>
      <c r="F1202" s="98" t="s">
        <v>290</v>
      </c>
      <c r="G1202" s="98" t="s">
        <v>310</v>
      </c>
      <c r="H1202" s="98" t="s">
        <v>311</v>
      </c>
      <c r="I1202" s="98" t="s">
        <v>294</v>
      </c>
      <c r="J1202" s="98" t="s">
        <v>294</v>
      </c>
      <c r="K1202" s="98" t="s">
        <v>293</v>
      </c>
      <c r="M1202" s="98" t="s">
        <v>9317</v>
      </c>
      <c r="N1202" s="98" t="s">
        <v>294</v>
      </c>
      <c r="O1202" s="98" t="s">
        <v>294</v>
      </c>
      <c r="P1202" s="98" t="s">
        <v>294</v>
      </c>
      <c r="Q1202" s="99" t="s">
        <v>294</v>
      </c>
      <c r="R1202" s="98" t="s">
        <v>294</v>
      </c>
      <c r="S1202" s="98" t="s">
        <v>294</v>
      </c>
      <c r="T1202" s="98" t="s">
        <v>483</v>
      </c>
      <c r="Y1202" s="98" t="s">
        <v>294</v>
      </c>
      <c r="Z1202" s="98" t="s">
        <v>294</v>
      </c>
      <c r="AA1202" s="98" t="s">
        <v>294</v>
      </c>
      <c r="AB1202" s="98" t="s">
        <v>294</v>
      </c>
      <c r="AC1202" s="98" t="s">
        <v>293</v>
      </c>
      <c r="AF1202" s="98" t="s">
        <v>293</v>
      </c>
      <c r="AG1202" s="98">
        <v>999</v>
      </c>
      <c r="AH1202" s="98">
        <v>99</v>
      </c>
      <c r="AI1202" s="100">
        <v>0.90090090090090102</v>
      </c>
    </row>
    <row r="1203" spans="1:35">
      <c r="A1203" s="98" t="s">
        <v>11178</v>
      </c>
      <c r="B1203" s="98" t="s">
        <v>594</v>
      </c>
      <c r="C1203" s="98" t="s">
        <v>287</v>
      </c>
      <c r="D1203" s="98" t="s">
        <v>309</v>
      </c>
      <c r="E1203" s="98" t="s">
        <v>314</v>
      </c>
      <c r="F1203" s="98" t="s">
        <v>290</v>
      </c>
      <c r="G1203" s="98" t="s">
        <v>310</v>
      </c>
      <c r="H1203" s="98" t="s">
        <v>311</v>
      </c>
      <c r="I1203" s="98" t="s">
        <v>294</v>
      </c>
      <c r="J1203" s="98" t="s">
        <v>294</v>
      </c>
      <c r="K1203" s="98" t="s">
        <v>293</v>
      </c>
      <c r="M1203" s="98" t="s">
        <v>9317</v>
      </c>
      <c r="N1203" s="98" t="s">
        <v>294</v>
      </c>
      <c r="O1203" s="98" t="s">
        <v>294</v>
      </c>
      <c r="P1203" s="98" t="s">
        <v>294</v>
      </c>
      <c r="Q1203" s="99">
        <v>43344</v>
      </c>
      <c r="R1203" s="98" t="s">
        <v>293</v>
      </c>
      <c r="S1203" s="98">
        <v>0</v>
      </c>
      <c r="T1203" s="98" t="s">
        <v>483</v>
      </c>
      <c r="Y1203" s="98" t="s">
        <v>294</v>
      </c>
      <c r="Z1203" s="98" t="s">
        <v>294</v>
      </c>
      <c r="AA1203" s="98" t="s">
        <v>294</v>
      </c>
      <c r="AB1203" s="98" t="s">
        <v>294</v>
      </c>
      <c r="AC1203" s="98" t="s">
        <v>293</v>
      </c>
      <c r="AF1203" s="98" t="s">
        <v>293</v>
      </c>
      <c r="AG1203" s="98">
        <v>1099</v>
      </c>
      <c r="AH1203" s="98">
        <v>79</v>
      </c>
      <c r="AI1203" s="100">
        <v>0.92811646951774296</v>
      </c>
    </row>
    <row r="1204" spans="1:35">
      <c r="A1204" s="98" t="s">
        <v>11179</v>
      </c>
      <c r="B1204" s="98" t="s">
        <v>600</v>
      </c>
      <c r="C1204" s="98" t="s">
        <v>287</v>
      </c>
      <c r="D1204" s="98" t="s">
        <v>309</v>
      </c>
      <c r="E1204" s="98" t="s">
        <v>289</v>
      </c>
      <c r="F1204" s="98" t="s">
        <v>290</v>
      </c>
      <c r="G1204" s="98" t="s">
        <v>328</v>
      </c>
      <c r="H1204" s="98" t="s">
        <v>311</v>
      </c>
      <c r="I1204" s="98" t="s">
        <v>294</v>
      </c>
      <c r="J1204" s="98" t="s">
        <v>294</v>
      </c>
      <c r="K1204" s="98" t="s">
        <v>293</v>
      </c>
      <c r="M1204" s="98" t="s">
        <v>9317</v>
      </c>
      <c r="N1204" s="98" t="s">
        <v>294</v>
      </c>
      <c r="O1204" s="98" t="s">
        <v>294</v>
      </c>
      <c r="P1204" s="98" t="s">
        <v>294</v>
      </c>
      <c r="Q1204" s="99">
        <v>43405</v>
      </c>
      <c r="R1204" s="98" t="s">
        <v>293</v>
      </c>
      <c r="S1204" s="98">
        <v>0</v>
      </c>
      <c r="T1204" s="98" t="s">
        <v>294</v>
      </c>
      <c r="Y1204" s="98" t="s">
        <v>294</v>
      </c>
      <c r="Z1204" s="98" t="s">
        <v>294</v>
      </c>
      <c r="AA1204" s="98" t="s">
        <v>294</v>
      </c>
      <c r="AB1204" s="98" t="s">
        <v>294</v>
      </c>
      <c r="AC1204" s="98" t="s">
        <v>293</v>
      </c>
      <c r="AF1204" s="98" t="s">
        <v>293</v>
      </c>
      <c r="AG1204" s="98">
        <v>1599</v>
      </c>
      <c r="AH1204" s="98">
        <v>39</v>
      </c>
      <c r="AI1204" s="100">
        <v>0.97560975609756095</v>
      </c>
    </row>
    <row r="1205" spans="1:35">
      <c r="A1205" s="98" t="s">
        <v>11180</v>
      </c>
      <c r="B1205" s="98" t="s">
        <v>1079</v>
      </c>
      <c r="C1205" s="98" t="s">
        <v>287</v>
      </c>
      <c r="D1205" s="98" t="s">
        <v>309</v>
      </c>
      <c r="E1205" s="98" t="s">
        <v>289</v>
      </c>
      <c r="F1205" s="98" t="s">
        <v>290</v>
      </c>
      <c r="G1205" s="98" t="s">
        <v>328</v>
      </c>
      <c r="H1205" s="98" t="s">
        <v>311</v>
      </c>
      <c r="I1205" s="98" t="s">
        <v>294</v>
      </c>
      <c r="J1205" s="98" t="s">
        <v>294</v>
      </c>
      <c r="K1205" s="98" t="s">
        <v>293</v>
      </c>
      <c r="M1205" s="98" t="s">
        <v>9317</v>
      </c>
      <c r="N1205" s="98" t="s">
        <v>294</v>
      </c>
      <c r="O1205" s="98" t="s">
        <v>294</v>
      </c>
      <c r="P1205" s="98" t="s">
        <v>294</v>
      </c>
      <c r="Q1205" s="99">
        <v>43344</v>
      </c>
      <c r="R1205" s="98" t="s">
        <v>293</v>
      </c>
      <c r="S1205" s="98">
        <v>0</v>
      </c>
      <c r="T1205" s="98" t="s">
        <v>294</v>
      </c>
      <c r="Y1205" s="98" t="s">
        <v>294</v>
      </c>
      <c r="Z1205" s="98" t="s">
        <v>294</v>
      </c>
      <c r="AA1205" s="98" t="s">
        <v>294</v>
      </c>
      <c r="AB1205" s="98" t="s">
        <v>294</v>
      </c>
      <c r="AC1205" s="98" t="s">
        <v>293</v>
      </c>
      <c r="AF1205" s="98" t="s">
        <v>293</v>
      </c>
      <c r="AG1205" s="98">
        <v>1199</v>
      </c>
      <c r="AH1205" s="98">
        <v>59</v>
      </c>
      <c r="AI1205" s="100">
        <v>0.95079232693911597</v>
      </c>
    </row>
    <row r="1206" spans="1:35">
      <c r="A1206" s="98" t="s">
        <v>11181</v>
      </c>
      <c r="B1206" s="98" t="s">
        <v>11182</v>
      </c>
      <c r="C1206" s="98" t="s">
        <v>287</v>
      </c>
      <c r="D1206" s="98" t="s">
        <v>309</v>
      </c>
      <c r="E1206" s="98" t="s">
        <v>289</v>
      </c>
      <c r="F1206" s="98" t="s">
        <v>290</v>
      </c>
      <c r="G1206" s="98" t="s">
        <v>328</v>
      </c>
      <c r="H1206" s="98" t="s">
        <v>311</v>
      </c>
      <c r="I1206" s="98" t="s">
        <v>294</v>
      </c>
      <c r="J1206" s="98" t="s">
        <v>294</v>
      </c>
      <c r="K1206" s="98" t="s">
        <v>293</v>
      </c>
      <c r="M1206" s="98" t="s">
        <v>9317</v>
      </c>
      <c r="N1206" s="98" t="s">
        <v>294</v>
      </c>
      <c r="O1206" s="98" t="s">
        <v>294</v>
      </c>
      <c r="P1206" s="98" t="s">
        <v>294</v>
      </c>
      <c r="Q1206" s="99">
        <v>43344</v>
      </c>
      <c r="R1206" s="98" t="s">
        <v>293</v>
      </c>
      <c r="S1206" s="98">
        <v>0</v>
      </c>
      <c r="T1206" s="98" t="s">
        <v>294</v>
      </c>
      <c r="Y1206" s="98" t="s">
        <v>294</v>
      </c>
      <c r="Z1206" s="98" t="s">
        <v>294</v>
      </c>
      <c r="AA1206" s="98" t="s">
        <v>294</v>
      </c>
      <c r="AB1206" s="98" t="s">
        <v>294</v>
      </c>
      <c r="AC1206" s="98" t="s">
        <v>293</v>
      </c>
      <c r="AF1206" s="98" t="s">
        <v>293</v>
      </c>
      <c r="AG1206" s="98">
        <v>1299</v>
      </c>
      <c r="AH1206" s="98">
        <v>139</v>
      </c>
      <c r="AI1206" s="100">
        <v>0.89299461123941504</v>
      </c>
    </row>
    <row r="1207" spans="1:35">
      <c r="A1207" s="98" t="s">
        <v>11183</v>
      </c>
      <c r="B1207" s="98" t="s">
        <v>11184</v>
      </c>
      <c r="C1207" s="98" t="s">
        <v>287</v>
      </c>
      <c r="D1207" s="98" t="s">
        <v>309</v>
      </c>
      <c r="E1207" s="98" t="s">
        <v>289</v>
      </c>
      <c r="F1207" s="98" t="s">
        <v>290</v>
      </c>
      <c r="G1207" s="98" t="s">
        <v>328</v>
      </c>
      <c r="H1207" s="98" t="s">
        <v>311</v>
      </c>
      <c r="I1207" s="98" t="s">
        <v>294</v>
      </c>
      <c r="J1207" s="98" t="s">
        <v>294</v>
      </c>
      <c r="K1207" s="98" t="s">
        <v>293</v>
      </c>
      <c r="M1207" s="98" t="s">
        <v>9317</v>
      </c>
      <c r="N1207" s="98" t="s">
        <v>294</v>
      </c>
      <c r="O1207" s="98" t="s">
        <v>294</v>
      </c>
      <c r="P1207" s="98" t="s">
        <v>294</v>
      </c>
      <c r="Q1207" s="99">
        <v>43405</v>
      </c>
      <c r="R1207" s="98" t="s">
        <v>293</v>
      </c>
      <c r="S1207" s="98">
        <v>0</v>
      </c>
      <c r="T1207" s="98" t="s">
        <v>294</v>
      </c>
      <c r="Y1207" s="98" t="s">
        <v>294</v>
      </c>
      <c r="Z1207" s="98" t="s">
        <v>294</v>
      </c>
      <c r="AA1207" s="98" t="s">
        <v>294</v>
      </c>
      <c r="AB1207" s="98" t="s">
        <v>294</v>
      </c>
      <c r="AC1207" s="98" t="s">
        <v>293</v>
      </c>
      <c r="AF1207" s="98" t="s">
        <v>293</v>
      </c>
      <c r="AG1207" s="98">
        <v>1199</v>
      </c>
      <c r="AH1207" s="98">
        <v>39</v>
      </c>
      <c r="AI1207" s="100">
        <v>0.96747289407839898</v>
      </c>
    </row>
    <row r="1208" spans="1:35">
      <c r="A1208" s="98" t="s">
        <v>11185</v>
      </c>
      <c r="B1208" s="98" t="s">
        <v>8317</v>
      </c>
      <c r="C1208" s="98" t="s">
        <v>287</v>
      </c>
      <c r="D1208" s="98" t="s">
        <v>309</v>
      </c>
      <c r="E1208" s="98" t="s">
        <v>289</v>
      </c>
      <c r="F1208" s="98" t="s">
        <v>290</v>
      </c>
      <c r="G1208" s="98" t="s">
        <v>328</v>
      </c>
      <c r="H1208" s="98" t="s">
        <v>311</v>
      </c>
      <c r="I1208" s="98" t="s">
        <v>294</v>
      </c>
      <c r="J1208" s="98" t="s">
        <v>294</v>
      </c>
      <c r="K1208" s="98" t="s">
        <v>293</v>
      </c>
      <c r="M1208" s="98" t="s">
        <v>9317</v>
      </c>
      <c r="N1208" s="98" t="s">
        <v>294</v>
      </c>
      <c r="O1208" s="98" t="s">
        <v>294</v>
      </c>
      <c r="P1208" s="98" t="s">
        <v>294</v>
      </c>
      <c r="Q1208" s="99">
        <v>43405</v>
      </c>
      <c r="R1208" s="98" t="s">
        <v>293</v>
      </c>
      <c r="S1208" s="98">
        <v>0</v>
      </c>
      <c r="T1208" s="98" t="s">
        <v>294</v>
      </c>
      <c r="Y1208" s="98" t="s">
        <v>294</v>
      </c>
      <c r="Z1208" s="98" t="s">
        <v>294</v>
      </c>
      <c r="AA1208" s="98" t="s">
        <v>294</v>
      </c>
      <c r="AB1208" s="98" t="s">
        <v>294</v>
      </c>
      <c r="AC1208" s="98" t="s">
        <v>293</v>
      </c>
      <c r="AF1208" s="98" t="s">
        <v>293</v>
      </c>
      <c r="AG1208" s="98">
        <v>1399</v>
      </c>
      <c r="AH1208" s="98">
        <v>59</v>
      </c>
      <c r="AI1208" s="100">
        <v>0.95782701929949998</v>
      </c>
    </row>
    <row r="1209" spans="1:35">
      <c r="A1209" s="98" t="s">
        <v>11186</v>
      </c>
      <c r="B1209" s="98" t="s">
        <v>602</v>
      </c>
      <c r="C1209" s="98" t="s">
        <v>287</v>
      </c>
      <c r="D1209" s="98" t="s">
        <v>309</v>
      </c>
      <c r="E1209" s="98" t="s">
        <v>289</v>
      </c>
      <c r="F1209" s="98" t="s">
        <v>290</v>
      </c>
      <c r="G1209" s="98" t="s">
        <v>310</v>
      </c>
      <c r="H1209" s="98" t="s">
        <v>311</v>
      </c>
      <c r="I1209" s="98" t="s">
        <v>294</v>
      </c>
      <c r="J1209" s="98" t="s">
        <v>294</v>
      </c>
      <c r="K1209" s="98" t="s">
        <v>293</v>
      </c>
      <c r="M1209" s="98" t="s">
        <v>9317</v>
      </c>
      <c r="N1209" s="98" t="s">
        <v>294</v>
      </c>
      <c r="O1209" s="98" t="s">
        <v>294</v>
      </c>
      <c r="P1209" s="98" t="s">
        <v>294</v>
      </c>
      <c r="Q1209" s="99">
        <v>43405</v>
      </c>
      <c r="R1209" s="98" t="s">
        <v>293</v>
      </c>
      <c r="S1209" s="98">
        <v>0</v>
      </c>
      <c r="T1209" s="98" t="s">
        <v>294</v>
      </c>
      <c r="Y1209" s="98" t="s">
        <v>294</v>
      </c>
      <c r="Z1209" s="98" t="s">
        <v>294</v>
      </c>
      <c r="AA1209" s="98" t="s">
        <v>294</v>
      </c>
      <c r="AB1209" s="98" t="s">
        <v>294</v>
      </c>
      <c r="AC1209" s="98" t="s">
        <v>293</v>
      </c>
      <c r="AF1209" s="98" t="s">
        <v>293</v>
      </c>
      <c r="AG1209" s="98">
        <v>999</v>
      </c>
      <c r="AH1209" s="98">
        <v>199</v>
      </c>
      <c r="AI1209" s="100">
        <v>0.80080080080080096</v>
      </c>
    </row>
    <row r="1210" spans="1:35">
      <c r="A1210" s="98" t="s">
        <v>11187</v>
      </c>
      <c r="B1210" s="98" t="s">
        <v>603</v>
      </c>
      <c r="C1210" s="98" t="s">
        <v>287</v>
      </c>
      <c r="D1210" s="98" t="s">
        <v>309</v>
      </c>
      <c r="E1210" s="98" t="s">
        <v>314</v>
      </c>
      <c r="F1210" s="98" t="s">
        <v>290</v>
      </c>
      <c r="G1210" s="98" t="s">
        <v>310</v>
      </c>
      <c r="H1210" s="98" t="s">
        <v>311</v>
      </c>
      <c r="I1210" s="98" t="s">
        <v>294</v>
      </c>
      <c r="J1210" s="98" t="s">
        <v>294</v>
      </c>
      <c r="K1210" s="98" t="s">
        <v>293</v>
      </c>
      <c r="M1210" s="98" t="s">
        <v>9317</v>
      </c>
      <c r="N1210" s="98" t="s">
        <v>294</v>
      </c>
      <c r="O1210" s="98" t="s">
        <v>294</v>
      </c>
      <c r="P1210" s="98" t="s">
        <v>294</v>
      </c>
      <c r="Q1210" s="99">
        <v>43282</v>
      </c>
      <c r="R1210" s="98" t="s">
        <v>293</v>
      </c>
      <c r="S1210" s="98">
        <v>0</v>
      </c>
      <c r="T1210" s="98" t="s">
        <v>294</v>
      </c>
      <c r="Y1210" s="98" t="s">
        <v>294</v>
      </c>
      <c r="Z1210" s="98" t="s">
        <v>294</v>
      </c>
      <c r="AA1210" s="98" t="s">
        <v>294</v>
      </c>
      <c r="AB1210" s="98" t="s">
        <v>294</v>
      </c>
      <c r="AC1210" s="98" t="s">
        <v>293</v>
      </c>
      <c r="AF1210" s="98" t="s">
        <v>293</v>
      </c>
      <c r="AG1210" s="98">
        <v>799</v>
      </c>
      <c r="AH1210" s="98">
        <v>59</v>
      </c>
      <c r="AI1210" s="100">
        <v>0.92615769712140195</v>
      </c>
    </row>
    <row r="1211" spans="1:35">
      <c r="A1211" s="98" t="s">
        <v>11188</v>
      </c>
      <c r="B1211" s="98" t="s">
        <v>603</v>
      </c>
      <c r="C1211" s="98" t="s">
        <v>287</v>
      </c>
      <c r="D1211" s="98" t="s">
        <v>309</v>
      </c>
      <c r="E1211" s="98" t="s">
        <v>314</v>
      </c>
      <c r="F1211" s="98" t="s">
        <v>290</v>
      </c>
      <c r="G1211" s="98" t="s">
        <v>310</v>
      </c>
      <c r="H1211" s="98" t="s">
        <v>311</v>
      </c>
      <c r="I1211" s="98" t="s">
        <v>294</v>
      </c>
      <c r="J1211" s="98" t="s">
        <v>294</v>
      </c>
      <c r="K1211" s="98" t="s">
        <v>293</v>
      </c>
      <c r="M1211" s="98" t="s">
        <v>9317</v>
      </c>
      <c r="N1211" s="98" t="s">
        <v>294</v>
      </c>
      <c r="O1211" s="98" t="s">
        <v>294</v>
      </c>
      <c r="P1211" s="98" t="s">
        <v>294</v>
      </c>
      <c r="Q1211" s="99">
        <v>43282</v>
      </c>
      <c r="R1211" s="98" t="s">
        <v>293</v>
      </c>
      <c r="S1211" s="98">
        <v>0</v>
      </c>
      <c r="T1211" s="98" t="s">
        <v>294</v>
      </c>
      <c r="Y1211" s="98" t="s">
        <v>294</v>
      </c>
      <c r="Z1211" s="98" t="s">
        <v>294</v>
      </c>
      <c r="AA1211" s="98" t="s">
        <v>294</v>
      </c>
      <c r="AB1211" s="98" t="s">
        <v>294</v>
      </c>
      <c r="AC1211" s="98" t="s">
        <v>293</v>
      </c>
      <c r="AF1211" s="98" t="s">
        <v>293</v>
      </c>
      <c r="AG1211" s="98">
        <v>799</v>
      </c>
      <c r="AH1211" s="98">
        <v>139</v>
      </c>
      <c r="AI1211" s="100">
        <v>0.82603254067584497</v>
      </c>
    </row>
    <row r="1212" spans="1:35">
      <c r="A1212" s="98" t="s">
        <v>11189</v>
      </c>
      <c r="B1212" s="98" t="s">
        <v>475</v>
      </c>
      <c r="C1212" s="98" t="s">
        <v>287</v>
      </c>
      <c r="D1212" s="98" t="s">
        <v>309</v>
      </c>
      <c r="E1212" s="98" t="s">
        <v>289</v>
      </c>
      <c r="F1212" s="98" t="s">
        <v>290</v>
      </c>
      <c r="G1212" s="98" t="s">
        <v>310</v>
      </c>
      <c r="H1212" s="98" t="s">
        <v>311</v>
      </c>
      <c r="I1212" s="98" t="s">
        <v>294</v>
      </c>
      <c r="J1212" s="98" t="s">
        <v>294</v>
      </c>
      <c r="K1212" s="98" t="s">
        <v>293</v>
      </c>
      <c r="M1212" s="98" t="s">
        <v>9317</v>
      </c>
      <c r="N1212" s="98" t="s">
        <v>294</v>
      </c>
      <c r="O1212" s="98" t="s">
        <v>294</v>
      </c>
      <c r="P1212" s="98" t="s">
        <v>294</v>
      </c>
      <c r="Q1212" s="99">
        <v>43313</v>
      </c>
      <c r="R1212" s="98" t="s">
        <v>293</v>
      </c>
      <c r="S1212" s="98">
        <v>0</v>
      </c>
      <c r="T1212" s="98" t="s">
        <v>385</v>
      </c>
      <c r="Y1212" s="98" t="s">
        <v>294</v>
      </c>
      <c r="Z1212" s="98" t="s">
        <v>294</v>
      </c>
      <c r="AA1212" s="98" t="s">
        <v>294</v>
      </c>
      <c r="AB1212" s="98" t="s">
        <v>294</v>
      </c>
      <c r="AC1212" s="98" t="s">
        <v>293</v>
      </c>
      <c r="AF1212" s="98" t="s">
        <v>293</v>
      </c>
      <c r="AG1212" s="98">
        <v>1199</v>
      </c>
      <c r="AH1212" s="98">
        <v>99</v>
      </c>
      <c r="AI1212" s="100">
        <v>0.91743119266055095</v>
      </c>
    </row>
    <row r="1213" spans="1:35">
      <c r="A1213" s="98" t="s">
        <v>11190</v>
      </c>
      <c r="B1213" s="98" t="s">
        <v>475</v>
      </c>
      <c r="C1213" s="98" t="s">
        <v>287</v>
      </c>
      <c r="D1213" s="98" t="s">
        <v>309</v>
      </c>
      <c r="E1213" s="98" t="s">
        <v>289</v>
      </c>
      <c r="F1213" s="98" t="s">
        <v>290</v>
      </c>
      <c r="G1213" s="98" t="s">
        <v>310</v>
      </c>
      <c r="H1213" s="98" t="s">
        <v>311</v>
      </c>
      <c r="I1213" s="98" t="s">
        <v>294</v>
      </c>
      <c r="J1213" s="98" t="s">
        <v>294</v>
      </c>
      <c r="K1213" s="98" t="s">
        <v>293</v>
      </c>
      <c r="M1213" s="98" t="s">
        <v>9317</v>
      </c>
      <c r="N1213" s="98" t="s">
        <v>294</v>
      </c>
      <c r="O1213" s="98" t="s">
        <v>294</v>
      </c>
      <c r="P1213" s="98" t="s">
        <v>294</v>
      </c>
      <c r="Q1213" s="99">
        <v>43313</v>
      </c>
      <c r="R1213" s="98" t="s">
        <v>293</v>
      </c>
      <c r="S1213" s="98">
        <v>0</v>
      </c>
      <c r="T1213" s="98" t="s">
        <v>385</v>
      </c>
      <c r="Y1213" s="98" t="s">
        <v>294</v>
      </c>
      <c r="Z1213" s="98" t="s">
        <v>294</v>
      </c>
      <c r="AA1213" s="98" t="s">
        <v>294</v>
      </c>
      <c r="AB1213" s="98" t="s">
        <v>294</v>
      </c>
      <c r="AC1213" s="98" t="s">
        <v>293</v>
      </c>
      <c r="AF1213" s="98" t="s">
        <v>293</v>
      </c>
      <c r="AG1213" s="98">
        <v>1199</v>
      </c>
      <c r="AH1213" s="98">
        <v>139</v>
      </c>
      <c r="AI1213" s="100">
        <v>0.88407005838198505</v>
      </c>
    </row>
    <row r="1214" spans="1:35">
      <c r="A1214" s="98" t="s">
        <v>11191</v>
      </c>
      <c r="B1214" s="98" t="s">
        <v>477</v>
      </c>
      <c r="C1214" s="98" t="s">
        <v>287</v>
      </c>
      <c r="D1214" s="98" t="s">
        <v>309</v>
      </c>
      <c r="E1214" s="98" t="s">
        <v>289</v>
      </c>
      <c r="F1214" s="98" t="s">
        <v>290</v>
      </c>
      <c r="G1214" s="98" t="s">
        <v>310</v>
      </c>
      <c r="H1214" s="98" t="s">
        <v>311</v>
      </c>
      <c r="I1214" s="98" t="s">
        <v>294</v>
      </c>
      <c r="J1214" s="98" t="s">
        <v>294</v>
      </c>
      <c r="K1214" s="98" t="s">
        <v>293</v>
      </c>
      <c r="M1214" s="98" t="s">
        <v>9317</v>
      </c>
      <c r="N1214" s="98" t="s">
        <v>294</v>
      </c>
      <c r="O1214" s="98" t="s">
        <v>294</v>
      </c>
      <c r="P1214" s="98" t="s">
        <v>294</v>
      </c>
      <c r="Q1214" s="99">
        <v>43344</v>
      </c>
      <c r="R1214" s="98" t="s">
        <v>293</v>
      </c>
      <c r="S1214" s="98">
        <v>0</v>
      </c>
      <c r="T1214" s="98" t="s">
        <v>385</v>
      </c>
      <c r="Y1214" s="98" t="s">
        <v>294</v>
      </c>
      <c r="Z1214" s="98" t="s">
        <v>294</v>
      </c>
      <c r="AA1214" s="98" t="s">
        <v>294</v>
      </c>
      <c r="AB1214" s="98" t="s">
        <v>294</v>
      </c>
      <c r="AC1214" s="98" t="s">
        <v>293</v>
      </c>
      <c r="AF1214" s="98" t="s">
        <v>293</v>
      </c>
      <c r="AG1214" s="98">
        <v>1499</v>
      </c>
      <c r="AH1214" s="98">
        <v>199</v>
      </c>
      <c r="AI1214" s="100">
        <v>0.86724482988659102</v>
      </c>
    </row>
    <row r="1215" spans="1:35">
      <c r="A1215" s="98" t="s">
        <v>11192</v>
      </c>
      <c r="B1215" s="98" t="s">
        <v>4410</v>
      </c>
      <c r="C1215" s="98" t="s">
        <v>287</v>
      </c>
      <c r="D1215" s="98" t="s">
        <v>309</v>
      </c>
      <c r="E1215" s="98" t="s">
        <v>289</v>
      </c>
      <c r="F1215" s="98" t="s">
        <v>290</v>
      </c>
      <c r="G1215" s="98" t="s">
        <v>310</v>
      </c>
      <c r="H1215" s="98" t="s">
        <v>311</v>
      </c>
      <c r="I1215" s="98" t="s">
        <v>294</v>
      </c>
      <c r="J1215" s="98" t="s">
        <v>294</v>
      </c>
      <c r="K1215" s="98" t="s">
        <v>293</v>
      </c>
      <c r="M1215" s="98" t="s">
        <v>9317</v>
      </c>
      <c r="N1215" s="98" t="s">
        <v>294</v>
      </c>
      <c r="O1215" s="98" t="s">
        <v>294</v>
      </c>
      <c r="P1215" s="98" t="s">
        <v>294</v>
      </c>
      <c r="Q1215" s="99">
        <v>43405</v>
      </c>
      <c r="R1215" s="98" t="s">
        <v>293</v>
      </c>
      <c r="S1215" s="98">
        <v>0</v>
      </c>
      <c r="T1215" s="98" t="s">
        <v>385</v>
      </c>
      <c r="Y1215" s="98" t="s">
        <v>294</v>
      </c>
      <c r="Z1215" s="98" t="s">
        <v>294</v>
      </c>
      <c r="AA1215" s="98" t="s">
        <v>294</v>
      </c>
      <c r="AB1215" s="98" t="s">
        <v>294</v>
      </c>
      <c r="AC1215" s="98" t="s">
        <v>293</v>
      </c>
      <c r="AF1215" s="98" t="s">
        <v>293</v>
      </c>
      <c r="AG1215" s="98">
        <v>1599</v>
      </c>
      <c r="AH1215" s="98">
        <v>199</v>
      </c>
      <c r="AI1215" s="100">
        <v>0.87554721701063198</v>
      </c>
    </row>
    <row r="1216" spans="1:35">
      <c r="A1216" s="98" t="s">
        <v>11193</v>
      </c>
      <c r="B1216" s="98" t="s">
        <v>4410</v>
      </c>
      <c r="C1216" s="98" t="s">
        <v>287</v>
      </c>
      <c r="D1216" s="98" t="s">
        <v>309</v>
      </c>
      <c r="E1216" s="98" t="s">
        <v>289</v>
      </c>
      <c r="F1216" s="98" t="s">
        <v>290</v>
      </c>
      <c r="G1216" s="98" t="s">
        <v>310</v>
      </c>
      <c r="H1216" s="98" t="s">
        <v>311</v>
      </c>
      <c r="I1216" s="98" t="s">
        <v>294</v>
      </c>
      <c r="J1216" s="98" t="s">
        <v>294</v>
      </c>
      <c r="K1216" s="98" t="s">
        <v>293</v>
      </c>
      <c r="M1216" s="98" t="s">
        <v>9317</v>
      </c>
      <c r="N1216" s="98" t="s">
        <v>294</v>
      </c>
      <c r="O1216" s="98" t="s">
        <v>294</v>
      </c>
      <c r="P1216" s="98" t="s">
        <v>294</v>
      </c>
      <c r="Q1216" s="99">
        <v>43405</v>
      </c>
      <c r="R1216" s="98" t="s">
        <v>293</v>
      </c>
      <c r="S1216" s="98">
        <v>0</v>
      </c>
      <c r="T1216" s="98" t="s">
        <v>385</v>
      </c>
      <c r="Y1216" s="98" t="s">
        <v>294</v>
      </c>
      <c r="Z1216" s="98" t="s">
        <v>294</v>
      </c>
      <c r="AA1216" s="98" t="s">
        <v>294</v>
      </c>
      <c r="AB1216" s="98" t="s">
        <v>294</v>
      </c>
      <c r="AC1216" s="98" t="s">
        <v>293</v>
      </c>
      <c r="AF1216" s="98" t="s">
        <v>293</v>
      </c>
      <c r="AG1216" s="98">
        <v>1599</v>
      </c>
      <c r="AH1216" s="98">
        <v>39</v>
      </c>
      <c r="AI1216" s="100">
        <v>0.97560975609756095</v>
      </c>
    </row>
    <row r="1217" spans="1:35">
      <c r="A1217" s="98" t="s">
        <v>11194</v>
      </c>
      <c r="B1217" s="98" t="s">
        <v>1817</v>
      </c>
      <c r="C1217" s="98" t="s">
        <v>287</v>
      </c>
      <c r="D1217" s="98" t="s">
        <v>309</v>
      </c>
      <c r="E1217" s="98" t="s">
        <v>289</v>
      </c>
      <c r="F1217" s="98" t="s">
        <v>290</v>
      </c>
      <c r="G1217" s="98" t="s">
        <v>310</v>
      </c>
      <c r="H1217" s="98" t="s">
        <v>311</v>
      </c>
      <c r="I1217" s="98" t="s">
        <v>294</v>
      </c>
      <c r="J1217" s="98" t="s">
        <v>294</v>
      </c>
      <c r="K1217" s="98" t="s">
        <v>293</v>
      </c>
      <c r="M1217" s="98" t="s">
        <v>9317</v>
      </c>
      <c r="N1217" s="98" t="s">
        <v>294</v>
      </c>
      <c r="O1217" s="98" t="s">
        <v>294</v>
      </c>
      <c r="P1217" s="98" t="s">
        <v>294</v>
      </c>
      <c r="Q1217" s="99">
        <v>43313</v>
      </c>
      <c r="R1217" s="98" t="s">
        <v>293</v>
      </c>
      <c r="S1217" s="98">
        <v>0</v>
      </c>
      <c r="T1217" s="98" t="s">
        <v>385</v>
      </c>
      <c r="Y1217" s="98" t="s">
        <v>294</v>
      </c>
      <c r="Z1217" s="98" t="s">
        <v>294</v>
      </c>
      <c r="AA1217" s="98" t="s">
        <v>294</v>
      </c>
      <c r="AB1217" s="98" t="s">
        <v>294</v>
      </c>
      <c r="AC1217" s="98" t="s">
        <v>293</v>
      </c>
      <c r="AF1217" s="98" t="s">
        <v>293</v>
      </c>
      <c r="AG1217" s="98">
        <v>1499</v>
      </c>
      <c r="AH1217" s="98">
        <v>199</v>
      </c>
      <c r="AI1217" s="100">
        <v>0.86724482988659102</v>
      </c>
    </row>
    <row r="1218" spans="1:35">
      <c r="A1218" s="98" t="s">
        <v>11195</v>
      </c>
      <c r="B1218" s="98" t="s">
        <v>1038</v>
      </c>
      <c r="C1218" s="98" t="s">
        <v>287</v>
      </c>
      <c r="D1218" s="98" t="s">
        <v>309</v>
      </c>
      <c r="E1218" s="98" t="s">
        <v>289</v>
      </c>
      <c r="F1218" s="98" t="s">
        <v>290</v>
      </c>
      <c r="G1218" s="98" t="s">
        <v>310</v>
      </c>
      <c r="H1218" s="98" t="s">
        <v>311</v>
      </c>
      <c r="I1218" s="98" t="s">
        <v>294</v>
      </c>
      <c r="J1218" s="98" t="s">
        <v>294</v>
      </c>
      <c r="K1218" s="98" t="s">
        <v>293</v>
      </c>
      <c r="M1218" s="98" t="s">
        <v>9317</v>
      </c>
      <c r="N1218" s="98" t="s">
        <v>294</v>
      </c>
      <c r="O1218" s="98" t="s">
        <v>294</v>
      </c>
      <c r="P1218" s="98" t="s">
        <v>294</v>
      </c>
      <c r="Q1218" s="99">
        <v>43313</v>
      </c>
      <c r="R1218" s="98" t="s">
        <v>293</v>
      </c>
      <c r="S1218" s="98">
        <v>0</v>
      </c>
      <c r="T1218" s="98" t="s">
        <v>385</v>
      </c>
      <c r="Y1218" s="98" t="s">
        <v>294</v>
      </c>
      <c r="Z1218" s="98" t="s">
        <v>294</v>
      </c>
      <c r="AA1218" s="98" t="s">
        <v>294</v>
      </c>
      <c r="AB1218" s="98" t="s">
        <v>294</v>
      </c>
      <c r="AC1218" s="98" t="s">
        <v>293</v>
      </c>
      <c r="AF1218" s="98" t="s">
        <v>293</v>
      </c>
      <c r="AG1218" s="98">
        <v>1599</v>
      </c>
      <c r="AH1218" s="98">
        <v>159</v>
      </c>
      <c r="AI1218" s="100">
        <v>0.90056285178236395</v>
      </c>
    </row>
    <row r="1219" spans="1:35">
      <c r="A1219" s="98" t="s">
        <v>11196</v>
      </c>
      <c r="B1219" s="98" t="s">
        <v>1036</v>
      </c>
      <c r="C1219" s="98" t="s">
        <v>287</v>
      </c>
      <c r="D1219" s="98" t="s">
        <v>309</v>
      </c>
      <c r="E1219" s="98" t="s">
        <v>289</v>
      </c>
      <c r="F1219" s="98" t="s">
        <v>290</v>
      </c>
      <c r="G1219" s="98" t="s">
        <v>310</v>
      </c>
      <c r="H1219" s="98" t="s">
        <v>311</v>
      </c>
      <c r="I1219" s="98" t="s">
        <v>294</v>
      </c>
      <c r="J1219" s="98" t="s">
        <v>294</v>
      </c>
      <c r="K1219" s="98" t="s">
        <v>293</v>
      </c>
      <c r="M1219" s="98" t="s">
        <v>9317</v>
      </c>
      <c r="N1219" s="98" t="s">
        <v>294</v>
      </c>
      <c r="O1219" s="98" t="s">
        <v>294</v>
      </c>
      <c r="P1219" s="98" t="s">
        <v>294</v>
      </c>
      <c r="Q1219" s="99">
        <v>43252</v>
      </c>
      <c r="R1219" s="98" t="s">
        <v>293</v>
      </c>
      <c r="S1219" s="98">
        <v>0</v>
      </c>
      <c r="T1219" s="98" t="s">
        <v>385</v>
      </c>
      <c r="Y1219" s="98" t="s">
        <v>294</v>
      </c>
      <c r="Z1219" s="98" t="s">
        <v>294</v>
      </c>
      <c r="AA1219" s="98" t="s">
        <v>294</v>
      </c>
      <c r="AB1219" s="98" t="s">
        <v>294</v>
      </c>
      <c r="AC1219" s="98" t="s">
        <v>293</v>
      </c>
      <c r="AF1219" s="98" t="s">
        <v>293</v>
      </c>
      <c r="AG1219" s="98">
        <v>1599</v>
      </c>
      <c r="AH1219" s="98">
        <v>199</v>
      </c>
      <c r="AI1219" s="100">
        <v>0.87554721701063198</v>
      </c>
    </row>
    <row r="1220" spans="1:35">
      <c r="A1220" s="98" t="s">
        <v>11197</v>
      </c>
      <c r="B1220" s="98" t="s">
        <v>1036</v>
      </c>
      <c r="C1220" s="98" t="s">
        <v>287</v>
      </c>
      <c r="D1220" s="98" t="s">
        <v>309</v>
      </c>
      <c r="E1220" s="98" t="s">
        <v>289</v>
      </c>
      <c r="F1220" s="98" t="s">
        <v>290</v>
      </c>
      <c r="G1220" s="98" t="s">
        <v>310</v>
      </c>
      <c r="H1220" s="98" t="s">
        <v>311</v>
      </c>
      <c r="I1220" s="98" t="s">
        <v>294</v>
      </c>
      <c r="J1220" s="98" t="s">
        <v>294</v>
      </c>
      <c r="K1220" s="98" t="s">
        <v>293</v>
      </c>
      <c r="M1220" s="98" t="s">
        <v>9317</v>
      </c>
      <c r="N1220" s="98" t="s">
        <v>294</v>
      </c>
      <c r="O1220" s="98" t="s">
        <v>294</v>
      </c>
      <c r="P1220" s="98" t="s">
        <v>294</v>
      </c>
      <c r="Q1220" s="99">
        <v>43374</v>
      </c>
      <c r="R1220" s="98" t="s">
        <v>293</v>
      </c>
      <c r="S1220" s="98">
        <v>0</v>
      </c>
      <c r="T1220" s="98" t="s">
        <v>385</v>
      </c>
      <c r="Y1220" s="98" t="s">
        <v>294</v>
      </c>
      <c r="Z1220" s="98" t="s">
        <v>294</v>
      </c>
      <c r="AA1220" s="98" t="s">
        <v>294</v>
      </c>
      <c r="AB1220" s="98" t="s">
        <v>294</v>
      </c>
      <c r="AC1220" s="98" t="s">
        <v>293</v>
      </c>
      <c r="AF1220" s="98" t="s">
        <v>293</v>
      </c>
      <c r="AG1220" s="98">
        <v>1599</v>
      </c>
      <c r="AH1220" s="98">
        <v>119</v>
      </c>
      <c r="AI1220" s="100">
        <v>0.92557848655409602</v>
      </c>
    </row>
    <row r="1221" spans="1:35">
      <c r="A1221" s="98" t="s">
        <v>11198</v>
      </c>
      <c r="B1221" s="98" t="s">
        <v>610</v>
      </c>
      <c r="C1221" s="98" t="s">
        <v>287</v>
      </c>
      <c r="D1221" s="98" t="s">
        <v>309</v>
      </c>
      <c r="E1221" s="98" t="s">
        <v>314</v>
      </c>
      <c r="F1221" s="98" t="s">
        <v>290</v>
      </c>
      <c r="G1221" s="98" t="s">
        <v>310</v>
      </c>
      <c r="H1221" s="98" t="s">
        <v>311</v>
      </c>
      <c r="I1221" s="98" t="s">
        <v>294</v>
      </c>
      <c r="J1221" s="98" t="s">
        <v>294</v>
      </c>
      <c r="K1221" s="98" t="s">
        <v>293</v>
      </c>
      <c r="M1221" s="98" t="s">
        <v>9317</v>
      </c>
      <c r="N1221" s="98" t="s">
        <v>294</v>
      </c>
      <c r="O1221" s="98" t="s">
        <v>294</v>
      </c>
      <c r="P1221" s="98" t="s">
        <v>294</v>
      </c>
      <c r="Q1221" s="99">
        <v>43405</v>
      </c>
      <c r="R1221" s="98" t="s">
        <v>293</v>
      </c>
      <c r="S1221" s="98">
        <v>0</v>
      </c>
      <c r="T1221" s="98" t="s">
        <v>385</v>
      </c>
      <c r="Y1221" s="98" t="s">
        <v>294</v>
      </c>
      <c r="Z1221" s="98" t="s">
        <v>294</v>
      </c>
      <c r="AA1221" s="98" t="s">
        <v>294</v>
      </c>
      <c r="AB1221" s="98" t="s">
        <v>294</v>
      </c>
      <c r="AC1221" s="98" t="s">
        <v>293</v>
      </c>
      <c r="AF1221" s="98" t="s">
        <v>293</v>
      </c>
      <c r="AG1221" s="98">
        <v>1199</v>
      </c>
      <c r="AH1221" s="98">
        <v>79</v>
      </c>
      <c r="AI1221" s="100">
        <v>0.93411175979983296</v>
      </c>
    </row>
    <row r="1222" spans="1:35">
      <c r="A1222" s="98" t="s">
        <v>11199</v>
      </c>
      <c r="B1222" s="98" t="s">
        <v>610</v>
      </c>
      <c r="C1222" s="98" t="s">
        <v>287</v>
      </c>
      <c r="D1222" s="98" t="s">
        <v>309</v>
      </c>
      <c r="E1222" s="98" t="s">
        <v>314</v>
      </c>
      <c r="F1222" s="98" t="s">
        <v>290</v>
      </c>
      <c r="G1222" s="98" t="s">
        <v>310</v>
      </c>
      <c r="H1222" s="98" t="s">
        <v>311</v>
      </c>
      <c r="I1222" s="98" t="s">
        <v>294</v>
      </c>
      <c r="J1222" s="98" t="s">
        <v>294</v>
      </c>
      <c r="K1222" s="98" t="s">
        <v>293</v>
      </c>
      <c r="M1222" s="98" t="s">
        <v>9317</v>
      </c>
      <c r="N1222" s="98" t="s">
        <v>294</v>
      </c>
      <c r="O1222" s="98" t="s">
        <v>294</v>
      </c>
      <c r="P1222" s="98" t="s">
        <v>294</v>
      </c>
      <c r="Q1222" s="99">
        <v>43344</v>
      </c>
      <c r="R1222" s="98" t="s">
        <v>293</v>
      </c>
      <c r="S1222" s="98">
        <v>0</v>
      </c>
      <c r="T1222" s="98" t="s">
        <v>385</v>
      </c>
      <c r="Y1222" s="98" t="s">
        <v>294</v>
      </c>
      <c r="Z1222" s="98" t="s">
        <v>294</v>
      </c>
      <c r="AA1222" s="98" t="s">
        <v>294</v>
      </c>
      <c r="AB1222" s="98" t="s">
        <v>294</v>
      </c>
      <c r="AC1222" s="98" t="s">
        <v>293</v>
      </c>
      <c r="AF1222" s="98" t="s">
        <v>293</v>
      </c>
      <c r="AG1222" s="98">
        <v>1199</v>
      </c>
      <c r="AH1222" s="98">
        <v>139</v>
      </c>
      <c r="AI1222" s="100">
        <v>0.88407005838198505</v>
      </c>
    </row>
    <row r="1223" spans="1:35">
      <c r="A1223" s="98" t="s">
        <v>11200</v>
      </c>
      <c r="B1223" s="98" t="s">
        <v>610</v>
      </c>
      <c r="C1223" s="98" t="s">
        <v>287</v>
      </c>
      <c r="D1223" s="98" t="s">
        <v>309</v>
      </c>
      <c r="E1223" s="98" t="s">
        <v>314</v>
      </c>
      <c r="F1223" s="98" t="s">
        <v>290</v>
      </c>
      <c r="G1223" s="98" t="s">
        <v>310</v>
      </c>
      <c r="H1223" s="98" t="s">
        <v>311</v>
      </c>
      <c r="I1223" s="98" t="s">
        <v>294</v>
      </c>
      <c r="J1223" s="98" t="s">
        <v>294</v>
      </c>
      <c r="K1223" s="98" t="s">
        <v>293</v>
      </c>
      <c r="M1223" s="98" t="s">
        <v>9317</v>
      </c>
      <c r="N1223" s="98" t="s">
        <v>294</v>
      </c>
      <c r="O1223" s="98" t="s">
        <v>294</v>
      </c>
      <c r="P1223" s="98" t="s">
        <v>294</v>
      </c>
      <c r="Q1223" s="99">
        <v>43344</v>
      </c>
      <c r="R1223" s="98" t="s">
        <v>293</v>
      </c>
      <c r="S1223" s="98">
        <v>0</v>
      </c>
      <c r="T1223" s="98" t="s">
        <v>385</v>
      </c>
      <c r="Y1223" s="98" t="s">
        <v>294</v>
      </c>
      <c r="Z1223" s="98" t="s">
        <v>294</v>
      </c>
      <c r="AA1223" s="98" t="s">
        <v>294</v>
      </c>
      <c r="AB1223" s="98" t="s">
        <v>294</v>
      </c>
      <c r="AC1223" s="98" t="s">
        <v>293</v>
      </c>
      <c r="AF1223" s="98" t="s">
        <v>293</v>
      </c>
      <c r="AG1223" s="98">
        <v>1199</v>
      </c>
      <c r="AH1223" s="98">
        <v>139</v>
      </c>
      <c r="AI1223" s="100">
        <v>0.88407005838198505</v>
      </c>
    </row>
    <row r="1224" spans="1:35">
      <c r="A1224" s="98" t="s">
        <v>11201</v>
      </c>
      <c r="B1224" s="98" t="s">
        <v>610</v>
      </c>
      <c r="C1224" s="98" t="s">
        <v>287</v>
      </c>
      <c r="D1224" s="98" t="s">
        <v>309</v>
      </c>
      <c r="E1224" s="98" t="s">
        <v>314</v>
      </c>
      <c r="F1224" s="98" t="s">
        <v>290</v>
      </c>
      <c r="G1224" s="98" t="s">
        <v>310</v>
      </c>
      <c r="H1224" s="98" t="s">
        <v>311</v>
      </c>
      <c r="I1224" s="98" t="s">
        <v>294</v>
      </c>
      <c r="J1224" s="98" t="s">
        <v>294</v>
      </c>
      <c r="K1224" s="98" t="s">
        <v>293</v>
      </c>
      <c r="M1224" s="98" t="s">
        <v>9317</v>
      </c>
      <c r="N1224" s="98" t="s">
        <v>294</v>
      </c>
      <c r="O1224" s="98" t="s">
        <v>294</v>
      </c>
      <c r="P1224" s="98" t="s">
        <v>294</v>
      </c>
      <c r="Q1224" s="99">
        <v>43374</v>
      </c>
      <c r="R1224" s="98" t="s">
        <v>293</v>
      </c>
      <c r="S1224" s="98">
        <v>0</v>
      </c>
      <c r="T1224" s="98" t="s">
        <v>385</v>
      </c>
      <c r="Y1224" s="98" t="s">
        <v>294</v>
      </c>
      <c r="Z1224" s="98" t="s">
        <v>294</v>
      </c>
      <c r="AA1224" s="98" t="s">
        <v>294</v>
      </c>
      <c r="AB1224" s="98" t="s">
        <v>294</v>
      </c>
      <c r="AC1224" s="98" t="s">
        <v>293</v>
      </c>
      <c r="AF1224" s="98" t="s">
        <v>293</v>
      </c>
      <c r="AG1224" s="98">
        <v>1199</v>
      </c>
      <c r="AH1224" s="98">
        <v>139</v>
      </c>
      <c r="AI1224" s="100">
        <v>0.88407005838198505</v>
      </c>
    </row>
    <row r="1225" spans="1:35">
      <c r="A1225" s="98" t="s">
        <v>11202</v>
      </c>
      <c r="B1225" s="98" t="s">
        <v>610</v>
      </c>
      <c r="C1225" s="98" t="s">
        <v>287</v>
      </c>
      <c r="D1225" s="98" t="s">
        <v>309</v>
      </c>
      <c r="E1225" s="98" t="s">
        <v>314</v>
      </c>
      <c r="F1225" s="98" t="s">
        <v>290</v>
      </c>
      <c r="G1225" s="98" t="s">
        <v>310</v>
      </c>
      <c r="H1225" s="98" t="s">
        <v>311</v>
      </c>
      <c r="I1225" s="98" t="s">
        <v>294</v>
      </c>
      <c r="J1225" s="98" t="s">
        <v>294</v>
      </c>
      <c r="K1225" s="98" t="s">
        <v>293</v>
      </c>
      <c r="M1225" s="98" t="s">
        <v>9317</v>
      </c>
      <c r="N1225" s="98" t="s">
        <v>294</v>
      </c>
      <c r="O1225" s="98" t="s">
        <v>294</v>
      </c>
      <c r="P1225" s="98" t="s">
        <v>294</v>
      </c>
      <c r="Q1225" s="99">
        <v>43313</v>
      </c>
      <c r="R1225" s="98" t="s">
        <v>293</v>
      </c>
      <c r="S1225" s="98">
        <v>0</v>
      </c>
      <c r="T1225" s="98" t="s">
        <v>385</v>
      </c>
      <c r="Y1225" s="98" t="s">
        <v>294</v>
      </c>
      <c r="Z1225" s="98" t="s">
        <v>294</v>
      </c>
      <c r="AA1225" s="98" t="s">
        <v>294</v>
      </c>
      <c r="AB1225" s="98" t="s">
        <v>294</v>
      </c>
      <c r="AC1225" s="98" t="s">
        <v>293</v>
      </c>
      <c r="AF1225" s="98" t="s">
        <v>293</v>
      </c>
      <c r="AG1225" s="98">
        <v>1199</v>
      </c>
      <c r="AH1225" s="98">
        <v>39</v>
      </c>
      <c r="AI1225" s="100">
        <v>0.96747289407839898</v>
      </c>
    </row>
    <row r="1226" spans="1:35">
      <c r="A1226" s="98" t="s">
        <v>11203</v>
      </c>
      <c r="B1226" s="98" t="s">
        <v>490</v>
      </c>
      <c r="C1226" s="98" t="s">
        <v>287</v>
      </c>
      <c r="D1226" s="98" t="s">
        <v>309</v>
      </c>
      <c r="E1226" s="98" t="s">
        <v>314</v>
      </c>
      <c r="F1226" s="98" t="s">
        <v>290</v>
      </c>
      <c r="G1226" s="98" t="s">
        <v>310</v>
      </c>
      <c r="H1226" s="98" t="s">
        <v>311</v>
      </c>
      <c r="I1226" s="98" t="s">
        <v>294</v>
      </c>
      <c r="J1226" s="98" t="s">
        <v>294</v>
      </c>
      <c r="K1226" s="98" t="s">
        <v>293</v>
      </c>
      <c r="M1226" s="98" t="s">
        <v>9317</v>
      </c>
      <c r="N1226" s="98" t="s">
        <v>294</v>
      </c>
      <c r="O1226" s="98" t="s">
        <v>294</v>
      </c>
      <c r="P1226" s="98" t="s">
        <v>294</v>
      </c>
      <c r="Q1226" s="99">
        <v>43282</v>
      </c>
      <c r="R1226" s="98" t="s">
        <v>293</v>
      </c>
      <c r="S1226" s="98">
        <v>0</v>
      </c>
      <c r="T1226" s="98" t="s">
        <v>385</v>
      </c>
      <c r="Y1226" s="98" t="s">
        <v>294</v>
      </c>
      <c r="Z1226" s="98" t="s">
        <v>294</v>
      </c>
      <c r="AA1226" s="98" t="s">
        <v>294</v>
      </c>
      <c r="AB1226" s="98" t="s">
        <v>294</v>
      </c>
      <c r="AC1226" s="98" t="s">
        <v>293</v>
      </c>
      <c r="AF1226" s="98" t="s">
        <v>293</v>
      </c>
      <c r="AG1226" s="98">
        <v>1499</v>
      </c>
      <c r="AH1226" s="98">
        <v>199</v>
      </c>
      <c r="AI1226" s="100">
        <v>0.86724482988659102</v>
      </c>
    </row>
    <row r="1227" spans="1:35">
      <c r="A1227" s="98" t="s">
        <v>11204</v>
      </c>
      <c r="B1227" s="98" t="s">
        <v>1041</v>
      </c>
      <c r="C1227" s="98" t="s">
        <v>287</v>
      </c>
      <c r="D1227" s="98" t="s">
        <v>309</v>
      </c>
      <c r="E1227" s="98" t="s">
        <v>314</v>
      </c>
      <c r="F1227" s="98" t="s">
        <v>290</v>
      </c>
      <c r="G1227" s="98" t="s">
        <v>310</v>
      </c>
      <c r="H1227" s="98" t="s">
        <v>311</v>
      </c>
      <c r="I1227" s="98" t="s">
        <v>294</v>
      </c>
      <c r="J1227" s="98" t="s">
        <v>294</v>
      </c>
      <c r="K1227" s="98" t="s">
        <v>293</v>
      </c>
      <c r="M1227" s="98" t="s">
        <v>9317</v>
      </c>
      <c r="N1227" s="98" t="s">
        <v>294</v>
      </c>
      <c r="O1227" s="98" t="s">
        <v>294</v>
      </c>
      <c r="P1227" s="98" t="s">
        <v>294</v>
      </c>
      <c r="Q1227" s="99">
        <v>43374</v>
      </c>
      <c r="R1227" s="98" t="s">
        <v>293</v>
      </c>
      <c r="S1227" s="98">
        <v>0</v>
      </c>
      <c r="T1227" s="98" t="s">
        <v>385</v>
      </c>
      <c r="Y1227" s="98" t="s">
        <v>294</v>
      </c>
      <c r="Z1227" s="98" t="s">
        <v>294</v>
      </c>
      <c r="AA1227" s="98" t="s">
        <v>294</v>
      </c>
      <c r="AB1227" s="98" t="s">
        <v>294</v>
      </c>
      <c r="AC1227" s="98" t="s">
        <v>293</v>
      </c>
      <c r="AF1227" s="98" t="s">
        <v>293</v>
      </c>
      <c r="AG1227" s="98">
        <v>1599</v>
      </c>
      <c r="AH1227" s="98">
        <v>199</v>
      </c>
      <c r="AI1227" s="100">
        <v>0.87554721701063198</v>
      </c>
    </row>
    <row r="1228" spans="1:35">
      <c r="A1228" s="98" t="s">
        <v>11205</v>
      </c>
      <c r="B1228" s="98" t="s">
        <v>1041</v>
      </c>
      <c r="C1228" s="98" t="s">
        <v>287</v>
      </c>
      <c r="D1228" s="98" t="s">
        <v>309</v>
      </c>
      <c r="E1228" s="98" t="s">
        <v>314</v>
      </c>
      <c r="F1228" s="98" t="s">
        <v>290</v>
      </c>
      <c r="G1228" s="98" t="s">
        <v>310</v>
      </c>
      <c r="H1228" s="98" t="s">
        <v>311</v>
      </c>
      <c r="I1228" s="98" t="s">
        <v>294</v>
      </c>
      <c r="J1228" s="98" t="s">
        <v>294</v>
      </c>
      <c r="K1228" s="98" t="s">
        <v>293</v>
      </c>
      <c r="M1228" s="98" t="s">
        <v>9317</v>
      </c>
      <c r="N1228" s="98" t="s">
        <v>294</v>
      </c>
      <c r="O1228" s="98" t="s">
        <v>294</v>
      </c>
      <c r="P1228" s="98" t="s">
        <v>294</v>
      </c>
      <c r="Q1228" s="99">
        <v>43374</v>
      </c>
      <c r="R1228" s="98" t="s">
        <v>293</v>
      </c>
      <c r="S1228" s="98">
        <v>0</v>
      </c>
      <c r="T1228" s="98" t="s">
        <v>385</v>
      </c>
      <c r="Y1228" s="98" t="s">
        <v>294</v>
      </c>
      <c r="Z1228" s="98" t="s">
        <v>294</v>
      </c>
      <c r="AA1228" s="98" t="s">
        <v>294</v>
      </c>
      <c r="AB1228" s="98" t="s">
        <v>294</v>
      </c>
      <c r="AC1228" s="98" t="s">
        <v>293</v>
      </c>
      <c r="AF1228" s="98" t="s">
        <v>293</v>
      </c>
      <c r="AG1228" s="98">
        <v>1599</v>
      </c>
      <c r="AH1228" s="98">
        <v>79</v>
      </c>
      <c r="AI1228" s="100">
        <v>0.95059412132582899</v>
      </c>
    </row>
    <row r="1229" spans="1:35">
      <c r="A1229" s="98" t="s">
        <v>11206</v>
      </c>
      <c r="B1229" s="98" t="s">
        <v>578</v>
      </c>
      <c r="C1229" s="98" t="s">
        <v>287</v>
      </c>
      <c r="D1229" s="98" t="s">
        <v>309</v>
      </c>
      <c r="E1229" s="98" t="s">
        <v>314</v>
      </c>
      <c r="F1229" s="98" t="s">
        <v>290</v>
      </c>
      <c r="G1229" s="98" t="s">
        <v>310</v>
      </c>
      <c r="H1229" s="98" t="s">
        <v>311</v>
      </c>
      <c r="I1229" s="98" t="s">
        <v>294</v>
      </c>
      <c r="J1229" s="98" t="s">
        <v>294</v>
      </c>
      <c r="K1229" s="98" t="s">
        <v>293</v>
      </c>
      <c r="M1229" s="98" t="s">
        <v>9317</v>
      </c>
      <c r="N1229" s="98" t="s">
        <v>294</v>
      </c>
      <c r="O1229" s="98" t="s">
        <v>294</v>
      </c>
      <c r="P1229" s="98" t="s">
        <v>294</v>
      </c>
      <c r="Q1229" s="99">
        <v>43313</v>
      </c>
      <c r="R1229" s="98" t="s">
        <v>293</v>
      </c>
      <c r="S1229" s="98">
        <v>0</v>
      </c>
      <c r="T1229" s="98" t="s">
        <v>389</v>
      </c>
      <c r="Y1229" s="98" t="s">
        <v>294</v>
      </c>
      <c r="Z1229" s="98" t="s">
        <v>294</v>
      </c>
      <c r="AA1229" s="98" t="s">
        <v>294</v>
      </c>
      <c r="AB1229" s="98" t="s">
        <v>294</v>
      </c>
      <c r="AC1229" s="98" t="s">
        <v>293</v>
      </c>
      <c r="AF1229" s="98" t="s">
        <v>293</v>
      </c>
      <c r="AG1229" s="98">
        <v>999</v>
      </c>
      <c r="AH1229" s="98">
        <v>99</v>
      </c>
      <c r="AI1229" s="100">
        <v>0.90090090090090102</v>
      </c>
    </row>
    <row r="1230" spans="1:35">
      <c r="A1230" s="98" t="s">
        <v>11207</v>
      </c>
      <c r="B1230" s="98" t="s">
        <v>565</v>
      </c>
      <c r="C1230" s="98" t="s">
        <v>287</v>
      </c>
      <c r="D1230" s="98" t="s">
        <v>309</v>
      </c>
      <c r="E1230" s="98" t="s">
        <v>314</v>
      </c>
      <c r="F1230" s="98" t="s">
        <v>290</v>
      </c>
      <c r="G1230" s="98" t="s">
        <v>310</v>
      </c>
      <c r="H1230" s="98" t="s">
        <v>311</v>
      </c>
      <c r="I1230" s="98" t="s">
        <v>294</v>
      </c>
      <c r="J1230" s="98" t="s">
        <v>294</v>
      </c>
      <c r="K1230" s="98" t="s">
        <v>293</v>
      </c>
      <c r="M1230" s="98" t="s">
        <v>9317</v>
      </c>
      <c r="N1230" s="98" t="s">
        <v>294</v>
      </c>
      <c r="O1230" s="98" t="s">
        <v>294</v>
      </c>
      <c r="P1230" s="98" t="s">
        <v>294</v>
      </c>
      <c r="Q1230" s="99">
        <v>43361</v>
      </c>
      <c r="R1230" s="98" t="s">
        <v>293</v>
      </c>
      <c r="S1230" s="98">
        <v>0</v>
      </c>
      <c r="T1230" s="98" t="s">
        <v>294</v>
      </c>
      <c r="Y1230" s="98" t="s">
        <v>294</v>
      </c>
      <c r="Z1230" s="98" t="s">
        <v>294</v>
      </c>
      <c r="AA1230" s="98" t="s">
        <v>294</v>
      </c>
      <c r="AB1230" s="98" t="s">
        <v>294</v>
      </c>
      <c r="AC1230" s="98" t="s">
        <v>293</v>
      </c>
      <c r="AF1230" s="98" t="s">
        <v>293</v>
      </c>
      <c r="AG1230" s="98">
        <v>1399</v>
      </c>
      <c r="AH1230" s="98">
        <v>139</v>
      </c>
      <c r="AI1230" s="100">
        <v>0.90064331665475295</v>
      </c>
    </row>
    <row r="1231" spans="1:35">
      <c r="A1231" s="98" t="s">
        <v>11208</v>
      </c>
      <c r="B1231" s="98" t="s">
        <v>9494</v>
      </c>
      <c r="C1231" s="98" t="s">
        <v>287</v>
      </c>
      <c r="D1231" s="98" t="s">
        <v>309</v>
      </c>
      <c r="E1231" s="98" t="s">
        <v>289</v>
      </c>
      <c r="F1231" s="98" t="s">
        <v>290</v>
      </c>
      <c r="G1231" s="98" t="s">
        <v>310</v>
      </c>
      <c r="H1231" s="98" t="s">
        <v>311</v>
      </c>
      <c r="I1231" s="98" t="s">
        <v>294</v>
      </c>
      <c r="J1231" s="98" t="s">
        <v>294</v>
      </c>
      <c r="K1231" s="98" t="s">
        <v>293</v>
      </c>
      <c r="M1231" s="98" t="s">
        <v>9317</v>
      </c>
      <c r="N1231" s="98" t="s">
        <v>294</v>
      </c>
      <c r="O1231" s="98" t="s">
        <v>294</v>
      </c>
      <c r="P1231" s="98" t="s">
        <v>294</v>
      </c>
      <c r="Q1231" s="99">
        <v>43282</v>
      </c>
      <c r="R1231" s="98" t="s">
        <v>293</v>
      </c>
      <c r="S1231" s="98">
        <v>0</v>
      </c>
      <c r="T1231" s="98" t="s">
        <v>294</v>
      </c>
      <c r="Y1231" s="98" t="s">
        <v>294</v>
      </c>
      <c r="Z1231" s="98" t="s">
        <v>294</v>
      </c>
      <c r="AA1231" s="98" t="s">
        <v>294</v>
      </c>
      <c r="AB1231" s="98" t="s">
        <v>294</v>
      </c>
      <c r="AC1231" s="98" t="s">
        <v>293</v>
      </c>
      <c r="AF1231" s="98" t="s">
        <v>293</v>
      </c>
      <c r="AG1231" s="98">
        <v>999</v>
      </c>
      <c r="AH1231" s="98">
        <v>59</v>
      </c>
      <c r="AI1231" s="100">
        <v>0.94094094094094105</v>
      </c>
    </row>
    <row r="1232" spans="1:35">
      <c r="A1232" s="98" t="s">
        <v>11209</v>
      </c>
      <c r="B1232" s="98" t="s">
        <v>9494</v>
      </c>
      <c r="C1232" s="98" t="s">
        <v>287</v>
      </c>
      <c r="D1232" s="98" t="s">
        <v>309</v>
      </c>
      <c r="E1232" s="98" t="s">
        <v>289</v>
      </c>
      <c r="F1232" s="98" t="s">
        <v>290</v>
      </c>
      <c r="G1232" s="98" t="s">
        <v>310</v>
      </c>
      <c r="H1232" s="98" t="s">
        <v>311</v>
      </c>
      <c r="I1232" s="98" t="s">
        <v>294</v>
      </c>
      <c r="J1232" s="98" t="s">
        <v>294</v>
      </c>
      <c r="K1232" s="98" t="s">
        <v>293</v>
      </c>
      <c r="M1232" s="98" t="s">
        <v>9317</v>
      </c>
      <c r="N1232" s="98" t="s">
        <v>294</v>
      </c>
      <c r="O1232" s="98" t="s">
        <v>294</v>
      </c>
      <c r="P1232" s="98" t="s">
        <v>294</v>
      </c>
      <c r="Q1232" s="99">
        <v>43282</v>
      </c>
      <c r="R1232" s="98" t="s">
        <v>293</v>
      </c>
      <c r="S1232" s="98">
        <v>0</v>
      </c>
      <c r="T1232" s="98" t="s">
        <v>294</v>
      </c>
      <c r="Y1232" s="98" t="s">
        <v>294</v>
      </c>
      <c r="Z1232" s="98" t="s">
        <v>294</v>
      </c>
      <c r="AA1232" s="98" t="s">
        <v>294</v>
      </c>
      <c r="AB1232" s="98" t="s">
        <v>294</v>
      </c>
      <c r="AC1232" s="98" t="s">
        <v>293</v>
      </c>
      <c r="AF1232" s="98" t="s">
        <v>293</v>
      </c>
      <c r="AG1232" s="98">
        <v>999</v>
      </c>
      <c r="AH1232" s="98">
        <v>99</v>
      </c>
      <c r="AI1232" s="100">
        <v>0.90090090090090102</v>
      </c>
    </row>
    <row r="1233" spans="1:35">
      <c r="A1233" s="98" t="s">
        <v>11210</v>
      </c>
      <c r="B1233" s="98" t="s">
        <v>613</v>
      </c>
      <c r="C1233" s="98" t="s">
        <v>287</v>
      </c>
      <c r="D1233" s="98" t="s">
        <v>309</v>
      </c>
      <c r="E1233" s="98" t="s">
        <v>314</v>
      </c>
      <c r="F1233" s="98" t="s">
        <v>290</v>
      </c>
      <c r="G1233" s="98" t="s">
        <v>310</v>
      </c>
      <c r="H1233" s="98" t="s">
        <v>311</v>
      </c>
      <c r="I1233" s="98" t="s">
        <v>294</v>
      </c>
      <c r="J1233" s="98" t="s">
        <v>294</v>
      </c>
      <c r="K1233" s="98" t="s">
        <v>293</v>
      </c>
      <c r="M1233" s="98" t="s">
        <v>9317</v>
      </c>
      <c r="N1233" s="98" t="s">
        <v>294</v>
      </c>
      <c r="O1233" s="98" t="s">
        <v>294</v>
      </c>
      <c r="P1233" s="98" t="s">
        <v>294</v>
      </c>
      <c r="Q1233" s="99">
        <v>43435</v>
      </c>
      <c r="R1233" s="98" t="s">
        <v>293</v>
      </c>
      <c r="S1233" s="98">
        <v>0</v>
      </c>
      <c r="T1233" s="98" t="s">
        <v>473</v>
      </c>
      <c r="Y1233" s="98" t="s">
        <v>294</v>
      </c>
      <c r="Z1233" s="98" t="s">
        <v>294</v>
      </c>
      <c r="AA1233" s="98" t="s">
        <v>294</v>
      </c>
      <c r="AB1233" s="98" t="s">
        <v>294</v>
      </c>
      <c r="AC1233" s="98" t="s">
        <v>293</v>
      </c>
      <c r="AF1233" s="98" t="s">
        <v>293</v>
      </c>
      <c r="AG1233" s="98">
        <v>729</v>
      </c>
      <c r="AH1233" s="98">
        <v>79</v>
      </c>
      <c r="AI1233" s="100">
        <v>0.89163237311385501</v>
      </c>
    </row>
    <row r="1234" spans="1:35">
      <c r="A1234" s="98" t="s">
        <v>11211</v>
      </c>
      <c r="B1234" s="98" t="s">
        <v>618</v>
      </c>
      <c r="C1234" s="98" t="s">
        <v>287</v>
      </c>
      <c r="D1234" s="98" t="s">
        <v>309</v>
      </c>
      <c r="E1234" s="98" t="s">
        <v>289</v>
      </c>
      <c r="F1234" s="98" t="s">
        <v>290</v>
      </c>
      <c r="G1234" s="98" t="s">
        <v>310</v>
      </c>
      <c r="H1234" s="98" t="s">
        <v>311</v>
      </c>
      <c r="I1234" s="98" t="s">
        <v>294</v>
      </c>
      <c r="J1234" s="98" t="s">
        <v>294</v>
      </c>
      <c r="K1234" s="98" t="s">
        <v>293</v>
      </c>
      <c r="M1234" s="98" t="s">
        <v>9317</v>
      </c>
      <c r="N1234" s="98" t="s">
        <v>294</v>
      </c>
      <c r="O1234" s="98" t="s">
        <v>294</v>
      </c>
      <c r="P1234" s="98" t="s">
        <v>294</v>
      </c>
      <c r="Q1234" s="99">
        <v>43344</v>
      </c>
      <c r="R1234" s="98" t="s">
        <v>293</v>
      </c>
      <c r="S1234" s="98">
        <v>0</v>
      </c>
      <c r="T1234" s="98" t="s">
        <v>294</v>
      </c>
      <c r="Y1234" s="98" t="s">
        <v>294</v>
      </c>
      <c r="Z1234" s="98" t="s">
        <v>294</v>
      </c>
      <c r="AA1234" s="98" t="s">
        <v>294</v>
      </c>
      <c r="AB1234" s="98" t="s">
        <v>294</v>
      </c>
      <c r="AC1234" s="98" t="s">
        <v>293</v>
      </c>
      <c r="AF1234" s="98" t="s">
        <v>293</v>
      </c>
      <c r="AG1234" s="98">
        <v>1199</v>
      </c>
      <c r="AH1234" s="98">
        <v>99</v>
      </c>
      <c r="AI1234" s="100">
        <v>0.91743119266055095</v>
      </c>
    </row>
    <row r="1235" spans="1:35">
      <c r="A1235" s="98" t="s">
        <v>11212</v>
      </c>
      <c r="B1235" s="98" t="s">
        <v>618</v>
      </c>
      <c r="C1235" s="98" t="s">
        <v>287</v>
      </c>
      <c r="D1235" s="98" t="s">
        <v>309</v>
      </c>
      <c r="E1235" s="98" t="s">
        <v>289</v>
      </c>
      <c r="F1235" s="98" t="s">
        <v>290</v>
      </c>
      <c r="G1235" s="98" t="s">
        <v>310</v>
      </c>
      <c r="H1235" s="98" t="s">
        <v>311</v>
      </c>
      <c r="I1235" s="98" t="s">
        <v>294</v>
      </c>
      <c r="J1235" s="98" t="s">
        <v>294</v>
      </c>
      <c r="K1235" s="98" t="s">
        <v>293</v>
      </c>
      <c r="M1235" s="98" t="s">
        <v>9317</v>
      </c>
      <c r="N1235" s="98" t="s">
        <v>294</v>
      </c>
      <c r="O1235" s="98" t="s">
        <v>294</v>
      </c>
      <c r="P1235" s="98" t="s">
        <v>294</v>
      </c>
      <c r="Q1235" s="99">
        <v>43344</v>
      </c>
      <c r="R1235" s="98" t="s">
        <v>293</v>
      </c>
      <c r="S1235" s="98">
        <v>0</v>
      </c>
      <c r="T1235" s="98" t="s">
        <v>294</v>
      </c>
      <c r="Y1235" s="98" t="s">
        <v>294</v>
      </c>
      <c r="Z1235" s="98" t="s">
        <v>294</v>
      </c>
      <c r="AA1235" s="98" t="s">
        <v>294</v>
      </c>
      <c r="AB1235" s="98" t="s">
        <v>294</v>
      </c>
      <c r="AC1235" s="98" t="s">
        <v>293</v>
      </c>
      <c r="AF1235" s="98" t="s">
        <v>293</v>
      </c>
      <c r="AG1235" s="98">
        <v>1199</v>
      </c>
      <c r="AH1235" s="98">
        <v>79</v>
      </c>
      <c r="AI1235" s="100">
        <v>0.93411175979983296</v>
      </c>
    </row>
    <row r="1236" spans="1:35">
      <c r="A1236" s="98" t="s">
        <v>11213</v>
      </c>
      <c r="B1236" s="98" t="s">
        <v>473</v>
      </c>
      <c r="C1236" s="98" t="s">
        <v>287</v>
      </c>
      <c r="D1236" s="98" t="s">
        <v>309</v>
      </c>
      <c r="E1236" s="98" t="s">
        <v>289</v>
      </c>
      <c r="F1236" s="98" t="s">
        <v>290</v>
      </c>
      <c r="G1236" s="98" t="s">
        <v>310</v>
      </c>
      <c r="H1236" s="98" t="s">
        <v>311</v>
      </c>
      <c r="I1236" s="98" t="s">
        <v>294</v>
      </c>
      <c r="J1236" s="98" t="s">
        <v>294</v>
      </c>
      <c r="K1236" s="98" t="s">
        <v>293</v>
      </c>
      <c r="M1236" s="98" t="s">
        <v>9317</v>
      </c>
      <c r="N1236" s="98" t="s">
        <v>294</v>
      </c>
      <c r="O1236" s="98" t="s">
        <v>294</v>
      </c>
      <c r="P1236" s="98" t="s">
        <v>294</v>
      </c>
      <c r="Q1236" s="99">
        <v>43252</v>
      </c>
      <c r="R1236" s="98" t="s">
        <v>293</v>
      </c>
      <c r="S1236" s="98">
        <v>0</v>
      </c>
      <c r="T1236" s="98" t="s">
        <v>473</v>
      </c>
      <c r="Y1236" s="98" t="s">
        <v>294</v>
      </c>
      <c r="Z1236" s="98" t="s">
        <v>294</v>
      </c>
      <c r="AA1236" s="98" t="s">
        <v>294</v>
      </c>
      <c r="AB1236" s="98" t="s">
        <v>294</v>
      </c>
      <c r="AC1236" s="98" t="s">
        <v>293</v>
      </c>
      <c r="AF1236" s="98" t="s">
        <v>293</v>
      </c>
      <c r="AG1236" s="98">
        <v>729</v>
      </c>
      <c r="AH1236" s="98">
        <v>99</v>
      </c>
      <c r="AI1236" s="100">
        <v>0.86419753086419804</v>
      </c>
    </row>
    <row r="1237" spans="1:35">
      <c r="A1237" s="98" t="s">
        <v>11214</v>
      </c>
      <c r="B1237" s="98" t="s">
        <v>473</v>
      </c>
      <c r="C1237" s="98" t="s">
        <v>287</v>
      </c>
      <c r="D1237" s="98" t="s">
        <v>309</v>
      </c>
      <c r="E1237" s="98" t="s">
        <v>289</v>
      </c>
      <c r="F1237" s="98" t="s">
        <v>290</v>
      </c>
      <c r="G1237" s="98" t="s">
        <v>310</v>
      </c>
      <c r="H1237" s="98" t="s">
        <v>311</v>
      </c>
      <c r="I1237" s="98" t="s">
        <v>294</v>
      </c>
      <c r="J1237" s="98" t="s">
        <v>294</v>
      </c>
      <c r="K1237" s="98" t="s">
        <v>293</v>
      </c>
      <c r="M1237" s="98" t="s">
        <v>9317</v>
      </c>
      <c r="N1237" s="98" t="s">
        <v>294</v>
      </c>
      <c r="O1237" s="98" t="s">
        <v>294</v>
      </c>
      <c r="P1237" s="98" t="s">
        <v>294</v>
      </c>
      <c r="Q1237" s="99" t="s">
        <v>294</v>
      </c>
      <c r="R1237" s="98" t="s">
        <v>294</v>
      </c>
      <c r="S1237" s="98" t="s">
        <v>294</v>
      </c>
      <c r="T1237" s="98" t="s">
        <v>473</v>
      </c>
      <c r="Y1237" s="98" t="s">
        <v>294</v>
      </c>
      <c r="Z1237" s="98" t="s">
        <v>294</v>
      </c>
      <c r="AA1237" s="98" t="s">
        <v>294</v>
      </c>
      <c r="AB1237" s="98" t="s">
        <v>294</v>
      </c>
      <c r="AC1237" s="98" t="s">
        <v>293</v>
      </c>
      <c r="AF1237" s="98" t="s">
        <v>293</v>
      </c>
      <c r="AG1237" s="98">
        <v>729</v>
      </c>
      <c r="AH1237" s="98">
        <v>99</v>
      </c>
      <c r="AI1237" s="100">
        <v>0.86419753086419804</v>
      </c>
    </row>
    <row r="1238" spans="1:35">
      <c r="A1238" s="98" t="s">
        <v>11215</v>
      </c>
      <c r="B1238" s="98" t="s">
        <v>619</v>
      </c>
      <c r="C1238" s="98" t="s">
        <v>287</v>
      </c>
      <c r="D1238" s="98" t="s">
        <v>309</v>
      </c>
      <c r="E1238" s="98" t="s">
        <v>289</v>
      </c>
      <c r="F1238" s="98" t="s">
        <v>290</v>
      </c>
      <c r="G1238" s="98" t="s">
        <v>310</v>
      </c>
      <c r="H1238" s="98" t="s">
        <v>311</v>
      </c>
      <c r="I1238" s="98" t="s">
        <v>294</v>
      </c>
      <c r="J1238" s="98" t="s">
        <v>294</v>
      </c>
      <c r="K1238" s="98" t="s">
        <v>293</v>
      </c>
      <c r="M1238" s="98" t="s">
        <v>9317</v>
      </c>
      <c r="N1238" s="98" t="s">
        <v>294</v>
      </c>
      <c r="O1238" s="98" t="s">
        <v>294</v>
      </c>
      <c r="P1238" s="98" t="s">
        <v>294</v>
      </c>
      <c r="Q1238" s="99">
        <v>43282</v>
      </c>
      <c r="R1238" s="98" t="s">
        <v>293</v>
      </c>
      <c r="S1238" s="98">
        <v>0</v>
      </c>
      <c r="T1238" s="98" t="s">
        <v>473</v>
      </c>
      <c r="Y1238" s="98" t="s">
        <v>294</v>
      </c>
      <c r="Z1238" s="98" t="s">
        <v>294</v>
      </c>
      <c r="AA1238" s="98" t="s">
        <v>294</v>
      </c>
      <c r="AB1238" s="98" t="s">
        <v>294</v>
      </c>
      <c r="AC1238" s="98" t="s">
        <v>293</v>
      </c>
      <c r="AF1238" s="98" t="s">
        <v>293</v>
      </c>
      <c r="AG1238" s="98">
        <v>729</v>
      </c>
      <c r="AH1238" s="98">
        <v>59</v>
      </c>
      <c r="AI1238" s="100">
        <v>0.91906721536351199</v>
      </c>
    </row>
    <row r="1239" spans="1:35">
      <c r="A1239" s="98" t="s">
        <v>11216</v>
      </c>
      <c r="B1239" s="98" t="s">
        <v>619</v>
      </c>
      <c r="C1239" s="98" t="s">
        <v>287</v>
      </c>
      <c r="D1239" s="98" t="s">
        <v>309</v>
      </c>
      <c r="E1239" s="98" t="s">
        <v>289</v>
      </c>
      <c r="F1239" s="98" t="s">
        <v>290</v>
      </c>
      <c r="G1239" s="98" t="s">
        <v>310</v>
      </c>
      <c r="H1239" s="98" t="s">
        <v>311</v>
      </c>
      <c r="I1239" s="98" t="s">
        <v>294</v>
      </c>
      <c r="J1239" s="98" t="s">
        <v>294</v>
      </c>
      <c r="K1239" s="98" t="s">
        <v>293</v>
      </c>
      <c r="M1239" s="98" t="s">
        <v>9317</v>
      </c>
      <c r="N1239" s="98" t="s">
        <v>294</v>
      </c>
      <c r="O1239" s="98" t="s">
        <v>294</v>
      </c>
      <c r="P1239" s="98" t="s">
        <v>294</v>
      </c>
      <c r="Q1239" s="99">
        <v>43282</v>
      </c>
      <c r="R1239" s="98" t="s">
        <v>293</v>
      </c>
      <c r="S1239" s="98">
        <v>0</v>
      </c>
      <c r="T1239" s="98" t="s">
        <v>473</v>
      </c>
      <c r="Y1239" s="98" t="s">
        <v>294</v>
      </c>
      <c r="Z1239" s="98" t="s">
        <v>294</v>
      </c>
      <c r="AA1239" s="98" t="s">
        <v>294</v>
      </c>
      <c r="AB1239" s="98" t="s">
        <v>294</v>
      </c>
      <c r="AC1239" s="98" t="s">
        <v>293</v>
      </c>
      <c r="AF1239" s="98" t="s">
        <v>293</v>
      </c>
      <c r="AG1239" s="98">
        <v>729</v>
      </c>
      <c r="AH1239" s="98">
        <v>99</v>
      </c>
      <c r="AI1239" s="100">
        <v>0.86419753086419804</v>
      </c>
    </row>
    <row r="1240" spans="1:35">
      <c r="A1240" s="98" t="s">
        <v>11217</v>
      </c>
      <c r="B1240" s="98" t="s">
        <v>7298</v>
      </c>
      <c r="C1240" s="98" t="s">
        <v>287</v>
      </c>
      <c r="D1240" s="98" t="s">
        <v>309</v>
      </c>
      <c r="E1240" s="98" t="s">
        <v>289</v>
      </c>
      <c r="F1240" s="98" t="s">
        <v>290</v>
      </c>
      <c r="G1240" s="98" t="s">
        <v>310</v>
      </c>
      <c r="H1240" s="98" t="s">
        <v>311</v>
      </c>
      <c r="I1240" s="98" t="s">
        <v>294</v>
      </c>
      <c r="J1240" s="98" t="s">
        <v>294</v>
      </c>
      <c r="K1240" s="98" t="s">
        <v>293</v>
      </c>
      <c r="M1240" s="98" t="s">
        <v>9317</v>
      </c>
      <c r="N1240" s="98" t="s">
        <v>294</v>
      </c>
      <c r="O1240" s="98" t="s">
        <v>294</v>
      </c>
      <c r="P1240" s="98" t="s">
        <v>294</v>
      </c>
      <c r="Q1240" s="99">
        <v>43313</v>
      </c>
      <c r="R1240" s="98" t="s">
        <v>293</v>
      </c>
      <c r="S1240" s="98">
        <v>0</v>
      </c>
      <c r="T1240" s="98" t="s">
        <v>294</v>
      </c>
      <c r="Y1240" s="98" t="s">
        <v>294</v>
      </c>
      <c r="Z1240" s="98" t="s">
        <v>294</v>
      </c>
      <c r="AA1240" s="98" t="s">
        <v>294</v>
      </c>
      <c r="AB1240" s="98" t="s">
        <v>294</v>
      </c>
      <c r="AC1240" s="98" t="s">
        <v>293</v>
      </c>
      <c r="AF1240" s="98" t="s">
        <v>293</v>
      </c>
      <c r="AG1240" s="98">
        <v>999</v>
      </c>
      <c r="AH1240" s="98">
        <v>99</v>
      </c>
      <c r="AI1240" s="100">
        <v>0.90090090090090102</v>
      </c>
    </row>
    <row r="1241" spans="1:35">
      <c r="A1241" s="98" t="s">
        <v>11218</v>
      </c>
      <c r="B1241" s="98" t="s">
        <v>473</v>
      </c>
      <c r="C1241" s="98" t="s">
        <v>287</v>
      </c>
      <c r="D1241" s="98" t="s">
        <v>309</v>
      </c>
      <c r="E1241" s="98" t="s">
        <v>289</v>
      </c>
      <c r="F1241" s="98" t="s">
        <v>290</v>
      </c>
      <c r="G1241" s="98" t="s">
        <v>310</v>
      </c>
      <c r="H1241" s="98" t="s">
        <v>311</v>
      </c>
      <c r="I1241" s="98" t="s">
        <v>294</v>
      </c>
      <c r="J1241" s="98" t="s">
        <v>294</v>
      </c>
      <c r="K1241" s="98" t="s">
        <v>293</v>
      </c>
      <c r="M1241" s="98" t="s">
        <v>9317</v>
      </c>
      <c r="N1241" s="98" t="s">
        <v>294</v>
      </c>
      <c r="O1241" s="98" t="s">
        <v>294</v>
      </c>
      <c r="P1241" s="98" t="s">
        <v>294</v>
      </c>
      <c r="Q1241" s="99">
        <v>43344</v>
      </c>
      <c r="R1241" s="98" t="s">
        <v>293</v>
      </c>
      <c r="S1241" s="98">
        <v>0</v>
      </c>
      <c r="T1241" s="98" t="s">
        <v>473</v>
      </c>
      <c r="Y1241" s="98" t="s">
        <v>294</v>
      </c>
      <c r="Z1241" s="98" t="s">
        <v>294</v>
      </c>
      <c r="AA1241" s="98" t="s">
        <v>294</v>
      </c>
      <c r="AB1241" s="98" t="s">
        <v>294</v>
      </c>
      <c r="AC1241" s="98" t="s">
        <v>293</v>
      </c>
      <c r="AF1241" s="98" t="s">
        <v>293</v>
      </c>
      <c r="AG1241" s="98">
        <v>729</v>
      </c>
      <c r="AH1241" s="98">
        <v>79</v>
      </c>
      <c r="AI1241" s="100">
        <v>0.89163237311385501</v>
      </c>
    </row>
    <row r="1242" spans="1:35">
      <c r="A1242" s="98" t="s">
        <v>11219</v>
      </c>
      <c r="B1242" s="98" t="s">
        <v>8747</v>
      </c>
      <c r="C1242" s="98" t="s">
        <v>287</v>
      </c>
      <c r="D1242" s="98" t="s">
        <v>309</v>
      </c>
      <c r="E1242" s="98" t="s">
        <v>299</v>
      </c>
      <c r="F1242" s="98" t="s">
        <v>290</v>
      </c>
      <c r="G1242" s="98" t="s">
        <v>310</v>
      </c>
      <c r="H1242" s="98" t="s">
        <v>311</v>
      </c>
      <c r="I1242" s="98" t="s">
        <v>294</v>
      </c>
      <c r="J1242" s="98" t="s">
        <v>294</v>
      </c>
      <c r="K1242" s="98" t="s">
        <v>293</v>
      </c>
      <c r="M1242" s="98" t="s">
        <v>9317</v>
      </c>
      <c r="N1242" s="98" t="s">
        <v>294</v>
      </c>
      <c r="O1242" s="98" t="s">
        <v>294</v>
      </c>
      <c r="P1242" s="98" t="s">
        <v>294</v>
      </c>
      <c r="Q1242" s="99" t="s">
        <v>294</v>
      </c>
      <c r="R1242" s="98" t="s">
        <v>294</v>
      </c>
      <c r="S1242" s="98" t="s">
        <v>294</v>
      </c>
      <c r="T1242" s="98" t="s">
        <v>294</v>
      </c>
      <c r="Y1242" s="98" t="s">
        <v>294</v>
      </c>
      <c r="Z1242" s="98" t="s">
        <v>294</v>
      </c>
      <c r="AA1242" s="98" t="s">
        <v>294</v>
      </c>
      <c r="AB1242" s="98" t="s">
        <v>294</v>
      </c>
      <c r="AC1242" s="98" t="s">
        <v>293</v>
      </c>
      <c r="AE1242" s="98" t="s">
        <v>294</v>
      </c>
      <c r="AF1242" s="98" t="s">
        <v>293</v>
      </c>
      <c r="AG1242" s="98">
        <v>529</v>
      </c>
      <c r="AH1242" s="98">
        <v>99</v>
      </c>
      <c r="AI1242" s="100">
        <v>0.81285444234404503</v>
      </c>
    </row>
    <row r="1243" spans="1:35">
      <c r="A1243" s="98" t="s">
        <v>11220</v>
      </c>
      <c r="B1243" s="98" t="s">
        <v>7742</v>
      </c>
      <c r="C1243" s="98" t="s">
        <v>287</v>
      </c>
      <c r="D1243" s="98" t="s">
        <v>309</v>
      </c>
      <c r="E1243" s="98" t="s">
        <v>299</v>
      </c>
      <c r="F1243" s="98" t="s">
        <v>290</v>
      </c>
      <c r="G1243" s="98" t="s">
        <v>310</v>
      </c>
      <c r="H1243" s="98" t="s">
        <v>311</v>
      </c>
      <c r="I1243" s="98" t="s">
        <v>294</v>
      </c>
      <c r="J1243" s="98" t="s">
        <v>294</v>
      </c>
      <c r="K1243" s="98" t="s">
        <v>293</v>
      </c>
      <c r="M1243" s="98" t="s">
        <v>9317</v>
      </c>
      <c r="N1243" s="98" t="s">
        <v>294</v>
      </c>
      <c r="O1243" s="98" t="s">
        <v>294</v>
      </c>
      <c r="P1243" s="98" t="s">
        <v>294</v>
      </c>
      <c r="Q1243" s="99" t="s">
        <v>294</v>
      </c>
      <c r="R1243" s="98" t="s">
        <v>294</v>
      </c>
      <c r="S1243" s="98" t="s">
        <v>294</v>
      </c>
      <c r="T1243" s="98" t="s">
        <v>294</v>
      </c>
      <c r="Y1243" s="98" t="s">
        <v>294</v>
      </c>
      <c r="Z1243" s="98" t="s">
        <v>294</v>
      </c>
      <c r="AA1243" s="98" t="s">
        <v>294</v>
      </c>
      <c r="AB1243" s="98" t="s">
        <v>294</v>
      </c>
      <c r="AC1243" s="98" t="s">
        <v>293</v>
      </c>
      <c r="AF1243" s="98" t="s">
        <v>293</v>
      </c>
      <c r="AG1243" s="98">
        <v>429</v>
      </c>
      <c r="AH1243" s="98">
        <v>59</v>
      </c>
      <c r="AI1243" s="100">
        <v>0.86247086247086202</v>
      </c>
    </row>
    <row r="1244" spans="1:35">
      <c r="A1244" s="98" t="s">
        <v>11221</v>
      </c>
      <c r="B1244" s="98" t="s">
        <v>625</v>
      </c>
      <c r="C1244" s="98" t="s">
        <v>287</v>
      </c>
      <c r="D1244" s="98" t="s">
        <v>309</v>
      </c>
      <c r="E1244" s="98" t="s">
        <v>289</v>
      </c>
      <c r="F1244" s="98" t="s">
        <v>290</v>
      </c>
      <c r="G1244" s="98" t="s">
        <v>310</v>
      </c>
      <c r="H1244" s="98" t="s">
        <v>311</v>
      </c>
      <c r="I1244" s="98" t="s">
        <v>294</v>
      </c>
      <c r="J1244" s="98" t="s">
        <v>294</v>
      </c>
      <c r="K1244" s="98" t="s">
        <v>293</v>
      </c>
      <c r="M1244" s="98" t="s">
        <v>9317</v>
      </c>
      <c r="N1244" s="98" t="s">
        <v>294</v>
      </c>
      <c r="O1244" s="98" t="s">
        <v>294</v>
      </c>
      <c r="P1244" s="98" t="s">
        <v>294</v>
      </c>
      <c r="Q1244" s="99">
        <v>43374</v>
      </c>
      <c r="R1244" s="98" t="s">
        <v>293</v>
      </c>
      <c r="S1244" s="98">
        <v>0</v>
      </c>
      <c r="T1244" s="98" t="s">
        <v>294</v>
      </c>
      <c r="Y1244" s="98" t="s">
        <v>294</v>
      </c>
      <c r="Z1244" s="98" t="s">
        <v>294</v>
      </c>
      <c r="AA1244" s="98" t="s">
        <v>294</v>
      </c>
      <c r="AB1244" s="98" t="s">
        <v>294</v>
      </c>
      <c r="AC1244" s="98" t="s">
        <v>293</v>
      </c>
      <c r="AF1244" s="98" t="s">
        <v>293</v>
      </c>
      <c r="AG1244" s="98">
        <v>999</v>
      </c>
      <c r="AH1244" s="98">
        <v>79</v>
      </c>
      <c r="AI1244" s="100">
        <v>0.92092092092092104</v>
      </c>
    </row>
    <row r="1245" spans="1:35">
      <c r="A1245" s="98" t="s">
        <v>11222</v>
      </c>
      <c r="B1245" s="98" t="s">
        <v>625</v>
      </c>
      <c r="C1245" s="98" t="s">
        <v>287</v>
      </c>
      <c r="D1245" s="98" t="s">
        <v>309</v>
      </c>
      <c r="E1245" s="98" t="s">
        <v>289</v>
      </c>
      <c r="F1245" s="98" t="s">
        <v>290</v>
      </c>
      <c r="G1245" s="98" t="s">
        <v>310</v>
      </c>
      <c r="H1245" s="98" t="s">
        <v>311</v>
      </c>
      <c r="I1245" s="98" t="s">
        <v>294</v>
      </c>
      <c r="J1245" s="98" t="s">
        <v>294</v>
      </c>
      <c r="K1245" s="98" t="s">
        <v>293</v>
      </c>
      <c r="M1245" s="98" t="s">
        <v>9317</v>
      </c>
      <c r="N1245" s="98" t="s">
        <v>294</v>
      </c>
      <c r="O1245" s="98" t="s">
        <v>294</v>
      </c>
      <c r="P1245" s="98" t="s">
        <v>294</v>
      </c>
      <c r="Q1245" s="99">
        <v>43435</v>
      </c>
      <c r="R1245" s="98" t="s">
        <v>293</v>
      </c>
      <c r="S1245" s="98">
        <v>0</v>
      </c>
      <c r="T1245" s="98" t="s">
        <v>294</v>
      </c>
      <c r="Y1245" s="98" t="s">
        <v>294</v>
      </c>
      <c r="Z1245" s="98" t="s">
        <v>294</v>
      </c>
      <c r="AA1245" s="98" t="s">
        <v>294</v>
      </c>
      <c r="AB1245" s="98" t="s">
        <v>294</v>
      </c>
      <c r="AC1245" s="98" t="s">
        <v>293</v>
      </c>
      <c r="AF1245" s="98" t="s">
        <v>293</v>
      </c>
      <c r="AG1245" s="98">
        <v>999</v>
      </c>
      <c r="AH1245" s="98">
        <v>119</v>
      </c>
      <c r="AI1245" s="100">
        <v>0.88088088088088101</v>
      </c>
    </row>
    <row r="1246" spans="1:35">
      <c r="A1246" s="98" t="s">
        <v>11223</v>
      </c>
      <c r="B1246" s="98" t="s">
        <v>10123</v>
      </c>
      <c r="C1246" s="98" t="s">
        <v>287</v>
      </c>
      <c r="D1246" s="98" t="s">
        <v>309</v>
      </c>
      <c r="E1246" s="98" t="s">
        <v>314</v>
      </c>
      <c r="F1246" s="98" t="s">
        <v>290</v>
      </c>
      <c r="G1246" s="98" t="s">
        <v>310</v>
      </c>
      <c r="H1246" s="98" t="s">
        <v>311</v>
      </c>
      <c r="I1246" s="98" t="s">
        <v>294</v>
      </c>
      <c r="J1246" s="98" t="s">
        <v>294</v>
      </c>
      <c r="K1246" s="98" t="s">
        <v>293</v>
      </c>
      <c r="M1246" s="98" t="s">
        <v>9317</v>
      </c>
      <c r="N1246" s="98" t="s">
        <v>294</v>
      </c>
      <c r="O1246" s="98" t="s">
        <v>294</v>
      </c>
      <c r="P1246" s="98" t="s">
        <v>294</v>
      </c>
      <c r="Q1246" s="99">
        <v>43282</v>
      </c>
      <c r="R1246" s="98" t="s">
        <v>293</v>
      </c>
      <c r="S1246" s="98">
        <v>0</v>
      </c>
      <c r="T1246" s="98" t="s">
        <v>294</v>
      </c>
      <c r="Y1246" s="98" t="s">
        <v>294</v>
      </c>
      <c r="Z1246" s="98" t="s">
        <v>294</v>
      </c>
      <c r="AA1246" s="98" t="s">
        <v>294</v>
      </c>
      <c r="AB1246" s="98" t="s">
        <v>294</v>
      </c>
      <c r="AC1246" s="98" t="s">
        <v>293</v>
      </c>
      <c r="AF1246" s="98" t="s">
        <v>293</v>
      </c>
      <c r="AG1246" s="98">
        <v>999</v>
      </c>
      <c r="AH1246" s="98">
        <v>79</v>
      </c>
      <c r="AI1246" s="100">
        <v>0.92092092092092104</v>
      </c>
    </row>
    <row r="1247" spans="1:35">
      <c r="A1247" s="98" t="s">
        <v>11224</v>
      </c>
      <c r="B1247" s="98" t="s">
        <v>493</v>
      </c>
      <c r="C1247" s="98" t="s">
        <v>287</v>
      </c>
      <c r="D1247" s="98" t="s">
        <v>309</v>
      </c>
      <c r="E1247" s="98" t="s">
        <v>314</v>
      </c>
      <c r="F1247" s="98" t="s">
        <v>290</v>
      </c>
      <c r="G1247" s="98" t="s">
        <v>310</v>
      </c>
      <c r="H1247" s="98" t="s">
        <v>311</v>
      </c>
      <c r="I1247" s="98" t="s">
        <v>294</v>
      </c>
      <c r="J1247" s="98" t="s">
        <v>294</v>
      </c>
      <c r="K1247" s="98" t="s">
        <v>293</v>
      </c>
      <c r="M1247" s="98" t="s">
        <v>9317</v>
      </c>
      <c r="N1247" s="98" t="s">
        <v>294</v>
      </c>
      <c r="O1247" s="98" t="s">
        <v>294</v>
      </c>
      <c r="P1247" s="98" t="s">
        <v>294</v>
      </c>
      <c r="Q1247" s="99">
        <v>43374</v>
      </c>
      <c r="R1247" s="98" t="s">
        <v>293</v>
      </c>
      <c r="S1247" s="98">
        <v>0</v>
      </c>
      <c r="T1247" s="98" t="s">
        <v>294</v>
      </c>
      <c r="Y1247" s="98" t="s">
        <v>294</v>
      </c>
      <c r="Z1247" s="98" t="s">
        <v>294</v>
      </c>
      <c r="AA1247" s="98" t="s">
        <v>294</v>
      </c>
      <c r="AB1247" s="98" t="s">
        <v>294</v>
      </c>
      <c r="AC1247" s="98" t="s">
        <v>293</v>
      </c>
      <c r="AF1247" s="98" t="s">
        <v>293</v>
      </c>
      <c r="AG1247" s="98">
        <v>999</v>
      </c>
      <c r="AH1247" s="98">
        <v>79</v>
      </c>
      <c r="AI1247" s="100">
        <v>0.92092092092092104</v>
      </c>
    </row>
    <row r="1248" spans="1:35">
      <c r="A1248" s="98" t="s">
        <v>11225</v>
      </c>
      <c r="B1248" s="98" t="s">
        <v>493</v>
      </c>
      <c r="C1248" s="98" t="s">
        <v>287</v>
      </c>
      <c r="D1248" s="98" t="s">
        <v>309</v>
      </c>
      <c r="E1248" s="98" t="s">
        <v>314</v>
      </c>
      <c r="F1248" s="98" t="s">
        <v>290</v>
      </c>
      <c r="G1248" s="98" t="s">
        <v>310</v>
      </c>
      <c r="H1248" s="98" t="s">
        <v>311</v>
      </c>
      <c r="I1248" s="98" t="s">
        <v>294</v>
      </c>
      <c r="J1248" s="98" t="s">
        <v>294</v>
      </c>
      <c r="K1248" s="98" t="s">
        <v>293</v>
      </c>
      <c r="M1248" s="98" t="s">
        <v>9317</v>
      </c>
      <c r="N1248" s="98" t="s">
        <v>294</v>
      </c>
      <c r="O1248" s="98" t="s">
        <v>294</v>
      </c>
      <c r="P1248" s="98" t="s">
        <v>294</v>
      </c>
      <c r="Q1248" s="99" t="s">
        <v>294</v>
      </c>
      <c r="R1248" s="98" t="s">
        <v>294</v>
      </c>
      <c r="S1248" s="98" t="s">
        <v>294</v>
      </c>
      <c r="T1248" s="98" t="s">
        <v>294</v>
      </c>
      <c r="Y1248" s="98" t="s">
        <v>294</v>
      </c>
      <c r="Z1248" s="98" t="s">
        <v>294</v>
      </c>
      <c r="AA1248" s="98" t="s">
        <v>294</v>
      </c>
      <c r="AB1248" s="98" t="s">
        <v>294</v>
      </c>
      <c r="AC1248" s="98" t="s">
        <v>293</v>
      </c>
      <c r="AF1248" s="98" t="s">
        <v>293</v>
      </c>
      <c r="AG1248" s="98">
        <v>999</v>
      </c>
      <c r="AH1248" s="98">
        <v>59</v>
      </c>
      <c r="AI1248" s="100">
        <v>0.94094094094094105</v>
      </c>
    </row>
    <row r="1249" spans="1:35">
      <c r="A1249" s="98" t="s">
        <v>11226</v>
      </c>
      <c r="B1249" s="98" t="s">
        <v>627</v>
      </c>
      <c r="C1249" s="98" t="s">
        <v>287</v>
      </c>
      <c r="D1249" s="98" t="s">
        <v>309</v>
      </c>
      <c r="E1249" s="98" t="s">
        <v>314</v>
      </c>
      <c r="F1249" s="98" t="s">
        <v>290</v>
      </c>
      <c r="G1249" s="98" t="s">
        <v>310</v>
      </c>
      <c r="H1249" s="98" t="s">
        <v>311</v>
      </c>
      <c r="I1249" s="98" t="s">
        <v>294</v>
      </c>
      <c r="J1249" s="98" t="s">
        <v>294</v>
      </c>
      <c r="K1249" s="98" t="s">
        <v>293</v>
      </c>
      <c r="M1249" s="98" t="s">
        <v>9317</v>
      </c>
      <c r="N1249" s="98" t="s">
        <v>294</v>
      </c>
      <c r="O1249" s="98" t="s">
        <v>294</v>
      </c>
      <c r="P1249" s="98" t="s">
        <v>294</v>
      </c>
      <c r="Q1249" s="99">
        <v>43374</v>
      </c>
      <c r="R1249" s="98" t="s">
        <v>293</v>
      </c>
      <c r="S1249" s="98">
        <v>0</v>
      </c>
      <c r="T1249" s="98" t="s">
        <v>294</v>
      </c>
      <c r="Y1249" s="98" t="s">
        <v>294</v>
      </c>
      <c r="Z1249" s="98" t="s">
        <v>294</v>
      </c>
      <c r="AA1249" s="98" t="s">
        <v>294</v>
      </c>
      <c r="AB1249" s="98" t="s">
        <v>294</v>
      </c>
      <c r="AC1249" s="98" t="s">
        <v>293</v>
      </c>
      <c r="AF1249" s="98" t="s">
        <v>293</v>
      </c>
      <c r="AG1249" s="98">
        <v>999</v>
      </c>
      <c r="AH1249" s="98">
        <v>79</v>
      </c>
      <c r="AI1249" s="100">
        <v>0.92092092092092104</v>
      </c>
    </row>
    <row r="1250" spans="1:35">
      <c r="A1250" s="98" t="s">
        <v>11227</v>
      </c>
      <c r="B1250" s="98" t="s">
        <v>627</v>
      </c>
      <c r="C1250" s="98" t="s">
        <v>287</v>
      </c>
      <c r="D1250" s="98" t="s">
        <v>309</v>
      </c>
      <c r="E1250" s="98" t="s">
        <v>314</v>
      </c>
      <c r="F1250" s="98" t="s">
        <v>290</v>
      </c>
      <c r="G1250" s="98" t="s">
        <v>310</v>
      </c>
      <c r="H1250" s="98" t="s">
        <v>311</v>
      </c>
      <c r="I1250" s="98" t="s">
        <v>294</v>
      </c>
      <c r="J1250" s="98" t="s">
        <v>294</v>
      </c>
      <c r="K1250" s="98" t="s">
        <v>293</v>
      </c>
      <c r="M1250" s="98" t="s">
        <v>9317</v>
      </c>
      <c r="N1250" s="98" t="s">
        <v>294</v>
      </c>
      <c r="O1250" s="98" t="s">
        <v>294</v>
      </c>
      <c r="P1250" s="98" t="s">
        <v>294</v>
      </c>
      <c r="Q1250" s="99">
        <v>43344</v>
      </c>
      <c r="R1250" s="98" t="s">
        <v>293</v>
      </c>
      <c r="S1250" s="98">
        <v>0</v>
      </c>
      <c r="T1250" s="98" t="s">
        <v>294</v>
      </c>
      <c r="Y1250" s="98" t="s">
        <v>294</v>
      </c>
      <c r="Z1250" s="98" t="s">
        <v>294</v>
      </c>
      <c r="AA1250" s="98" t="s">
        <v>294</v>
      </c>
      <c r="AB1250" s="98" t="s">
        <v>294</v>
      </c>
      <c r="AC1250" s="98" t="s">
        <v>293</v>
      </c>
      <c r="AF1250" s="98" t="s">
        <v>293</v>
      </c>
      <c r="AG1250" s="98">
        <v>999</v>
      </c>
      <c r="AH1250" s="98">
        <v>99</v>
      </c>
      <c r="AI1250" s="100">
        <v>0.90090090090090102</v>
      </c>
    </row>
    <row r="1251" spans="1:35">
      <c r="A1251" s="98" t="s">
        <v>11228</v>
      </c>
      <c r="B1251" s="98" t="s">
        <v>627</v>
      </c>
      <c r="C1251" s="98" t="s">
        <v>287</v>
      </c>
      <c r="D1251" s="98" t="s">
        <v>309</v>
      </c>
      <c r="E1251" s="98" t="s">
        <v>314</v>
      </c>
      <c r="F1251" s="98" t="s">
        <v>290</v>
      </c>
      <c r="G1251" s="98" t="s">
        <v>310</v>
      </c>
      <c r="H1251" s="98" t="s">
        <v>311</v>
      </c>
      <c r="I1251" s="98" t="s">
        <v>294</v>
      </c>
      <c r="J1251" s="98" t="s">
        <v>294</v>
      </c>
      <c r="K1251" s="98" t="s">
        <v>293</v>
      </c>
      <c r="M1251" s="98" t="s">
        <v>9317</v>
      </c>
      <c r="N1251" s="98" t="s">
        <v>294</v>
      </c>
      <c r="O1251" s="98" t="s">
        <v>294</v>
      </c>
      <c r="P1251" s="98" t="s">
        <v>294</v>
      </c>
      <c r="Q1251" s="99" t="s">
        <v>294</v>
      </c>
      <c r="R1251" s="98" t="s">
        <v>294</v>
      </c>
      <c r="S1251" s="98" t="s">
        <v>294</v>
      </c>
      <c r="T1251" s="98" t="s">
        <v>294</v>
      </c>
      <c r="Y1251" s="98" t="s">
        <v>294</v>
      </c>
      <c r="Z1251" s="98" t="s">
        <v>294</v>
      </c>
      <c r="AA1251" s="98" t="s">
        <v>294</v>
      </c>
      <c r="AB1251" s="98" t="s">
        <v>294</v>
      </c>
      <c r="AC1251" s="98" t="s">
        <v>293</v>
      </c>
      <c r="AF1251" s="98" t="s">
        <v>293</v>
      </c>
      <c r="AG1251" s="98">
        <v>999</v>
      </c>
      <c r="AH1251" s="98">
        <v>39</v>
      </c>
      <c r="AI1251" s="100">
        <v>0.96096096096096095</v>
      </c>
    </row>
    <row r="1252" spans="1:35">
      <c r="A1252" s="98" t="s">
        <v>11229</v>
      </c>
      <c r="B1252" s="98" t="s">
        <v>11230</v>
      </c>
      <c r="C1252" s="98" t="s">
        <v>287</v>
      </c>
      <c r="D1252" s="98" t="s">
        <v>309</v>
      </c>
      <c r="E1252" s="98" t="s">
        <v>289</v>
      </c>
      <c r="F1252" s="98" t="s">
        <v>290</v>
      </c>
      <c r="G1252" s="98" t="s">
        <v>310</v>
      </c>
      <c r="H1252" s="98" t="s">
        <v>311</v>
      </c>
      <c r="I1252" s="98" t="s">
        <v>294</v>
      </c>
      <c r="J1252" s="98" t="s">
        <v>294</v>
      </c>
      <c r="K1252" s="98" t="s">
        <v>293</v>
      </c>
      <c r="M1252" s="98" t="s">
        <v>9317</v>
      </c>
      <c r="N1252" s="98" t="s">
        <v>294</v>
      </c>
      <c r="O1252" s="98" t="s">
        <v>294</v>
      </c>
      <c r="P1252" s="98" t="s">
        <v>294</v>
      </c>
      <c r="Q1252" s="99">
        <v>43344</v>
      </c>
      <c r="R1252" s="98" t="s">
        <v>293</v>
      </c>
      <c r="S1252" s="98">
        <v>0</v>
      </c>
      <c r="T1252" s="98" t="s">
        <v>2301</v>
      </c>
      <c r="Y1252" s="98" t="s">
        <v>294</v>
      </c>
      <c r="Z1252" s="98" t="s">
        <v>294</v>
      </c>
      <c r="AA1252" s="98" t="s">
        <v>294</v>
      </c>
      <c r="AB1252" s="98" t="s">
        <v>294</v>
      </c>
      <c r="AC1252" s="98" t="s">
        <v>293</v>
      </c>
      <c r="AF1252" s="98" t="s">
        <v>293</v>
      </c>
      <c r="AG1252" s="98">
        <v>829</v>
      </c>
      <c r="AH1252" s="98">
        <v>59</v>
      </c>
      <c r="AI1252" s="100">
        <v>0.92882991556091699</v>
      </c>
    </row>
    <row r="1253" spans="1:35">
      <c r="A1253" s="98" t="s">
        <v>11231</v>
      </c>
      <c r="B1253" s="98" t="s">
        <v>1297</v>
      </c>
      <c r="C1253" s="98" t="s">
        <v>287</v>
      </c>
      <c r="D1253" s="98" t="s">
        <v>309</v>
      </c>
      <c r="E1253" s="98" t="s">
        <v>299</v>
      </c>
      <c r="F1253" s="98" t="s">
        <v>290</v>
      </c>
      <c r="G1253" s="98" t="s">
        <v>310</v>
      </c>
      <c r="H1253" s="98" t="s">
        <v>311</v>
      </c>
      <c r="I1253" s="98" t="s">
        <v>294</v>
      </c>
      <c r="J1253" s="98" t="s">
        <v>294</v>
      </c>
      <c r="K1253" s="98" t="s">
        <v>293</v>
      </c>
      <c r="M1253" s="98" t="s">
        <v>9317</v>
      </c>
      <c r="N1253" s="98" t="s">
        <v>294</v>
      </c>
      <c r="O1253" s="98" t="s">
        <v>294</v>
      </c>
      <c r="P1253" s="98" t="s">
        <v>294</v>
      </c>
      <c r="Q1253" s="99" t="s">
        <v>294</v>
      </c>
      <c r="R1253" s="98" t="s">
        <v>294</v>
      </c>
      <c r="S1253" s="98" t="s">
        <v>294</v>
      </c>
      <c r="T1253" s="98" t="s">
        <v>294</v>
      </c>
      <c r="Y1253" s="98" t="s">
        <v>294</v>
      </c>
      <c r="Z1253" s="98" t="s">
        <v>294</v>
      </c>
      <c r="AA1253" s="98" t="s">
        <v>294</v>
      </c>
      <c r="AB1253" s="98" t="s">
        <v>294</v>
      </c>
      <c r="AC1253" s="98" t="s">
        <v>293</v>
      </c>
      <c r="AF1253" s="98" t="s">
        <v>293</v>
      </c>
      <c r="AG1253" s="98">
        <v>669</v>
      </c>
      <c r="AH1253" s="98">
        <v>59</v>
      </c>
      <c r="AI1253" s="100">
        <v>0.911808669656203</v>
      </c>
    </row>
    <row r="1254" spans="1:35">
      <c r="A1254" s="98" t="s">
        <v>11232</v>
      </c>
      <c r="B1254" s="98" t="s">
        <v>551</v>
      </c>
      <c r="C1254" s="98" t="s">
        <v>287</v>
      </c>
      <c r="D1254" s="98" t="s">
        <v>309</v>
      </c>
      <c r="E1254" s="98" t="s">
        <v>289</v>
      </c>
      <c r="F1254" s="98" t="s">
        <v>290</v>
      </c>
      <c r="G1254" s="98" t="s">
        <v>310</v>
      </c>
      <c r="H1254" s="98" t="s">
        <v>311</v>
      </c>
      <c r="I1254" s="98" t="s">
        <v>294</v>
      </c>
      <c r="J1254" s="98" t="s">
        <v>294</v>
      </c>
      <c r="K1254" s="98" t="s">
        <v>293</v>
      </c>
      <c r="M1254" s="98" t="s">
        <v>9317</v>
      </c>
      <c r="N1254" s="98" t="s">
        <v>294</v>
      </c>
      <c r="O1254" s="98" t="s">
        <v>294</v>
      </c>
      <c r="P1254" s="98" t="s">
        <v>294</v>
      </c>
      <c r="Q1254" s="99" t="s">
        <v>294</v>
      </c>
      <c r="R1254" s="98" t="s">
        <v>294</v>
      </c>
      <c r="S1254" s="98" t="s">
        <v>294</v>
      </c>
      <c r="T1254" s="98" t="s">
        <v>551</v>
      </c>
      <c r="Y1254" s="98" t="s">
        <v>294</v>
      </c>
      <c r="Z1254" s="98" t="s">
        <v>294</v>
      </c>
      <c r="AA1254" s="98" t="s">
        <v>294</v>
      </c>
      <c r="AB1254" s="98" t="s">
        <v>294</v>
      </c>
      <c r="AC1254" s="98" t="s">
        <v>293</v>
      </c>
      <c r="AF1254" s="98" t="s">
        <v>293</v>
      </c>
      <c r="AG1254" s="98">
        <v>899</v>
      </c>
      <c r="AH1254" s="98">
        <v>139</v>
      </c>
      <c r="AI1254" s="100">
        <v>0.84538375973303703</v>
      </c>
    </row>
    <row r="1255" spans="1:35">
      <c r="A1255" s="98" t="s">
        <v>11233</v>
      </c>
      <c r="B1255" s="98" t="s">
        <v>551</v>
      </c>
      <c r="C1255" s="98" t="s">
        <v>287</v>
      </c>
      <c r="D1255" s="98" t="s">
        <v>309</v>
      </c>
      <c r="E1255" s="98" t="s">
        <v>289</v>
      </c>
      <c r="F1255" s="98" t="s">
        <v>290</v>
      </c>
      <c r="G1255" s="98" t="s">
        <v>310</v>
      </c>
      <c r="H1255" s="98" t="s">
        <v>311</v>
      </c>
      <c r="I1255" s="98" t="s">
        <v>294</v>
      </c>
      <c r="J1255" s="98" t="s">
        <v>294</v>
      </c>
      <c r="K1255" s="98" t="s">
        <v>293</v>
      </c>
      <c r="M1255" s="98" t="s">
        <v>9317</v>
      </c>
      <c r="N1255" s="98" t="s">
        <v>294</v>
      </c>
      <c r="O1255" s="98" t="s">
        <v>294</v>
      </c>
      <c r="P1255" s="98" t="s">
        <v>294</v>
      </c>
      <c r="Q1255" s="99">
        <v>43374</v>
      </c>
      <c r="R1255" s="98" t="s">
        <v>293</v>
      </c>
      <c r="S1255" s="98">
        <v>0</v>
      </c>
      <c r="T1255" s="98" t="s">
        <v>551</v>
      </c>
      <c r="Y1255" s="98" t="s">
        <v>294</v>
      </c>
      <c r="Z1255" s="98" t="s">
        <v>294</v>
      </c>
      <c r="AA1255" s="98" t="s">
        <v>294</v>
      </c>
      <c r="AB1255" s="98" t="s">
        <v>294</v>
      </c>
      <c r="AC1255" s="98" t="s">
        <v>293</v>
      </c>
      <c r="AF1255" s="98" t="s">
        <v>293</v>
      </c>
      <c r="AG1255" s="98">
        <v>899</v>
      </c>
      <c r="AH1255" s="98">
        <v>59</v>
      </c>
      <c r="AI1255" s="100">
        <v>0.93437152391546197</v>
      </c>
    </row>
    <row r="1256" spans="1:35">
      <c r="A1256" s="98" t="s">
        <v>11234</v>
      </c>
      <c r="B1256" s="98" t="s">
        <v>551</v>
      </c>
      <c r="C1256" s="98" t="s">
        <v>287</v>
      </c>
      <c r="D1256" s="98" t="s">
        <v>309</v>
      </c>
      <c r="E1256" s="98" t="s">
        <v>289</v>
      </c>
      <c r="F1256" s="98" t="s">
        <v>290</v>
      </c>
      <c r="G1256" s="98" t="s">
        <v>310</v>
      </c>
      <c r="H1256" s="98" t="s">
        <v>311</v>
      </c>
      <c r="I1256" s="98" t="s">
        <v>294</v>
      </c>
      <c r="J1256" s="98" t="s">
        <v>294</v>
      </c>
      <c r="K1256" s="98" t="s">
        <v>293</v>
      </c>
      <c r="M1256" s="98" t="s">
        <v>9317</v>
      </c>
      <c r="N1256" s="98" t="s">
        <v>294</v>
      </c>
      <c r="O1256" s="98" t="s">
        <v>294</v>
      </c>
      <c r="P1256" s="98" t="s">
        <v>294</v>
      </c>
      <c r="Q1256" s="99">
        <v>43374</v>
      </c>
      <c r="R1256" s="98" t="s">
        <v>293</v>
      </c>
      <c r="S1256" s="98">
        <v>0</v>
      </c>
      <c r="T1256" s="98" t="s">
        <v>551</v>
      </c>
      <c r="Y1256" s="98" t="s">
        <v>294</v>
      </c>
      <c r="Z1256" s="98" t="s">
        <v>294</v>
      </c>
      <c r="AA1256" s="98" t="s">
        <v>294</v>
      </c>
      <c r="AB1256" s="98" t="s">
        <v>294</v>
      </c>
      <c r="AC1256" s="98" t="s">
        <v>293</v>
      </c>
      <c r="AF1256" s="98" t="s">
        <v>293</v>
      </c>
      <c r="AG1256" s="98">
        <v>899</v>
      </c>
      <c r="AH1256" s="98">
        <v>59</v>
      </c>
      <c r="AI1256" s="100">
        <v>0.93437152391546197</v>
      </c>
    </row>
    <row r="1257" spans="1:35">
      <c r="A1257" s="98" t="s">
        <v>11235</v>
      </c>
      <c r="B1257" s="98" t="s">
        <v>7786</v>
      </c>
      <c r="C1257" s="98" t="s">
        <v>287</v>
      </c>
      <c r="D1257" s="98" t="s">
        <v>309</v>
      </c>
      <c r="E1257" s="98" t="s">
        <v>289</v>
      </c>
      <c r="F1257" s="98" t="s">
        <v>290</v>
      </c>
      <c r="G1257" s="98" t="s">
        <v>310</v>
      </c>
      <c r="H1257" s="98" t="s">
        <v>311</v>
      </c>
      <c r="I1257" s="98" t="s">
        <v>294</v>
      </c>
      <c r="J1257" s="98" t="s">
        <v>294</v>
      </c>
      <c r="K1257" s="98" t="s">
        <v>293</v>
      </c>
      <c r="M1257" s="98" t="s">
        <v>9317</v>
      </c>
      <c r="N1257" s="98" t="s">
        <v>294</v>
      </c>
      <c r="O1257" s="98" t="s">
        <v>294</v>
      </c>
      <c r="P1257" s="98" t="s">
        <v>294</v>
      </c>
      <c r="Q1257" s="99">
        <v>43405</v>
      </c>
      <c r="R1257" s="98" t="s">
        <v>293</v>
      </c>
      <c r="S1257" s="98">
        <v>0</v>
      </c>
      <c r="T1257" s="98" t="s">
        <v>294</v>
      </c>
      <c r="Y1257" s="98" t="s">
        <v>294</v>
      </c>
      <c r="Z1257" s="98" t="s">
        <v>294</v>
      </c>
      <c r="AA1257" s="98" t="s">
        <v>294</v>
      </c>
      <c r="AB1257" s="98" t="s">
        <v>294</v>
      </c>
      <c r="AC1257" s="98" t="s">
        <v>293</v>
      </c>
      <c r="AF1257" s="98" t="s">
        <v>293</v>
      </c>
      <c r="AG1257" s="98">
        <v>799</v>
      </c>
      <c r="AH1257" s="98">
        <v>79</v>
      </c>
      <c r="AI1257" s="100">
        <v>0.90112640801001298</v>
      </c>
    </row>
    <row r="1258" spans="1:35">
      <c r="A1258" s="98" t="s">
        <v>11236</v>
      </c>
      <c r="B1258" s="98" t="s">
        <v>7786</v>
      </c>
      <c r="C1258" s="98" t="s">
        <v>287</v>
      </c>
      <c r="D1258" s="98" t="s">
        <v>309</v>
      </c>
      <c r="E1258" s="98" t="s">
        <v>289</v>
      </c>
      <c r="F1258" s="98" t="s">
        <v>290</v>
      </c>
      <c r="G1258" s="98" t="s">
        <v>310</v>
      </c>
      <c r="H1258" s="98" t="s">
        <v>311</v>
      </c>
      <c r="I1258" s="98" t="s">
        <v>294</v>
      </c>
      <c r="J1258" s="98" t="s">
        <v>294</v>
      </c>
      <c r="K1258" s="98" t="s">
        <v>293</v>
      </c>
      <c r="M1258" s="98" t="s">
        <v>9317</v>
      </c>
      <c r="N1258" s="98" t="s">
        <v>294</v>
      </c>
      <c r="O1258" s="98" t="s">
        <v>294</v>
      </c>
      <c r="P1258" s="98" t="s">
        <v>294</v>
      </c>
      <c r="Q1258" s="99" t="s">
        <v>294</v>
      </c>
      <c r="R1258" s="98" t="s">
        <v>294</v>
      </c>
      <c r="S1258" s="98" t="s">
        <v>294</v>
      </c>
      <c r="T1258" s="98" t="s">
        <v>294</v>
      </c>
      <c r="Y1258" s="98" t="s">
        <v>294</v>
      </c>
      <c r="Z1258" s="98" t="s">
        <v>294</v>
      </c>
      <c r="AA1258" s="98" t="s">
        <v>294</v>
      </c>
      <c r="AB1258" s="98" t="s">
        <v>294</v>
      </c>
      <c r="AC1258" s="98" t="s">
        <v>293</v>
      </c>
      <c r="AF1258" s="98" t="s">
        <v>293</v>
      </c>
      <c r="AG1258" s="98">
        <v>799</v>
      </c>
      <c r="AH1258" s="98">
        <v>99</v>
      </c>
      <c r="AI1258" s="100">
        <v>0.87609511889862302</v>
      </c>
    </row>
    <row r="1259" spans="1:35">
      <c r="A1259" s="98" t="s">
        <v>11237</v>
      </c>
      <c r="B1259" s="98" t="s">
        <v>1681</v>
      </c>
      <c r="C1259" s="98" t="s">
        <v>287</v>
      </c>
      <c r="D1259" s="98" t="s">
        <v>309</v>
      </c>
      <c r="E1259" s="98" t="s">
        <v>314</v>
      </c>
      <c r="F1259" s="98" t="s">
        <v>290</v>
      </c>
      <c r="G1259" s="98" t="s">
        <v>310</v>
      </c>
      <c r="H1259" s="98" t="s">
        <v>311</v>
      </c>
      <c r="I1259" s="98" t="s">
        <v>294</v>
      </c>
      <c r="J1259" s="98" t="s">
        <v>294</v>
      </c>
      <c r="K1259" s="98" t="s">
        <v>293</v>
      </c>
      <c r="M1259" s="98" t="s">
        <v>9317</v>
      </c>
      <c r="N1259" s="98" t="s">
        <v>294</v>
      </c>
      <c r="O1259" s="98" t="s">
        <v>294</v>
      </c>
      <c r="P1259" s="98" t="s">
        <v>294</v>
      </c>
      <c r="Q1259" s="99">
        <v>43405</v>
      </c>
      <c r="R1259" s="98" t="s">
        <v>293</v>
      </c>
      <c r="S1259" s="98">
        <v>0</v>
      </c>
      <c r="T1259" s="98" t="s">
        <v>567</v>
      </c>
      <c r="Y1259" s="98" t="s">
        <v>294</v>
      </c>
      <c r="Z1259" s="98" t="s">
        <v>294</v>
      </c>
      <c r="AA1259" s="98" t="s">
        <v>294</v>
      </c>
      <c r="AB1259" s="98" t="s">
        <v>294</v>
      </c>
      <c r="AC1259" s="98" t="s">
        <v>293</v>
      </c>
      <c r="AF1259" s="98" t="s">
        <v>293</v>
      </c>
      <c r="AG1259" s="98">
        <v>999</v>
      </c>
      <c r="AH1259" s="98">
        <v>139</v>
      </c>
      <c r="AI1259" s="100">
        <v>0.860860860860861</v>
      </c>
    </row>
    <row r="1260" spans="1:35">
      <c r="A1260" s="98" t="s">
        <v>11238</v>
      </c>
      <c r="B1260" s="98" t="s">
        <v>1682</v>
      </c>
      <c r="C1260" s="98" t="s">
        <v>287</v>
      </c>
      <c r="D1260" s="98" t="s">
        <v>309</v>
      </c>
      <c r="E1260" s="98" t="s">
        <v>289</v>
      </c>
      <c r="F1260" s="98" t="s">
        <v>290</v>
      </c>
      <c r="G1260" s="98" t="s">
        <v>506</v>
      </c>
      <c r="H1260" s="98" t="s">
        <v>311</v>
      </c>
      <c r="I1260" s="98" t="s">
        <v>294</v>
      </c>
      <c r="J1260" s="98" t="s">
        <v>294</v>
      </c>
      <c r="K1260" s="98" t="s">
        <v>293</v>
      </c>
      <c r="M1260" s="98" t="s">
        <v>9317</v>
      </c>
      <c r="N1260" s="98" t="s">
        <v>294</v>
      </c>
      <c r="O1260" s="98" t="s">
        <v>294</v>
      </c>
      <c r="P1260" s="98" t="s">
        <v>294</v>
      </c>
      <c r="Q1260" s="99" t="s">
        <v>294</v>
      </c>
      <c r="R1260" s="98" t="s">
        <v>294</v>
      </c>
      <c r="S1260" s="98" t="s">
        <v>294</v>
      </c>
      <c r="T1260" s="98" t="s">
        <v>1682</v>
      </c>
      <c r="Y1260" s="98" t="s">
        <v>294</v>
      </c>
      <c r="Z1260" s="98" t="s">
        <v>294</v>
      </c>
      <c r="AA1260" s="98" t="s">
        <v>294</v>
      </c>
      <c r="AB1260" s="98" t="s">
        <v>294</v>
      </c>
      <c r="AC1260" s="98" t="s">
        <v>293</v>
      </c>
      <c r="AF1260" s="98" t="s">
        <v>293</v>
      </c>
      <c r="AG1260" s="98">
        <v>569</v>
      </c>
      <c r="AH1260" s="98">
        <v>159</v>
      </c>
      <c r="AI1260" s="100">
        <v>0.72056239015817203</v>
      </c>
    </row>
    <row r="1261" spans="1:35">
      <c r="A1261" s="98" t="s">
        <v>11239</v>
      </c>
      <c r="B1261" s="98" t="s">
        <v>1034</v>
      </c>
      <c r="C1261" s="98" t="s">
        <v>287</v>
      </c>
      <c r="D1261" s="98" t="s">
        <v>309</v>
      </c>
      <c r="E1261" s="98" t="s">
        <v>314</v>
      </c>
      <c r="F1261" s="98" t="s">
        <v>290</v>
      </c>
      <c r="G1261" s="98" t="s">
        <v>310</v>
      </c>
      <c r="H1261" s="98" t="s">
        <v>311</v>
      </c>
      <c r="I1261" s="98" t="s">
        <v>294</v>
      </c>
      <c r="J1261" s="98" t="s">
        <v>294</v>
      </c>
      <c r="K1261" s="98" t="s">
        <v>293</v>
      </c>
      <c r="M1261" s="98" t="s">
        <v>9317</v>
      </c>
      <c r="N1261" s="98" t="s">
        <v>294</v>
      </c>
      <c r="O1261" s="98" t="s">
        <v>294</v>
      </c>
      <c r="P1261" s="98" t="s">
        <v>294</v>
      </c>
      <c r="Q1261" s="99">
        <v>43435</v>
      </c>
      <c r="R1261" s="98" t="s">
        <v>293</v>
      </c>
      <c r="S1261" s="98">
        <v>0</v>
      </c>
      <c r="T1261" s="98" t="s">
        <v>577</v>
      </c>
      <c r="Y1261" s="98" t="s">
        <v>294</v>
      </c>
      <c r="Z1261" s="98" t="s">
        <v>294</v>
      </c>
      <c r="AA1261" s="98" t="s">
        <v>294</v>
      </c>
      <c r="AB1261" s="98" t="s">
        <v>294</v>
      </c>
      <c r="AC1261" s="98" t="s">
        <v>293</v>
      </c>
      <c r="AF1261" s="98" t="s">
        <v>293</v>
      </c>
      <c r="AG1261" s="98">
        <v>899</v>
      </c>
      <c r="AH1261" s="98">
        <v>99</v>
      </c>
      <c r="AI1261" s="100">
        <v>0.889877641824249</v>
      </c>
    </row>
    <row r="1262" spans="1:35">
      <c r="A1262" s="98" t="s">
        <v>11240</v>
      </c>
      <c r="B1262" s="98" t="s">
        <v>1034</v>
      </c>
      <c r="C1262" s="98" t="s">
        <v>287</v>
      </c>
      <c r="D1262" s="98" t="s">
        <v>309</v>
      </c>
      <c r="E1262" s="98" t="s">
        <v>314</v>
      </c>
      <c r="F1262" s="98" t="s">
        <v>290</v>
      </c>
      <c r="G1262" s="98" t="s">
        <v>310</v>
      </c>
      <c r="H1262" s="98" t="s">
        <v>311</v>
      </c>
      <c r="I1262" s="98" t="s">
        <v>294</v>
      </c>
      <c r="J1262" s="98" t="s">
        <v>294</v>
      </c>
      <c r="K1262" s="98" t="s">
        <v>293</v>
      </c>
      <c r="M1262" s="98" t="s">
        <v>9317</v>
      </c>
      <c r="N1262" s="98" t="s">
        <v>294</v>
      </c>
      <c r="O1262" s="98" t="s">
        <v>294</v>
      </c>
      <c r="P1262" s="98" t="s">
        <v>294</v>
      </c>
      <c r="Q1262" s="99">
        <v>43435</v>
      </c>
      <c r="R1262" s="98" t="s">
        <v>293</v>
      </c>
      <c r="S1262" s="98">
        <v>0</v>
      </c>
      <c r="T1262" s="98" t="s">
        <v>577</v>
      </c>
      <c r="Y1262" s="98" t="s">
        <v>294</v>
      </c>
      <c r="Z1262" s="98" t="s">
        <v>294</v>
      </c>
      <c r="AA1262" s="98" t="s">
        <v>294</v>
      </c>
      <c r="AB1262" s="98" t="s">
        <v>294</v>
      </c>
      <c r="AC1262" s="98" t="s">
        <v>293</v>
      </c>
      <c r="AF1262" s="98" t="s">
        <v>293</v>
      </c>
      <c r="AG1262" s="98">
        <v>899</v>
      </c>
      <c r="AH1262" s="98">
        <v>39</v>
      </c>
      <c r="AI1262" s="100">
        <v>0.95661846496106795</v>
      </c>
    </row>
    <row r="1263" spans="1:35">
      <c r="A1263" s="98" t="s">
        <v>11241</v>
      </c>
      <c r="B1263" s="98" t="s">
        <v>11242</v>
      </c>
      <c r="C1263" s="98" t="s">
        <v>287</v>
      </c>
      <c r="D1263" s="98" t="s">
        <v>309</v>
      </c>
      <c r="E1263" s="98" t="s">
        <v>289</v>
      </c>
      <c r="F1263" s="98" t="s">
        <v>290</v>
      </c>
      <c r="G1263" s="98" t="s">
        <v>310</v>
      </c>
      <c r="H1263" s="98" t="s">
        <v>311</v>
      </c>
      <c r="I1263" s="98" t="s">
        <v>294</v>
      </c>
      <c r="J1263" s="98" t="s">
        <v>294</v>
      </c>
      <c r="K1263" s="98" t="s">
        <v>293</v>
      </c>
      <c r="M1263" s="98" t="s">
        <v>9317</v>
      </c>
      <c r="N1263" s="98" t="s">
        <v>294</v>
      </c>
      <c r="O1263" s="98" t="s">
        <v>294</v>
      </c>
      <c r="P1263" s="98" t="s">
        <v>294</v>
      </c>
      <c r="Q1263" s="99">
        <v>43435</v>
      </c>
      <c r="R1263" s="98" t="s">
        <v>293</v>
      </c>
      <c r="S1263" s="98">
        <v>0</v>
      </c>
      <c r="T1263" s="98" t="s">
        <v>389</v>
      </c>
      <c r="Y1263" s="98" t="s">
        <v>294</v>
      </c>
      <c r="Z1263" s="98" t="s">
        <v>294</v>
      </c>
      <c r="AA1263" s="98" t="s">
        <v>294</v>
      </c>
      <c r="AB1263" s="98" t="s">
        <v>294</v>
      </c>
      <c r="AC1263" s="98" t="s">
        <v>293</v>
      </c>
      <c r="AF1263" s="98" t="s">
        <v>293</v>
      </c>
      <c r="AG1263" s="98">
        <v>899</v>
      </c>
      <c r="AH1263" s="98">
        <v>39</v>
      </c>
      <c r="AI1263" s="100">
        <v>0.95661846496106795</v>
      </c>
    </row>
    <row r="1264" spans="1:35">
      <c r="A1264" s="98" t="s">
        <v>11243</v>
      </c>
      <c r="B1264" s="98" t="s">
        <v>8459</v>
      </c>
      <c r="C1264" s="98" t="s">
        <v>287</v>
      </c>
      <c r="D1264" s="98" t="s">
        <v>309</v>
      </c>
      <c r="E1264" s="98" t="s">
        <v>289</v>
      </c>
      <c r="F1264" s="98" t="s">
        <v>290</v>
      </c>
      <c r="G1264" s="98" t="s">
        <v>310</v>
      </c>
      <c r="H1264" s="98" t="s">
        <v>311</v>
      </c>
      <c r="I1264" s="98" t="s">
        <v>294</v>
      </c>
      <c r="J1264" s="98" t="s">
        <v>294</v>
      </c>
      <c r="K1264" s="98" t="s">
        <v>293</v>
      </c>
      <c r="M1264" s="98" t="s">
        <v>9317</v>
      </c>
      <c r="N1264" s="98" t="s">
        <v>294</v>
      </c>
      <c r="O1264" s="98" t="s">
        <v>294</v>
      </c>
      <c r="P1264" s="98" t="s">
        <v>294</v>
      </c>
      <c r="Q1264" s="99">
        <v>43374</v>
      </c>
      <c r="R1264" s="98" t="s">
        <v>293</v>
      </c>
      <c r="S1264" s="98">
        <v>0</v>
      </c>
      <c r="T1264" s="98" t="s">
        <v>2301</v>
      </c>
      <c r="Y1264" s="98" t="s">
        <v>294</v>
      </c>
      <c r="Z1264" s="98" t="s">
        <v>294</v>
      </c>
      <c r="AA1264" s="98" t="s">
        <v>294</v>
      </c>
      <c r="AB1264" s="98" t="s">
        <v>294</v>
      </c>
      <c r="AC1264" s="98" t="s">
        <v>293</v>
      </c>
      <c r="AF1264" s="98" t="s">
        <v>293</v>
      </c>
      <c r="AG1264" s="98">
        <v>829</v>
      </c>
      <c r="AH1264" s="98">
        <v>99</v>
      </c>
      <c r="AI1264" s="100">
        <v>0.88057901085645396</v>
      </c>
    </row>
    <row r="1265" spans="1:35">
      <c r="A1265" s="98" t="s">
        <v>11244</v>
      </c>
      <c r="B1265" s="98" t="s">
        <v>11242</v>
      </c>
      <c r="C1265" s="98" t="s">
        <v>287</v>
      </c>
      <c r="D1265" s="98" t="s">
        <v>309</v>
      </c>
      <c r="E1265" s="98" t="s">
        <v>289</v>
      </c>
      <c r="F1265" s="98" t="s">
        <v>290</v>
      </c>
      <c r="G1265" s="98" t="s">
        <v>310</v>
      </c>
      <c r="H1265" s="98" t="s">
        <v>311</v>
      </c>
      <c r="I1265" s="98" t="s">
        <v>294</v>
      </c>
      <c r="J1265" s="98" t="s">
        <v>294</v>
      </c>
      <c r="K1265" s="98" t="s">
        <v>293</v>
      </c>
      <c r="M1265" s="98" t="s">
        <v>9317</v>
      </c>
      <c r="N1265" s="98" t="s">
        <v>294</v>
      </c>
      <c r="O1265" s="98" t="s">
        <v>294</v>
      </c>
      <c r="P1265" s="98" t="s">
        <v>294</v>
      </c>
      <c r="Q1265" s="99">
        <v>43435</v>
      </c>
      <c r="R1265" s="98" t="s">
        <v>293</v>
      </c>
      <c r="S1265" s="98">
        <v>0</v>
      </c>
      <c r="T1265" s="98" t="s">
        <v>389</v>
      </c>
      <c r="Y1265" s="98" t="s">
        <v>294</v>
      </c>
      <c r="Z1265" s="98" t="s">
        <v>294</v>
      </c>
      <c r="AA1265" s="98" t="s">
        <v>294</v>
      </c>
      <c r="AB1265" s="98" t="s">
        <v>294</v>
      </c>
      <c r="AC1265" s="98" t="s">
        <v>293</v>
      </c>
      <c r="AF1265" s="98" t="s">
        <v>293</v>
      </c>
      <c r="AG1265" s="98">
        <v>899</v>
      </c>
      <c r="AH1265" s="98">
        <v>139</v>
      </c>
      <c r="AI1265" s="100">
        <v>0.84538375973303703</v>
      </c>
    </row>
    <row r="1266" spans="1:35">
      <c r="A1266" s="98" t="s">
        <v>11245</v>
      </c>
      <c r="B1266" s="98" t="s">
        <v>11246</v>
      </c>
      <c r="C1266" s="98" t="s">
        <v>287</v>
      </c>
      <c r="D1266" s="98" t="s">
        <v>309</v>
      </c>
      <c r="E1266" s="98" t="s">
        <v>289</v>
      </c>
      <c r="F1266" s="98" t="s">
        <v>290</v>
      </c>
      <c r="G1266" s="98" t="s">
        <v>310</v>
      </c>
      <c r="H1266" s="98" t="s">
        <v>311</v>
      </c>
      <c r="I1266" s="98" t="s">
        <v>294</v>
      </c>
      <c r="J1266" s="98" t="s">
        <v>294</v>
      </c>
      <c r="K1266" s="98" t="s">
        <v>293</v>
      </c>
      <c r="M1266" s="98" t="s">
        <v>9317</v>
      </c>
      <c r="N1266" s="98" t="s">
        <v>294</v>
      </c>
      <c r="O1266" s="98" t="s">
        <v>294</v>
      </c>
      <c r="P1266" s="98" t="s">
        <v>294</v>
      </c>
      <c r="Q1266" s="99" t="s">
        <v>294</v>
      </c>
      <c r="R1266" s="98" t="s">
        <v>294</v>
      </c>
      <c r="S1266" s="98" t="s">
        <v>294</v>
      </c>
      <c r="T1266" s="98" t="s">
        <v>389</v>
      </c>
      <c r="Y1266" s="98" t="s">
        <v>294</v>
      </c>
      <c r="Z1266" s="98" t="s">
        <v>294</v>
      </c>
      <c r="AA1266" s="98" t="s">
        <v>294</v>
      </c>
      <c r="AB1266" s="98" t="s">
        <v>294</v>
      </c>
      <c r="AC1266" s="98" t="s">
        <v>293</v>
      </c>
      <c r="AF1266" s="98" t="s">
        <v>293</v>
      </c>
      <c r="AG1266" s="98">
        <v>1099</v>
      </c>
      <c r="AH1266" s="98">
        <v>39</v>
      </c>
      <c r="AI1266" s="100">
        <v>0.96451319381255696</v>
      </c>
    </row>
    <row r="1267" spans="1:35">
      <c r="A1267" s="98" t="s">
        <v>11247</v>
      </c>
      <c r="B1267" s="98" t="s">
        <v>388</v>
      </c>
      <c r="C1267" s="98" t="s">
        <v>287</v>
      </c>
      <c r="D1267" s="98" t="s">
        <v>309</v>
      </c>
      <c r="E1267" s="98" t="s">
        <v>289</v>
      </c>
      <c r="F1267" s="98" t="s">
        <v>290</v>
      </c>
      <c r="G1267" s="98" t="s">
        <v>310</v>
      </c>
      <c r="H1267" s="98" t="s">
        <v>311</v>
      </c>
      <c r="I1267" s="98" t="s">
        <v>294</v>
      </c>
      <c r="J1267" s="98" t="s">
        <v>294</v>
      </c>
      <c r="K1267" s="98" t="s">
        <v>293</v>
      </c>
      <c r="M1267" s="98" t="s">
        <v>9317</v>
      </c>
      <c r="N1267" s="98" t="s">
        <v>294</v>
      </c>
      <c r="O1267" s="98" t="s">
        <v>294</v>
      </c>
      <c r="P1267" s="98" t="s">
        <v>294</v>
      </c>
      <c r="Q1267" s="99">
        <v>43405</v>
      </c>
      <c r="R1267" s="98" t="s">
        <v>293</v>
      </c>
      <c r="S1267" s="98">
        <v>0</v>
      </c>
      <c r="T1267" s="98" t="s">
        <v>389</v>
      </c>
      <c r="Y1267" s="98" t="s">
        <v>294</v>
      </c>
      <c r="Z1267" s="98" t="s">
        <v>294</v>
      </c>
      <c r="AA1267" s="98" t="s">
        <v>294</v>
      </c>
      <c r="AB1267" s="98" t="s">
        <v>294</v>
      </c>
      <c r="AC1267" s="98" t="s">
        <v>293</v>
      </c>
      <c r="AF1267" s="98" t="s">
        <v>293</v>
      </c>
      <c r="AG1267" s="98">
        <v>1099</v>
      </c>
      <c r="AH1267" s="98">
        <v>79</v>
      </c>
      <c r="AI1267" s="100">
        <v>0.92811646951774296</v>
      </c>
    </row>
    <row r="1268" spans="1:35">
      <c r="A1268" s="98" t="s">
        <v>11248</v>
      </c>
      <c r="B1268" s="98" t="s">
        <v>388</v>
      </c>
      <c r="C1268" s="98" t="s">
        <v>287</v>
      </c>
      <c r="D1268" s="98" t="s">
        <v>309</v>
      </c>
      <c r="E1268" s="98" t="s">
        <v>289</v>
      </c>
      <c r="F1268" s="98" t="s">
        <v>290</v>
      </c>
      <c r="G1268" s="98" t="s">
        <v>310</v>
      </c>
      <c r="H1268" s="98" t="s">
        <v>311</v>
      </c>
      <c r="I1268" s="98" t="s">
        <v>294</v>
      </c>
      <c r="J1268" s="98" t="s">
        <v>294</v>
      </c>
      <c r="K1268" s="98" t="s">
        <v>293</v>
      </c>
      <c r="M1268" s="98" t="s">
        <v>9317</v>
      </c>
      <c r="N1268" s="98" t="s">
        <v>294</v>
      </c>
      <c r="O1268" s="98" t="s">
        <v>294</v>
      </c>
      <c r="P1268" s="98" t="s">
        <v>294</v>
      </c>
      <c r="Q1268" s="99" t="s">
        <v>294</v>
      </c>
      <c r="R1268" s="98" t="s">
        <v>294</v>
      </c>
      <c r="S1268" s="98" t="s">
        <v>294</v>
      </c>
      <c r="T1268" s="98" t="s">
        <v>389</v>
      </c>
      <c r="Y1268" s="98" t="s">
        <v>294</v>
      </c>
      <c r="Z1268" s="98" t="s">
        <v>294</v>
      </c>
      <c r="AA1268" s="98" t="s">
        <v>294</v>
      </c>
      <c r="AB1268" s="98" t="s">
        <v>294</v>
      </c>
      <c r="AC1268" s="98" t="s">
        <v>293</v>
      </c>
      <c r="AF1268" s="98" t="s">
        <v>293</v>
      </c>
      <c r="AG1268" s="98">
        <v>899</v>
      </c>
      <c r="AH1268" s="98">
        <v>79</v>
      </c>
      <c r="AI1268" s="100">
        <v>0.91212458286985498</v>
      </c>
    </row>
    <row r="1269" spans="1:35">
      <c r="A1269" s="98" t="s">
        <v>11249</v>
      </c>
      <c r="B1269" s="98" t="s">
        <v>645</v>
      </c>
      <c r="C1269" s="98" t="s">
        <v>287</v>
      </c>
      <c r="D1269" s="98" t="s">
        <v>309</v>
      </c>
      <c r="E1269" s="98" t="s">
        <v>289</v>
      </c>
      <c r="F1269" s="98" t="s">
        <v>290</v>
      </c>
      <c r="G1269" s="98" t="s">
        <v>310</v>
      </c>
      <c r="H1269" s="98" t="s">
        <v>311</v>
      </c>
      <c r="I1269" s="98" t="s">
        <v>294</v>
      </c>
      <c r="J1269" s="98" t="s">
        <v>294</v>
      </c>
      <c r="K1269" s="98" t="s">
        <v>293</v>
      </c>
      <c r="M1269" s="98" t="s">
        <v>9317</v>
      </c>
      <c r="N1269" s="98" t="s">
        <v>294</v>
      </c>
      <c r="O1269" s="98" t="s">
        <v>294</v>
      </c>
      <c r="P1269" s="98" t="s">
        <v>294</v>
      </c>
      <c r="Q1269" s="99">
        <v>43435</v>
      </c>
      <c r="R1269" s="98" t="s">
        <v>293</v>
      </c>
      <c r="S1269" s="98">
        <v>0</v>
      </c>
      <c r="T1269" s="98" t="s">
        <v>645</v>
      </c>
      <c r="Y1269" s="98" t="s">
        <v>294</v>
      </c>
      <c r="Z1269" s="98" t="s">
        <v>294</v>
      </c>
      <c r="AA1269" s="98" t="s">
        <v>294</v>
      </c>
      <c r="AB1269" s="98" t="s">
        <v>294</v>
      </c>
      <c r="AC1269" s="98" t="s">
        <v>293</v>
      </c>
      <c r="AF1269" s="98" t="s">
        <v>293</v>
      </c>
      <c r="AG1269" s="98">
        <v>999</v>
      </c>
      <c r="AH1269" s="98">
        <v>79</v>
      </c>
      <c r="AI1269" s="100">
        <v>0.92092092092092104</v>
      </c>
    </row>
    <row r="1270" spans="1:35">
      <c r="A1270" s="98" t="s">
        <v>11250</v>
      </c>
      <c r="B1270" s="98" t="s">
        <v>388</v>
      </c>
      <c r="C1270" s="98" t="s">
        <v>287</v>
      </c>
      <c r="D1270" s="98" t="s">
        <v>309</v>
      </c>
      <c r="E1270" s="98" t="s">
        <v>289</v>
      </c>
      <c r="F1270" s="98" t="s">
        <v>290</v>
      </c>
      <c r="G1270" s="98" t="s">
        <v>310</v>
      </c>
      <c r="H1270" s="98" t="s">
        <v>311</v>
      </c>
      <c r="I1270" s="98" t="s">
        <v>294</v>
      </c>
      <c r="J1270" s="98" t="s">
        <v>294</v>
      </c>
      <c r="K1270" s="98" t="s">
        <v>293</v>
      </c>
      <c r="M1270" s="98" t="s">
        <v>9317</v>
      </c>
      <c r="N1270" s="98" t="s">
        <v>294</v>
      </c>
      <c r="O1270" s="98" t="s">
        <v>294</v>
      </c>
      <c r="P1270" s="98" t="s">
        <v>294</v>
      </c>
      <c r="Q1270" s="99" t="s">
        <v>294</v>
      </c>
      <c r="R1270" s="98" t="s">
        <v>294</v>
      </c>
      <c r="S1270" s="98" t="s">
        <v>294</v>
      </c>
      <c r="T1270" s="98" t="s">
        <v>389</v>
      </c>
      <c r="Y1270" s="98" t="s">
        <v>294</v>
      </c>
      <c r="Z1270" s="98" t="s">
        <v>294</v>
      </c>
      <c r="AA1270" s="98" t="s">
        <v>294</v>
      </c>
      <c r="AB1270" s="98" t="s">
        <v>294</v>
      </c>
      <c r="AC1270" s="98" t="s">
        <v>293</v>
      </c>
      <c r="AF1270" s="98" t="s">
        <v>293</v>
      </c>
      <c r="AG1270" s="98">
        <v>899</v>
      </c>
      <c r="AH1270" s="98">
        <v>119</v>
      </c>
      <c r="AI1270" s="100">
        <v>0.86763070077864302</v>
      </c>
    </row>
    <row r="1271" spans="1:35">
      <c r="A1271" s="98" t="s">
        <v>11251</v>
      </c>
      <c r="B1271" s="98" t="s">
        <v>645</v>
      </c>
      <c r="C1271" s="98" t="s">
        <v>287</v>
      </c>
      <c r="D1271" s="98" t="s">
        <v>309</v>
      </c>
      <c r="E1271" s="98" t="s">
        <v>289</v>
      </c>
      <c r="F1271" s="98" t="s">
        <v>290</v>
      </c>
      <c r="G1271" s="98" t="s">
        <v>310</v>
      </c>
      <c r="H1271" s="98" t="s">
        <v>311</v>
      </c>
      <c r="I1271" s="98" t="s">
        <v>294</v>
      </c>
      <c r="J1271" s="98" t="s">
        <v>294</v>
      </c>
      <c r="K1271" s="98" t="s">
        <v>293</v>
      </c>
      <c r="M1271" s="98" t="s">
        <v>9317</v>
      </c>
      <c r="N1271" s="98" t="s">
        <v>294</v>
      </c>
      <c r="O1271" s="98" t="s">
        <v>294</v>
      </c>
      <c r="P1271" s="98" t="s">
        <v>294</v>
      </c>
      <c r="Q1271" s="99">
        <v>43374</v>
      </c>
      <c r="R1271" s="98" t="s">
        <v>293</v>
      </c>
      <c r="S1271" s="98">
        <v>0</v>
      </c>
      <c r="T1271" s="98" t="s">
        <v>645</v>
      </c>
      <c r="Y1271" s="98" t="s">
        <v>294</v>
      </c>
      <c r="Z1271" s="98" t="s">
        <v>294</v>
      </c>
      <c r="AA1271" s="98" t="s">
        <v>294</v>
      </c>
      <c r="AB1271" s="98" t="s">
        <v>294</v>
      </c>
      <c r="AC1271" s="98" t="s">
        <v>293</v>
      </c>
      <c r="AF1271" s="98" t="s">
        <v>293</v>
      </c>
      <c r="AG1271" s="98">
        <v>999</v>
      </c>
      <c r="AH1271" s="98">
        <v>299</v>
      </c>
      <c r="AI1271" s="100">
        <v>0.70070070070070101</v>
      </c>
    </row>
    <row r="1272" spans="1:35">
      <c r="A1272" s="98" t="s">
        <v>11252</v>
      </c>
      <c r="B1272" s="98" t="s">
        <v>640</v>
      </c>
      <c r="C1272" s="98" t="s">
        <v>287</v>
      </c>
      <c r="D1272" s="98" t="s">
        <v>309</v>
      </c>
      <c r="E1272" s="98" t="s">
        <v>289</v>
      </c>
      <c r="F1272" s="98" t="s">
        <v>290</v>
      </c>
      <c r="G1272" s="98" t="s">
        <v>310</v>
      </c>
      <c r="H1272" s="98" t="s">
        <v>311</v>
      </c>
      <c r="I1272" s="98" t="s">
        <v>294</v>
      </c>
      <c r="J1272" s="98" t="s">
        <v>294</v>
      </c>
      <c r="K1272" s="98" t="s">
        <v>293</v>
      </c>
      <c r="M1272" s="98" t="s">
        <v>9317</v>
      </c>
      <c r="N1272" s="98" t="s">
        <v>294</v>
      </c>
      <c r="O1272" s="98" t="s">
        <v>294</v>
      </c>
      <c r="P1272" s="98" t="s">
        <v>294</v>
      </c>
      <c r="Q1272" s="99" t="s">
        <v>294</v>
      </c>
      <c r="R1272" s="98" t="s">
        <v>294</v>
      </c>
      <c r="S1272" s="98" t="s">
        <v>294</v>
      </c>
      <c r="T1272" s="98" t="s">
        <v>640</v>
      </c>
      <c r="Y1272" s="98" t="s">
        <v>294</v>
      </c>
      <c r="Z1272" s="98" t="s">
        <v>294</v>
      </c>
      <c r="AA1272" s="98" t="s">
        <v>294</v>
      </c>
      <c r="AB1272" s="98" t="s">
        <v>294</v>
      </c>
      <c r="AC1272" s="98" t="s">
        <v>293</v>
      </c>
      <c r="AF1272" s="98" t="s">
        <v>293</v>
      </c>
      <c r="AG1272" s="98">
        <v>799</v>
      </c>
      <c r="AH1272" s="98">
        <v>99</v>
      </c>
      <c r="AI1272" s="100">
        <v>0.87609511889862302</v>
      </c>
    </row>
    <row r="1273" spans="1:35">
      <c r="A1273" s="98" t="s">
        <v>11253</v>
      </c>
      <c r="B1273" s="98" t="s">
        <v>1295</v>
      </c>
      <c r="C1273" s="98" t="s">
        <v>287</v>
      </c>
      <c r="D1273" s="98" t="s">
        <v>309</v>
      </c>
      <c r="E1273" s="98" t="s">
        <v>314</v>
      </c>
      <c r="F1273" s="98" t="s">
        <v>290</v>
      </c>
      <c r="G1273" s="98" t="s">
        <v>310</v>
      </c>
      <c r="H1273" s="98" t="s">
        <v>311</v>
      </c>
      <c r="I1273" s="98" t="s">
        <v>294</v>
      </c>
      <c r="J1273" s="98" t="s">
        <v>294</v>
      </c>
      <c r="K1273" s="98" t="s">
        <v>293</v>
      </c>
      <c r="M1273" s="98" t="s">
        <v>9317</v>
      </c>
      <c r="N1273" s="98" t="s">
        <v>294</v>
      </c>
      <c r="O1273" s="98" t="s">
        <v>294</v>
      </c>
      <c r="P1273" s="98" t="s">
        <v>294</v>
      </c>
      <c r="Q1273" s="99">
        <v>43435</v>
      </c>
      <c r="R1273" s="98" t="s">
        <v>293</v>
      </c>
      <c r="S1273" s="98">
        <v>0</v>
      </c>
      <c r="T1273" s="98" t="s">
        <v>551</v>
      </c>
      <c r="Y1273" s="98" t="s">
        <v>294</v>
      </c>
      <c r="Z1273" s="98" t="s">
        <v>294</v>
      </c>
      <c r="AA1273" s="98" t="s">
        <v>294</v>
      </c>
      <c r="AB1273" s="98" t="s">
        <v>294</v>
      </c>
      <c r="AC1273" s="98" t="s">
        <v>293</v>
      </c>
      <c r="AF1273" s="98" t="s">
        <v>293</v>
      </c>
      <c r="AG1273" s="98">
        <v>999</v>
      </c>
      <c r="AH1273" s="98">
        <v>79</v>
      </c>
      <c r="AI1273" s="100">
        <v>0.92092092092092104</v>
      </c>
    </row>
    <row r="1274" spans="1:35">
      <c r="A1274" s="98" t="s">
        <v>11254</v>
      </c>
      <c r="B1274" s="98" t="s">
        <v>1295</v>
      </c>
      <c r="C1274" s="98" t="s">
        <v>287</v>
      </c>
      <c r="D1274" s="98" t="s">
        <v>309</v>
      </c>
      <c r="E1274" s="98" t="s">
        <v>314</v>
      </c>
      <c r="F1274" s="98" t="s">
        <v>290</v>
      </c>
      <c r="G1274" s="98" t="s">
        <v>310</v>
      </c>
      <c r="H1274" s="98" t="s">
        <v>311</v>
      </c>
      <c r="I1274" s="98" t="s">
        <v>294</v>
      </c>
      <c r="J1274" s="98" t="s">
        <v>294</v>
      </c>
      <c r="K1274" s="98" t="s">
        <v>293</v>
      </c>
      <c r="M1274" s="98" t="s">
        <v>9317</v>
      </c>
      <c r="N1274" s="98" t="s">
        <v>294</v>
      </c>
      <c r="O1274" s="98" t="s">
        <v>294</v>
      </c>
      <c r="P1274" s="98" t="s">
        <v>294</v>
      </c>
      <c r="Q1274" s="99">
        <v>43313</v>
      </c>
      <c r="R1274" s="98" t="s">
        <v>293</v>
      </c>
      <c r="S1274" s="98">
        <v>0</v>
      </c>
      <c r="T1274" s="98" t="s">
        <v>551</v>
      </c>
      <c r="Y1274" s="98" t="s">
        <v>294</v>
      </c>
      <c r="Z1274" s="98" t="s">
        <v>294</v>
      </c>
      <c r="AA1274" s="98" t="s">
        <v>294</v>
      </c>
      <c r="AB1274" s="98" t="s">
        <v>294</v>
      </c>
      <c r="AC1274" s="98" t="s">
        <v>293</v>
      </c>
      <c r="AF1274" s="98" t="s">
        <v>293</v>
      </c>
      <c r="AG1274" s="98">
        <v>899</v>
      </c>
      <c r="AH1274" s="98">
        <v>99</v>
      </c>
      <c r="AI1274" s="100">
        <v>0.889877641824249</v>
      </c>
    </row>
    <row r="1275" spans="1:35">
      <c r="A1275" s="98" t="s">
        <v>11255</v>
      </c>
      <c r="B1275" s="98" t="s">
        <v>1295</v>
      </c>
      <c r="C1275" s="98" t="s">
        <v>287</v>
      </c>
      <c r="D1275" s="98" t="s">
        <v>309</v>
      </c>
      <c r="E1275" s="98" t="s">
        <v>314</v>
      </c>
      <c r="F1275" s="98" t="s">
        <v>290</v>
      </c>
      <c r="G1275" s="98" t="s">
        <v>310</v>
      </c>
      <c r="H1275" s="98" t="s">
        <v>311</v>
      </c>
      <c r="I1275" s="98" t="s">
        <v>294</v>
      </c>
      <c r="J1275" s="98" t="s">
        <v>294</v>
      </c>
      <c r="K1275" s="98" t="s">
        <v>293</v>
      </c>
      <c r="M1275" s="98" t="s">
        <v>9317</v>
      </c>
      <c r="N1275" s="98" t="s">
        <v>294</v>
      </c>
      <c r="O1275" s="98" t="s">
        <v>294</v>
      </c>
      <c r="P1275" s="98" t="s">
        <v>294</v>
      </c>
      <c r="Q1275" s="99">
        <v>43435</v>
      </c>
      <c r="R1275" s="98" t="s">
        <v>293</v>
      </c>
      <c r="S1275" s="98">
        <v>0</v>
      </c>
      <c r="T1275" s="98" t="s">
        <v>551</v>
      </c>
      <c r="Y1275" s="98" t="s">
        <v>294</v>
      </c>
      <c r="Z1275" s="98" t="s">
        <v>294</v>
      </c>
      <c r="AA1275" s="98" t="s">
        <v>294</v>
      </c>
      <c r="AB1275" s="98" t="s">
        <v>294</v>
      </c>
      <c r="AC1275" s="98" t="s">
        <v>293</v>
      </c>
      <c r="AF1275" s="98" t="s">
        <v>293</v>
      </c>
      <c r="AG1275" s="98">
        <v>899</v>
      </c>
      <c r="AH1275" s="98">
        <v>59</v>
      </c>
      <c r="AI1275" s="100">
        <v>0.93437152391546197</v>
      </c>
    </row>
    <row r="1276" spans="1:35">
      <c r="A1276" s="98" t="s">
        <v>11256</v>
      </c>
      <c r="B1276" s="98" t="s">
        <v>1295</v>
      </c>
      <c r="C1276" s="98" t="s">
        <v>287</v>
      </c>
      <c r="D1276" s="98" t="s">
        <v>309</v>
      </c>
      <c r="E1276" s="98" t="s">
        <v>314</v>
      </c>
      <c r="F1276" s="98" t="s">
        <v>290</v>
      </c>
      <c r="G1276" s="98" t="s">
        <v>310</v>
      </c>
      <c r="H1276" s="98" t="s">
        <v>311</v>
      </c>
      <c r="I1276" s="98" t="s">
        <v>294</v>
      </c>
      <c r="J1276" s="98" t="s">
        <v>294</v>
      </c>
      <c r="K1276" s="98" t="s">
        <v>293</v>
      </c>
      <c r="M1276" s="98" t="s">
        <v>9317</v>
      </c>
      <c r="N1276" s="98" t="s">
        <v>294</v>
      </c>
      <c r="O1276" s="98" t="s">
        <v>294</v>
      </c>
      <c r="P1276" s="98" t="s">
        <v>294</v>
      </c>
      <c r="Q1276" s="99">
        <v>43435</v>
      </c>
      <c r="R1276" s="98" t="s">
        <v>293</v>
      </c>
      <c r="S1276" s="98">
        <v>0</v>
      </c>
      <c r="T1276" s="98" t="s">
        <v>551</v>
      </c>
      <c r="Y1276" s="98" t="s">
        <v>294</v>
      </c>
      <c r="Z1276" s="98" t="s">
        <v>294</v>
      </c>
      <c r="AA1276" s="98" t="s">
        <v>294</v>
      </c>
      <c r="AB1276" s="98" t="s">
        <v>294</v>
      </c>
      <c r="AC1276" s="98" t="s">
        <v>293</v>
      </c>
      <c r="AF1276" s="98" t="s">
        <v>293</v>
      </c>
      <c r="AG1276" s="98">
        <v>899</v>
      </c>
      <c r="AH1276" s="98">
        <v>99</v>
      </c>
      <c r="AI1276" s="100">
        <v>0.889877641824249</v>
      </c>
    </row>
    <row r="1277" spans="1:35">
      <c r="A1277" s="98" t="s">
        <v>11257</v>
      </c>
      <c r="B1277" s="98" t="s">
        <v>659</v>
      </c>
      <c r="C1277" s="98" t="s">
        <v>287</v>
      </c>
      <c r="D1277" s="98" t="s">
        <v>309</v>
      </c>
      <c r="E1277" s="98" t="s">
        <v>289</v>
      </c>
      <c r="F1277" s="98" t="s">
        <v>290</v>
      </c>
      <c r="G1277" s="98" t="s">
        <v>310</v>
      </c>
      <c r="H1277" s="98" t="s">
        <v>311</v>
      </c>
      <c r="I1277" s="98" t="s">
        <v>294</v>
      </c>
      <c r="J1277" s="98" t="s">
        <v>294</v>
      </c>
      <c r="K1277" s="98" t="s">
        <v>293</v>
      </c>
      <c r="M1277" s="98" t="s">
        <v>9317</v>
      </c>
      <c r="N1277" s="98" t="s">
        <v>294</v>
      </c>
      <c r="O1277" s="98" t="s">
        <v>294</v>
      </c>
      <c r="P1277" s="98" t="s">
        <v>294</v>
      </c>
      <c r="Q1277" s="99">
        <v>43405</v>
      </c>
      <c r="R1277" s="98" t="s">
        <v>293</v>
      </c>
      <c r="S1277" s="98">
        <v>0</v>
      </c>
      <c r="T1277" s="98" t="s">
        <v>659</v>
      </c>
      <c r="Y1277" s="98" t="s">
        <v>294</v>
      </c>
      <c r="Z1277" s="98" t="s">
        <v>294</v>
      </c>
      <c r="AA1277" s="98" t="s">
        <v>294</v>
      </c>
      <c r="AB1277" s="98" t="s">
        <v>294</v>
      </c>
      <c r="AC1277" s="98" t="s">
        <v>293</v>
      </c>
      <c r="AF1277" s="98" t="s">
        <v>293</v>
      </c>
      <c r="AG1277" s="98">
        <v>899</v>
      </c>
      <c r="AH1277" s="98">
        <v>99</v>
      </c>
      <c r="AI1277" s="100">
        <v>0.889877641824249</v>
      </c>
    </row>
    <row r="1278" spans="1:35">
      <c r="A1278" s="98" t="s">
        <v>11258</v>
      </c>
      <c r="B1278" s="98" t="s">
        <v>659</v>
      </c>
      <c r="C1278" s="98" t="s">
        <v>287</v>
      </c>
      <c r="D1278" s="98" t="s">
        <v>309</v>
      </c>
      <c r="E1278" s="98" t="s">
        <v>289</v>
      </c>
      <c r="F1278" s="98" t="s">
        <v>290</v>
      </c>
      <c r="G1278" s="98" t="s">
        <v>310</v>
      </c>
      <c r="H1278" s="98" t="s">
        <v>311</v>
      </c>
      <c r="I1278" s="98" t="s">
        <v>294</v>
      </c>
      <c r="J1278" s="98" t="s">
        <v>294</v>
      </c>
      <c r="K1278" s="98" t="s">
        <v>293</v>
      </c>
      <c r="M1278" s="98" t="s">
        <v>9317</v>
      </c>
      <c r="N1278" s="98" t="s">
        <v>294</v>
      </c>
      <c r="O1278" s="98" t="s">
        <v>294</v>
      </c>
      <c r="P1278" s="98" t="s">
        <v>294</v>
      </c>
      <c r="Q1278" s="99">
        <v>43405</v>
      </c>
      <c r="R1278" s="98" t="s">
        <v>293</v>
      </c>
      <c r="S1278" s="98">
        <v>0</v>
      </c>
      <c r="T1278" s="98" t="s">
        <v>659</v>
      </c>
      <c r="Y1278" s="98" t="s">
        <v>294</v>
      </c>
      <c r="Z1278" s="98" t="s">
        <v>294</v>
      </c>
      <c r="AA1278" s="98" t="s">
        <v>294</v>
      </c>
      <c r="AB1278" s="98" t="s">
        <v>294</v>
      </c>
      <c r="AC1278" s="98" t="s">
        <v>293</v>
      </c>
      <c r="AF1278" s="98" t="s">
        <v>293</v>
      </c>
      <c r="AG1278" s="98">
        <v>899</v>
      </c>
      <c r="AH1278" s="98">
        <v>99</v>
      </c>
      <c r="AI1278" s="100">
        <v>0.889877641824249</v>
      </c>
    </row>
    <row r="1279" spans="1:35">
      <c r="A1279" s="98" t="s">
        <v>11259</v>
      </c>
      <c r="B1279" s="98" t="s">
        <v>645</v>
      </c>
      <c r="C1279" s="98" t="s">
        <v>287</v>
      </c>
      <c r="D1279" s="98" t="s">
        <v>309</v>
      </c>
      <c r="E1279" s="98" t="s">
        <v>289</v>
      </c>
      <c r="F1279" s="98" t="s">
        <v>290</v>
      </c>
      <c r="G1279" s="98" t="s">
        <v>310</v>
      </c>
      <c r="H1279" s="98" t="s">
        <v>311</v>
      </c>
      <c r="I1279" s="98" t="s">
        <v>294</v>
      </c>
      <c r="J1279" s="98" t="s">
        <v>294</v>
      </c>
      <c r="K1279" s="98" t="s">
        <v>293</v>
      </c>
      <c r="M1279" s="98" t="s">
        <v>9317</v>
      </c>
      <c r="N1279" s="98" t="s">
        <v>294</v>
      </c>
      <c r="O1279" s="98" t="s">
        <v>294</v>
      </c>
      <c r="P1279" s="98" t="s">
        <v>294</v>
      </c>
      <c r="Q1279" s="99">
        <v>43252</v>
      </c>
      <c r="R1279" s="98" t="s">
        <v>293</v>
      </c>
      <c r="S1279" s="98">
        <v>0</v>
      </c>
      <c r="T1279" s="98" t="s">
        <v>645</v>
      </c>
      <c r="Y1279" s="98" t="s">
        <v>294</v>
      </c>
      <c r="Z1279" s="98" t="s">
        <v>294</v>
      </c>
      <c r="AA1279" s="98" t="s">
        <v>294</v>
      </c>
      <c r="AB1279" s="98" t="s">
        <v>294</v>
      </c>
      <c r="AC1279" s="98" t="s">
        <v>293</v>
      </c>
      <c r="AF1279" s="98" t="s">
        <v>293</v>
      </c>
      <c r="AG1279" s="98">
        <v>999</v>
      </c>
      <c r="AH1279" s="98">
        <v>119</v>
      </c>
      <c r="AI1279" s="100">
        <v>0.88088088088088101</v>
      </c>
    </row>
    <row r="1280" spans="1:35">
      <c r="A1280" s="98" t="s">
        <v>11260</v>
      </c>
      <c r="B1280" s="98" t="s">
        <v>375</v>
      </c>
      <c r="C1280" s="98" t="s">
        <v>287</v>
      </c>
      <c r="D1280" s="98" t="s">
        <v>309</v>
      </c>
      <c r="E1280" s="98" t="s">
        <v>289</v>
      </c>
      <c r="F1280" s="98" t="s">
        <v>290</v>
      </c>
      <c r="G1280" s="98" t="s">
        <v>310</v>
      </c>
      <c r="H1280" s="98" t="s">
        <v>311</v>
      </c>
      <c r="I1280" s="98" t="s">
        <v>294</v>
      </c>
      <c r="J1280" s="98" t="s">
        <v>294</v>
      </c>
      <c r="K1280" s="98" t="s">
        <v>293</v>
      </c>
      <c r="M1280" s="98" t="s">
        <v>9317</v>
      </c>
      <c r="N1280" s="98" t="s">
        <v>294</v>
      </c>
      <c r="O1280" s="98" t="s">
        <v>294</v>
      </c>
      <c r="P1280" s="98" t="s">
        <v>294</v>
      </c>
      <c r="Q1280" s="99" t="s">
        <v>294</v>
      </c>
      <c r="R1280" s="98" t="s">
        <v>294</v>
      </c>
      <c r="S1280" s="98" t="s">
        <v>294</v>
      </c>
      <c r="T1280" s="98" t="s">
        <v>375</v>
      </c>
      <c r="Y1280" s="98" t="s">
        <v>294</v>
      </c>
      <c r="Z1280" s="98" t="s">
        <v>294</v>
      </c>
      <c r="AA1280" s="98" t="s">
        <v>294</v>
      </c>
      <c r="AB1280" s="98" t="s">
        <v>294</v>
      </c>
      <c r="AC1280" s="98" t="s">
        <v>293</v>
      </c>
      <c r="AF1280" s="98" t="s">
        <v>293</v>
      </c>
      <c r="AG1280" s="98">
        <v>729</v>
      </c>
      <c r="AH1280" s="98">
        <v>99</v>
      </c>
      <c r="AI1280" s="100">
        <v>0.86419753086419804</v>
      </c>
    </row>
    <row r="1281" spans="1:35">
      <c r="A1281" s="98" t="s">
        <v>11261</v>
      </c>
      <c r="B1281" s="98" t="s">
        <v>10158</v>
      </c>
      <c r="C1281" s="98" t="s">
        <v>287</v>
      </c>
      <c r="D1281" s="98" t="s">
        <v>309</v>
      </c>
      <c r="E1281" s="98" t="s">
        <v>289</v>
      </c>
      <c r="F1281" s="98" t="s">
        <v>290</v>
      </c>
      <c r="G1281" s="98" t="s">
        <v>310</v>
      </c>
      <c r="H1281" s="98" t="s">
        <v>311</v>
      </c>
      <c r="I1281" s="98" t="s">
        <v>294</v>
      </c>
      <c r="J1281" s="98" t="s">
        <v>294</v>
      </c>
      <c r="K1281" s="98" t="s">
        <v>293</v>
      </c>
      <c r="M1281" s="98" t="s">
        <v>9317</v>
      </c>
      <c r="N1281" s="98" t="s">
        <v>294</v>
      </c>
      <c r="O1281" s="98" t="s">
        <v>294</v>
      </c>
      <c r="P1281" s="98" t="s">
        <v>294</v>
      </c>
      <c r="Q1281" s="99">
        <v>43313</v>
      </c>
      <c r="R1281" s="98" t="s">
        <v>293</v>
      </c>
      <c r="S1281" s="98">
        <v>0</v>
      </c>
      <c r="T1281" s="98" t="s">
        <v>294</v>
      </c>
      <c r="Y1281" s="98" t="s">
        <v>294</v>
      </c>
      <c r="Z1281" s="98" t="s">
        <v>294</v>
      </c>
      <c r="AA1281" s="98" t="s">
        <v>294</v>
      </c>
      <c r="AB1281" s="98" t="s">
        <v>294</v>
      </c>
      <c r="AC1281" s="98" t="s">
        <v>293</v>
      </c>
      <c r="AF1281" s="98" t="s">
        <v>293</v>
      </c>
      <c r="AG1281" s="98">
        <v>729</v>
      </c>
      <c r="AH1281" s="98">
        <v>59</v>
      </c>
      <c r="AI1281" s="100">
        <v>0.91906721536351199</v>
      </c>
    </row>
    <row r="1282" spans="1:35">
      <c r="A1282" s="98" t="s">
        <v>11262</v>
      </c>
      <c r="B1282" s="98" t="s">
        <v>644</v>
      </c>
      <c r="C1282" s="98" t="s">
        <v>287</v>
      </c>
      <c r="D1282" s="98" t="s">
        <v>309</v>
      </c>
      <c r="E1282" s="98" t="s">
        <v>314</v>
      </c>
      <c r="F1282" s="98" t="s">
        <v>290</v>
      </c>
      <c r="G1282" s="98" t="s">
        <v>310</v>
      </c>
      <c r="H1282" s="98" t="s">
        <v>311</v>
      </c>
      <c r="I1282" s="98" t="s">
        <v>294</v>
      </c>
      <c r="J1282" s="98" t="s">
        <v>294</v>
      </c>
      <c r="K1282" s="98" t="s">
        <v>293</v>
      </c>
      <c r="M1282" s="98" t="s">
        <v>9317</v>
      </c>
      <c r="N1282" s="98" t="s">
        <v>294</v>
      </c>
      <c r="O1282" s="98" t="s">
        <v>294</v>
      </c>
      <c r="P1282" s="98" t="s">
        <v>294</v>
      </c>
      <c r="Q1282" s="99">
        <v>43405</v>
      </c>
      <c r="R1282" s="98" t="s">
        <v>293</v>
      </c>
      <c r="S1282" s="98">
        <v>0</v>
      </c>
      <c r="T1282" s="98" t="s">
        <v>645</v>
      </c>
      <c r="Y1282" s="98" t="s">
        <v>294</v>
      </c>
      <c r="Z1282" s="98" t="s">
        <v>294</v>
      </c>
      <c r="AA1282" s="98" t="s">
        <v>294</v>
      </c>
      <c r="AB1282" s="98" t="s">
        <v>294</v>
      </c>
      <c r="AC1282" s="98" t="s">
        <v>293</v>
      </c>
      <c r="AF1282" s="98" t="s">
        <v>293</v>
      </c>
      <c r="AG1282" s="98">
        <v>999</v>
      </c>
      <c r="AH1282" s="98">
        <v>79</v>
      </c>
      <c r="AI1282" s="100">
        <v>0.92092092092092104</v>
      </c>
    </row>
    <row r="1283" spans="1:35">
      <c r="A1283" s="98" t="s">
        <v>11263</v>
      </c>
      <c r="B1283" s="98" t="s">
        <v>644</v>
      </c>
      <c r="C1283" s="98" t="s">
        <v>287</v>
      </c>
      <c r="D1283" s="98" t="s">
        <v>309</v>
      </c>
      <c r="E1283" s="98" t="s">
        <v>314</v>
      </c>
      <c r="F1283" s="98" t="s">
        <v>290</v>
      </c>
      <c r="G1283" s="98" t="s">
        <v>310</v>
      </c>
      <c r="H1283" s="98" t="s">
        <v>311</v>
      </c>
      <c r="I1283" s="98" t="s">
        <v>294</v>
      </c>
      <c r="J1283" s="98" t="s">
        <v>294</v>
      </c>
      <c r="K1283" s="98" t="s">
        <v>293</v>
      </c>
      <c r="M1283" s="98" t="s">
        <v>9317</v>
      </c>
      <c r="N1283" s="98" t="s">
        <v>294</v>
      </c>
      <c r="O1283" s="98" t="s">
        <v>294</v>
      </c>
      <c r="P1283" s="98" t="s">
        <v>294</v>
      </c>
      <c r="Q1283" s="99">
        <v>43405</v>
      </c>
      <c r="R1283" s="98" t="s">
        <v>293</v>
      </c>
      <c r="S1283" s="98">
        <v>0</v>
      </c>
      <c r="T1283" s="98" t="s">
        <v>645</v>
      </c>
      <c r="Y1283" s="98" t="s">
        <v>294</v>
      </c>
      <c r="Z1283" s="98" t="s">
        <v>294</v>
      </c>
      <c r="AA1283" s="98" t="s">
        <v>294</v>
      </c>
      <c r="AB1283" s="98" t="s">
        <v>294</v>
      </c>
      <c r="AC1283" s="98" t="s">
        <v>293</v>
      </c>
      <c r="AF1283" s="98" t="s">
        <v>293</v>
      </c>
      <c r="AG1283" s="98">
        <v>999</v>
      </c>
      <c r="AH1283" s="98">
        <v>79</v>
      </c>
      <c r="AI1283" s="100">
        <v>0.92092092092092104</v>
      </c>
    </row>
    <row r="1284" spans="1:35">
      <c r="A1284" s="98" t="s">
        <v>11264</v>
      </c>
      <c r="B1284" s="98" t="s">
        <v>820</v>
      </c>
      <c r="C1284" s="98" t="s">
        <v>287</v>
      </c>
      <c r="D1284" s="98" t="s">
        <v>309</v>
      </c>
      <c r="E1284" s="98" t="s">
        <v>299</v>
      </c>
      <c r="F1284" s="98" t="s">
        <v>290</v>
      </c>
      <c r="G1284" s="98" t="s">
        <v>310</v>
      </c>
      <c r="H1284" s="98" t="s">
        <v>311</v>
      </c>
      <c r="I1284" s="98" t="s">
        <v>294</v>
      </c>
      <c r="J1284" s="98" t="s">
        <v>294</v>
      </c>
      <c r="K1284" s="98" t="s">
        <v>293</v>
      </c>
      <c r="M1284" s="98" t="s">
        <v>9317</v>
      </c>
      <c r="N1284" s="98" t="s">
        <v>294</v>
      </c>
      <c r="O1284" s="98" t="s">
        <v>294</v>
      </c>
      <c r="P1284" s="98" t="s">
        <v>294</v>
      </c>
      <c r="Q1284" s="99" t="s">
        <v>294</v>
      </c>
      <c r="R1284" s="98" t="s">
        <v>294</v>
      </c>
      <c r="S1284" s="98" t="s">
        <v>294</v>
      </c>
      <c r="T1284" s="98" t="s">
        <v>294</v>
      </c>
      <c r="Y1284" s="98" t="s">
        <v>294</v>
      </c>
      <c r="Z1284" s="98" t="s">
        <v>294</v>
      </c>
      <c r="AA1284" s="98" t="s">
        <v>294</v>
      </c>
      <c r="AB1284" s="98" t="s">
        <v>294</v>
      </c>
      <c r="AC1284" s="98" t="s">
        <v>293</v>
      </c>
      <c r="AE1284" s="98" t="s">
        <v>294</v>
      </c>
      <c r="AF1284" s="98" t="s">
        <v>293</v>
      </c>
      <c r="AG1284" s="98">
        <v>299</v>
      </c>
      <c r="AH1284" s="98">
        <v>59</v>
      </c>
      <c r="AI1284" s="100">
        <v>0.80267558528428096</v>
      </c>
    </row>
    <row r="1285" spans="1:35">
      <c r="A1285" s="98" t="s">
        <v>11265</v>
      </c>
      <c r="B1285" s="98" t="s">
        <v>363</v>
      </c>
      <c r="C1285" s="98" t="s">
        <v>287</v>
      </c>
      <c r="D1285" s="98" t="s">
        <v>309</v>
      </c>
      <c r="E1285" s="98" t="s">
        <v>289</v>
      </c>
      <c r="F1285" s="98" t="s">
        <v>290</v>
      </c>
      <c r="G1285" s="98" t="s">
        <v>310</v>
      </c>
      <c r="H1285" s="98" t="s">
        <v>311</v>
      </c>
      <c r="I1285" s="98" t="s">
        <v>294</v>
      </c>
      <c r="J1285" s="98" t="s">
        <v>294</v>
      </c>
      <c r="K1285" s="98" t="s">
        <v>293</v>
      </c>
      <c r="M1285" s="98" t="s">
        <v>9317</v>
      </c>
      <c r="N1285" s="98" t="s">
        <v>294</v>
      </c>
      <c r="O1285" s="98" t="s">
        <v>294</v>
      </c>
      <c r="P1285" s="98" t="s">
        <v>294</v>
      </c>
      <c r="Q1285" s="99" t="s">
        <v>294</v>
      </c>
      <c r="R1285" s="98" t="s">
        <v>294</v>
      </c>
      <c r="S1285" s="98" t="s">
        <v>294</v>
      </c>
      <c r="T1285" s="98" t="s">
        <v>363</v>
      </c>
      <c r="Y1285" s="98" t="s">
        <v>294</v>
      </c>
      <c r="Z1285" s="98" t="s">
        <v>294</v>
      </c>
      <c r="AA1285" s="98" t="s">
        <v>294</v>
      </c>
      <c r="AB1285" s="98" t="s">
        <v>294</v>
      </c>
      <c r="AC1285" s="98" t="s">
        <v>293</v>
      </c>
      <c r="AF1285" s="98" t="s">
        <v>293</v>
      </c>
      <c r="AG1285" s="98">
        <v>899</v>
      </c>
      <c r="AH1285" s="98">
        <v>99</v>
      </c>
      <c r="AI1285" s="100">
        <v>0.889877641824249</v>
      </c>
    </row>
    <row r="1286" spans="1:35">
      <c r="A1286" s="98" t="s">
        <v>11266</v>
      </c>
      <c r="B1286" s="98" t="s">
        <v>455</v>
      </c>
      <c r="C1286" s="98" t="s">
        <v>287</v>
      </c>
      <c r="D1286" s="98" t="s">
        <v>309</v>
      </c>
      <c r="E1286" s="98" t="s">
        <v>314</v>
      </c>
      <c r="F1286" s="98" t="s">
        <v>290</v>
      </c>
      <c r="G1286" s="98" t="s">
        <v>310</v>
      </c>
      <c r="H1286" s="98" t="s">
        <v>311</v>
      </c>
      <c r="I1286" s="98" t="s">
        <v>294</v>
      </c>
      <c r="J1286" s="98" t="s">
        <v>294</v>
      </c>
      <c r="K1286" s="98" t="s">
        <v>293</v>
      </c>
      <c r="M1286" s="98" t="s">
        <v>9317</v>
      </c>
      <c r="N1286" s="98" t="s">
        <v>294</v>
      </c>
      <c r="O1286" s="98" t="s">
        <v>294</v>
      </c>
      <c r="P1286" s="98" t="s">
        <v>294</v>
      </c>
      <c r="Q1286" s="99" t="s">
        <v>294</v>
      </c>
      <c r="R1286" s="98" t="s">
        <v>294</v>
      </c>
      <c r="S1286" s="98" t="s">
        <v>294</v>
      </c>
      <c r="T1286" s="98" t="s">
        <v>375</v>
      </c>
      <c r="Y1286" s="98" t="s">
        <v>294</v>
      </c>
      <c r="Z1286" s="98" t="s">
        <v>294</v>
      </c>
      <c r="AA1286" s="98" t="s">
        <v>294</v>
      </c>
      <c r="AB1286" s="98" t="s">
        <v>294</v>
      </c>
      <c r="AC1286" s="98" t="s">
        <v>293</v>
      </c>
      <c r="AE1286" s="98" t="s">
        <v>294</v>
      </c>
      <c r="AF1286" s="98" t="s">
        <v>293</v>
      </c>
      <c r="AG1286" s="98">
        <v>729</v>
      </c>
      <c r="AH1286" s="98">
        <v>99</v>
      </c>
      <c r="AI1286" s="100">
        <v>0.86419753086419804</v>
      </c>
    </row>
    <row r="1287" spans="1:35">
      <c r="A1287" s="98" t="s">
        <v>11267</v>
      </c>
      <c r="B1287" s="98" t="s">
        <v>363</v>
      </c>
      <c r="C1287" s="98" t="s">
        <v>287</v>
      </c>
      <c r="D1287" s="98" t="s">
        <v>309</v>
      </c>
      <c r="E1287" s="98" t="s">
        <v>289</v>
      </c>
      <c r="F1287" s="98" t="s">
        <v>290</v>
      </c>
      <c r="G1287" s="98" t="s">
        <v>310</v>
      </c>
      <c r="H1287" s="98" t="s">
        <v>311</v>
      </c>
      <c r="I1287" s="98" t="s">
        <v>294</v>
      </c>
      <c r="J1287" s="98" t="s">
        <v>294</v>
      </c>
      <c r="K1287" s="98" t="s">
        <v>293</v>
      </c>
      <c r="M1287" s="98" t="s">
        <v>9317</v>
      </c>
      <c r="N1287" s="98" t="s">
        <v>294</v>
      </c>
      <c r="O1287" s="98" t="s">
        <v>294</v>
      </c>
      <c r="P1287" s="98" t="s">
        <v>294</v>
      </c>
      <c r="Q1287" s="99">
        <v>43344</v>
      </c>
      <c r="R1287" s="98" t="s">
        <v>293</v>
      </c>
      <c r="S1287" s="98">
        <v>0</v>
      </c>
      <c r="T1287" s="98" t="s">
        <v>363</v>
      </c>
      <c r="Y1287" s="98" t="s">
        <v>294</v>
      </c>
      <c r="Z1287" s="98" t="s">
        <v>294</v>
      </c>
      <c r="AA1287" s="98" t="s">
        <v>294</v>
      </c>
      <c r="AB1287" s="98" t="s">
        <v>294</v>
      </c>
      <c r="AC1287" s="98" t="s">
        <v>293</v>
      </c>
      <c r="AF1287" s="98" t="s">
        <v>293</v>
      </c>
      <c r="AG1287" s="98">
        <v>899</v>
      </c>
      <c r="AH1287" s="98">
        <v>59</v>
      </c>
      <c r="AI1287" s="100">
        <v>0.93437152391546197</v>
      </c>
    </row>
    <row r="1288" spans="1:35">
      <c r="A1288" s="98" t="s">
        <v>11268</v>
      </c>
      <c r="B1288" s="98" t="s">
        <v>455</v>
      </c>
      <c r="C1288" s="98" t="s">
        <v>287</v>
      </c>
      <c r="D1288" s="98" t="s">
        <v>309</v>
      </c>
      <c r="E1288" s="98" t="s">
        <v>314</v>
      </c>
      <c r="F1288" s="98" t="s">
        <v>290</v>
      </c>
      <c r="G1288" s="98" t="s">
        <v>310</v>
      </c>
      <c r="H1288" s="98" t="s">
        <v>311</v>
      </c>
      <c r="I1288" s="98" t="s">
        <v>294</v>
      </c>
      <c r="J1288" s="98" t="s">
        <v>294</v>
      </c>
      <c r="K1288" s="98" t="s">
        <v>293</v>
      </c>
      <c r="M1288" s="98" t="s">
        <v>9317</v>
      </c>
      <c r="N1288" s="98" t="s">
        <v>294</v>
      </c>
      <c r="O1288" s="98" t="s">
        <v>294</v>
      </c>
      <c r="P1288" s="98" t="s">
        <v>294</v>
      </c>
      <c r="Q1288" s="99">
        <v>43405</v>
      </c>
      <c r="R1288" s="98" t="s">
        <v>293</v>
      </c>
      <c r="S1288" s="98">
        <v>0</v>
      </c>
      <c r="T1288" s="98" t="s">
        <v>375</v>
      </c>
      <c r="Y1288" s="98" t="s">
        <v>294</v>
      </c>
      <c r="Z1288" s="98" t="s">
        <v>294</v>
      </c>
      <c r="AA1288" s="98" t="s">
        <v>294</v>
      </c>
      <c r="AB1288" s="98" t="s">
        <v>294</v>
      </c>
      <c r="AC1288" s="98" t="s">
        <v>293</v>
      </c>
      <c r="AE1288" s="98" t="s">
        <v>294</v>
      </c>
      <c r="AF1288" s="98" t="s">
        <v>293</v>
      </c>
      <c r="AG1288" s="98">
        <v>729</v>
      </c>
      <c r="AH1288" s="98">
        <v>99</v>
      </c>
      <c r="AI1288" s="100">
        <v>0.86419753086419804</v>
      </c>
    </row>
    <row r="1289" spans="1:35">
      <c r="A1289" s="98" t="s">
        <v>11269</v>
      </c>
      <c r="B1289" s="98" t="s">
        <v>1015</v>
      </c>
      <c r="C1289" s="98" t="s">
        <v>287</v>
      </c>
      <c r="D1289" s="98" t="s">
        <v>309</v>
      </c>
      <c r="E1289" s="98" t="s">
        <v>289</v>
      </c>
      <c r="F1289" s="98" t="s">
        <v>290</v>
      </c>
      <c r="G1289" s="98" t="s">
        <v>328</v>
      </c>
      <c r="H1289" s="98" t="s">
        <v>311</v>
      </c>
      <c r="I1289" s="98" t="s">
        <v>294</v>
      </c>
      <c r="J1289" s="98" t="s">
        <v>294</v>
      </c>
      <c r="K1289" s="98" t="s">
        <v>293</v>
      </c>
      <c r="M1289" s="98" t="s">
        <v>9317</v>
      </c>
      <c r="N1289" s="98" t="s">
        <v>294</v>
      </c>
      <c r="O1289" s="98" t="s">
        <v>294</v>
      </c>
      <c r="P1289" s="98" t="s">
        <v>294</v>
      </c>
      <c r="Q1289" s="99" t="s">
        <v>294</v>
      </c>
      <c r="R1289" s="98" t="s">
        <v>294</v>
      </c>
      <c r="S1289" s="98" t="s">
        <v>294</v>
      </c>
      <c r="T1289" s="98" t="s">
        <v>363</v>
      </c>
      <c r="Y1289" s="98" t="s">
        <v>294</v>
      </c>
      <c r="Z1289" s="98" t="s">
        <v>294</v>
      </c>
      <c r="AA1289" s="98" t="s">
        <v>294</v>
      </c>
      <c r="AB1289" s="98" t="s">
        <v>294</v>
      </c>
      <c r="AC1289" s="98" t="s">
        <v>293</v>
      </c>
      <c r="AF1289" s="98" t="s">
        <v>293</v>
      </c>
      <c r="AG1289" s="98">
        <v>999</v>
      </c>
      <c r="AH1289" s="98">
        <v>299</v>
      </c>
      <c r="AI1289" s="100">
        <v>0.70070070070070101</v>
      </c>
    </row>
    <row r="1290" spans="1:35">
      <c r="A1290" s="98" t="s">
        <v>11270</v>
      </c>
      <c r="B1290" s="98" t="s">
        <v>1015</v>
      </c>
      <c r="C1290" s="98" t="s">
        <v>287</v>
      </c>
      <c r="D1290" s="98" t="s">
        <v>309</v>
      </c>
      <c r="E1290" s="98" t="s">
        <v>289</v>
      </c>
      <c r="F1290" s="98" t="s">
        <v>290</v>
      </c>
      <c r="G1290" s="98" t="s">
        <v>328</v>
      </c>
      <c r="H1290" s="98" t="s">
        <v>311</v>
      </c>
      <c r="I1290" s="98" t="s">
        <v>294</v>
      </c>
      <c r="J1290" s="98" t="s">
        <v>294</v>
      </c>
      <c r="K1290" s="98" t="s">
        <v>293</v>
      </c>
      <c r="M1290" s="98" t="s">
        <v>9317</v>
      </c>
      <c r="N1290" s="98" t="s">
        <v>294</v>
      </c>
      <c r="O1290" s="98" t="s">
        <v>294</v>
      </c>
      <c r="P1290" s="98" t="s">
        <v>294</v>
      </c>
      <c r="Q1290" s="99">
        <v>43374</v>
      </c>
      <c r="R1290" s="98" t="s">
        <v>293</v>
      </c>
      <c r="S1290" s="98">
        <v>0</v>
      </c>
      <c r="T1290" s="98" t="s">
        <v>363</v>
      </c>
      <c r="Y1290" s="98" t="s">
        <v>294</v>
      </c>
      <c r="Z1290" s="98" t="s">
        <v>294</v>
      </c>
      <c r="AA1290" s="98" t="s">
        <v>294</v>
      </c>
      <c r="AB1290" s="98" t="s">
        <v>294</v>
      </c>
      <c r="AC1290" s="98" t="s">
        <v>293</v>
      </c>
      <c r="AF1290" s="98" t="s">
        <v>293</v>
      </c>
      <c r="AG1290" s="98">
        <v>999</v>
      </c>
      <c r="AH1290" s="98">
        <v>159</v>
      </c>
      <c r="AI1290" s="100">
        <v>0.84084084084084099</v>
      </c>
    </row>
    <row r="1291" spans="1:35">
      <c r="A1291" s="98" t="s">
        <v>11271</v>
      </c>
      <c r="B1291" s="98" t="s">
        <v>11272</v>
      </c>
      <c r="C1291" s="98" t="s">
        <v>287</v>
      </c>
      <c r="D1291" s="98" t="s">
        <v>309</v>
      </c>
      <c r="E1291" s="98" t="s">
        <v>289</v>
      </c>
      <c r="F1291" s="98" t="s">
        <v>290</v>
      </c>
      <c r="G1291" s="98" t="s">
        <v>310</v>
      </c>
      <c r="H1291" s="98" t="s">
        <v>311</v>
      </c>
      <c r="I1291" s="98" t="s">
        <v>294</v>
      </c>
      <c r="J1291" s="98" t="s">
        <v>294</v>
      </c>
      <c r="K1291" s="98" t="s">
        <v>293</v>
      </c>
      <c r="M1291" s="98" t="s">
        <v>9317</v>
      </c>
      <c r="N1291" s="98" t="s">
        <v>294</v>
      </c>
      <c r="O1291" s="98" t="s">
        <v>294</v>
      </c>
      <c r="P1291" s="98" t="s">
        <v>294</v>
      </c>
      <c r="Q1291" s="99">
        <v>43313</v>
      </c>
      <c r="R1291" s="98" t="s">
        <v>293</v>
      </c>
      <c r="S1291" s="98">
        <v>0</v>
      </c>
      <c r="T1291" s="98" t="s">
        <v>294</v>
      </c>
      <c r="Y1291" s="98" t="s">
        <v>294</v>
      </c>
      <c r="Z1291" s="98" t="s">
        <v>294</v>
      </c>
      <c r="AA1291" s="98" t="s">
        <v>294</v>
      </c>
      <c r="AB1291" s="98" t="s">
        <v>294</v>
      </c>
      <c r="AC1291" s="98" t="s">
        <v>293</v>
      </c>
      <c r="AF1291" s="98" t="s">
        <v>293</v>
      </c>
      <c r="AG1291" s="98">
        <v>1099</v>
      </c>
      <c r="AH1291" s="98">
        <v>39</v>
      </c>
      <c r="AI1291" s="100">
        <v>0.96451319381255696</v>
      </c>
    </row>
    <row r="1292" spans="1:35">
      <c r="A1292" s="98" t="s">
        <v>11273</v>
      </c>
      <c r="B1292" s="98" t="s">
        <v>1300</v>
      </c>
      <c r="C1292" s="98" t="s">
        <v>287</v>
      </c>
      <c r="D1292" s="98" t="s">
        <v>309</v>
      </c>
      <c r="E1292" s="98" t="s">
        <v>299</v>
      </c>
      <c r="F1292" s="98" t="s">
        <v>290</v>
      </c>
      <c r="G1292" s="98" t="s">
        <v>310</v>
      </c>
      <c r="H1292" s="98" t="s">
        <v>311</v>
      </c>
      <c r="I1292" s="98" t="s">
        <v>294</v>
      </c>
      <c r="J1292" s="98" t="s">
        <v>294</v>
      </c>
      <c r="K1292" s="98" t="s">
        <v>293</v>
      </c>
      <c r="M1292" s="98" t="s">
        <v>9317</v>
      </c>
      <c r="N1292" s="98" t="s">
        <v>294</v>
      </c>
      <c r="O1292" s="98" t="s">
        <v>294</v>
      </c>
      <c r="P1292" s="98" t="s">
        <v>294</v>
      </c>
      <c r="Q1292" s="99" t="s">
        <v>294</v>
      </c>
      <c r="R1292" s="98" t="s">
        <v>294</v>
      </c>
      <c r="S1292" s="98" t="s">
        <v>294</v>
      </c>
      <c r="T1292" s="98" t="s">
        <v>294</v>
      </c>
      <c r="Y1292" s="98" t="s">
        <v>294</v>
      </c>
      <c r="Z1292" s="98" t="s">
        <v>294</v>
      </c>
      <c r="AA1292" s="98" t="s">
        <v>294</v>
      </c>
      <c r="AB1292" s="98" t="s">
        <v>294</v>
      </c>
      <c r="AC1292" s="98" t="s">
        <v>293</v>
      </c>
      <c r="AF1292" s="98" t="s">
        <v>293</v>
      </c>
      <c r="AG1292" s="98">
        <v>469</v>
      </c>
      <c r="AH1292" s="98">
        <v>39</v>
      </c>
      <c r="AI1292" s="100">
        <v>0.91684434968017103</v>
      </c>
    </row>
    <row r="1293" spans="1:35">
      <c r="A1293" s="98" t="s">
        <v>11274</v>
      </c>
      <c r="B1293" s="98" t="s">
        <v>11275</v>
      </c>
      <c r="C1293" s="98" t="s">
        <v>287</v>
      </c>
      <c r="D1293" s="98" t="s">
        <v>309</v>
      </c>
      <c r="E1293" s="98" t="s">
        <v>314</v>
      </c>
      <c r="F1293" s="98" t="s">
        <v>290</v>
      </c>
      <c r="G1293" s="98" t="s">
        <v>310</v>
      </c>
      <c r="H1293" s="98" t="s">
        <v>311</v>
      </c>
      <c r="I1293" s="98" t="s">
        <v>294</v>
      </c>
      <c r="J1293" s="98" t="s">
        <v>294</v>
      </c>
      <c r="K1293" s="98" t="s">
        <v>293</v>
      </c>
      <c r="M1293" s="98" t="s">
        <v>9317</v>
      </c>
      <c r="N1293" s="98" t="s">
        <v>294</v>
      </c>
      <c r="O1293" s="98" t="s">
        <v>294</v>
      </c>
      <c r="P1293" s="98" t="s">
        <v>294</v>
      </c>
      <c r="Q1293" s="99" t="s">
        <v>294</v>
      </c>
      <c r="R1293" s="98" t="s">
        <v>294</v>
      </c>
      <c r="S1293" s="98" t="s">
        <v>294</v>
      </c>
      <c r="T1293" s="98" t="s">
        <v>294</v>
      </c>
      <c r="Y1293" s="98" t="s">
        <v>294</v>
      </c>
      <c r="Z1293" s="98" t="s">
        <v>294</v>
      </c>
      <c r="AA1293" s="98" t="s">
        <v>294</v>
      </c>
      <c r="AB1293" s="98" t="s">
        <v>294</v>
      </c>
      <c r="AC1293" s="98" t="s">
        <v>293</v>
      </c>
      <c r="AF1293" s="98" t="s">
        <v>293</v>
      </c>
      <c r="AG1293" s="98">
        <v>699</v>
      </c>
      <c r="AH1293" s="98">
        <v>9</v>
      </c>
      <c r="AI1293" s="100">
        <v>0.98712446351931304</v>
      </c>
    </row>
    <row r="1294" spans="1:35">
      <c r="A1294" s="98" t="s">
        <v>11276</v>
      </c>
      <c r="B1294" s="98" t="s">
        <v>313</v>
      </c>
      <c r="C1294" s="98" t="s">
        <v>287</v>
      </c>
      <c r="D1294" s="98" t="s">
        <v>309</v>
      </c>
      <c r="E1294" s="98" t="s">
        <v>314</v>
      </c>
      <c r="F1294" s="98" t="s">
        <v>290</v>
      </c>
      <c r="G1294" s="98" t="s">
        <v>310</v>
      </c>
      <c r="H1294" s="98" t="s">
        <v>311</v>
      </c>
      <c r="I1294" s="98" t="s">
        <v>294</v>
      </c>
      <c r="J1294" s="98" t="s">
        <v>294</v>
      </c>
      <c r="K1294" s="98" t="s">
        <v>293</v>
      </c>
      <c r="M1294" s="98" t="s">
        <v>9317</v>
      </c>
      <c r="N1294" s="98" t="s">
        <v>294</v>
      </c>
      <c r="O1294" s="98" t="s">
        <v>294</v>
      </c>
      <c r="P1294" s="98" t="s">
        <v>294</v>
      </c>
      <c r="Q1294" s="99" t="s">
        <v>294</v>
      </c>
      <c r="R1294" s="98" t="s">
        <v>294</v>
      </c>
      <c r="S1294" s="98" t="s">
        <v>294</v>
      </c>
      <c r="T1294" s="98" t="s">
        <v>315</v>
      </c>
      <c r="Y1294" s="98" t="s">
        <v>294</v>
      </c>
      <c r="Z1294" s="98" t="s">
        <v>294</v>
      </c>
      <c r="AA1294" s="98" t="s">
        <v>294</v>
      </c>
      <c r="AB1294" s="98" t="s">
        <v>294</v>
      </c>
      <c r="AC1294" s="98" t="s">
        <v>293</v>
      </c>
      <c r="AF1294" s="98" t="s">
        <v>293</v>
      </c>
      <c r="AG1294" s="98">
        <v>899</v>
      </c>
      <c r="AH1294" s="98">
        <v>99</v>
      </c>
      <c r="AI1294" s="100">
        <v>0.889877641824249</v>
      </c>
    </row>
    <row r="1295" spans="1:35">
      <c r="A1295" s="98" t="s">
        <v>11277</v>
      </c>
      <c r="B1295" s="98" t="s">
        <v>11278</v>
      </c>
      <c r="C1295" s="98" t="s">
        <v>287</v>
      </c>
      <c r="D1295" s="98" t="s">
        <v>309</v>
      </c>
      <c r="E1295" s="98" t="s">
        <v>299</v>
      </c>
      <c r="F1295" s="98" t="s">
        <v>290</v>
      </c>
      <c r="G1295" s="98" t="s">
        <v>328</v>
      </c>
      <c r="H1295" s="98" t="s">
        <v>311</v>
      </c>
      <c r="I1295" s="98" t="s">
        <v>294</v>
      </c>
      <c r="J1295" s="98" t="s">
        <v>294</v>
      </c>
      <c r="K1295" s="98" t="s">
        <v>293</v>
      </c>
      <c r="M1295" s="98" t="s">
        <v>9317</v>
      </c>
      <c r="N1295" s="98" t="s">
        <v>294</v>
      </c>
      <c r="O1295" s="98" t="s">
        <v>294</v>
      </c>
      <c r="P1295" s="98" t="s">
        <v>294</v>
      </c>
      <c r="Q1295" s="99" t="s">
        <v>294</v>
      </c>
      <c r="R1295" s="98" t="s">
        <v>294</v>
      </c>
      <c r="S1295" s="98" t="s">
        <v>294</v>
      </c>
      <c r="T1295" s="98" t="s">
        <v>294</v>
      </c>
      <c r="Y1295" s="98" t="s">
        <v>294</v>
      </c>
      <c r="Z1295" s="98" t="s">
        <v>294</v>
      </c>
      <c r="AA1295" s="98" t="s">
        <v>294</v>
      </c>
      <c r="AB1295" s="98" t="s">
        <v>294</v>
      </c>
      <c r="AC1295" s="98" t="s">
        <v>293</v>
      </c>
      <c r="AF1295" s="98" t="s">
        <v>293</v>
      </c>
      <c r="AG1295" s="98">
        <v>569</v>
      </c>
      <c r="AH1295" s="98">
        <v>9</v>
      </c>
      <c r="AI1295" s="100">
        <v>0.98418277680140598</v>
      </c>
    </row>
    <row r="1296" spans="1:35">
      <c r="A1296" s="98" t="s">
        <v>11279</v>
      </c>
      <c r="B1296" s="98" t="s">
        <v>11280</v>
      </c>
      <c r="C1296" s="98" t="s">
        <v>287</v>
      </c>
      <c r="D1296" s="98" t="s">
        <v>309</v>
      </c>
      <c r="E1296" s="98" t="s">
        <v>289</v>
      </c>
      <c r="F1296" s="98" t="s">
        <v>290</v>
      </c>
      <c r="G1296" s="98" t="s">
        <v>350</v>
      </c>
      <c r="H1296" s="98" t="s">
        <v>320</v>
      </c>
      <c r="I1296" s="98" t="s">
        <v>294</v>
      </c>
      <c r="J1296" s="98" t="s">
        <v>294</v>
      </c>
      <c r="K1296" s="98" t="s">
        <v>293</v>
      </c>
      <c r="M1296" s="98" t="s">
        <v>9317</v>
      </c>
      <c r="N1296" s="98" t="s">
        <v>294</v>
      </c>
      <c r="O1296" s="98" t="s">
        <v>294</v>
      </c>
      <c r="P1296" s="98" t="s">
        <v>294</v>
      </c>
      <c r="Q1296" s="99">
        <v>42037</v>
      </c>
      <c r="R1296" s="98" t="s">
        <v>293</v>
      </c>
      <c r="S1296" s="98">
        <v>0</v>
      </c>
      <c r="T1296" s="98" t="s">
        <v>294</v>
      </c>
      <c r="Y1296" s="98" t="s">
        <v>294</v>
      </c>
      <c r="Z1296" s="98" t="s">
        <v>294</v>
      </c>
      <c r="AA1296" s="98" t="s">
        <v>294</v>
      </c>
      <c r="AB1296" s="98" t="s">
        <v>294</v>
      </c>
      <c r="AC1296" s="98" t="s">
        <v>293</v>
      </c>
      <c r="AF1296" s="98" t="s">
        <v>293</v>
      </c>
      <c r="AG1296" s="98">
        <v>529</v>
      </c>
      <c r="AH1296" s="98">
        <v>79</v>
      </c>
      <c r="AI1296" s="100">
        <v>0.85066162570888504</v>
      </c>
    </row>
    <row r="1297" spans="1:35">
      <c r="A1297" s="98" t="s">
        <v>11281</v>
      </c>
      <c r="B1297" s="98" t="s">
        <v>11282</v>
      </c>
      <c r="C1297" s="98" t="s">
        <v>287</v>
      </c>
      <c r="D1297" s="98" t="s">
        <v>309</v>
      </c>
      <c r="E1297" s="98" t="s">
        <v>314</v>
      </c>
      <c r="F1297" s="98" t="s">
        <v>290</v>
      </c>
      <c r="G1297" s="98" t="s">
        <v>310</v>
      </c>
      <c r="H1297" s="98" t="s">
        <v>311</v>
      </c>
      <c r="I1297" s="98" t="s">
        <v>294</v>
      </c>
      <c r="J1297" s="98" t="s">
        <v>294</v>
      </c>
      <c r="K1297" s="98" t="s">
        <v>293</v>
      </c>
      <c r="M1297" s="98" t="s">
        <v>9317</v>
      </c>
      <c r="N1297" s="98" t="s">
        <v>294</v>
      </c>
      <c r="O1297" s="98" t="s">
        <v>294</v>
      </c>
      <c r="P1297" s="98" t="s">
        <v>294</v>
      </c>
      <c r="Q1297" s="99">
        <v>42095</v>
      </c>
      <c r="R1297" s="98" t="s">
        <v>293</v>
      </c>
      <c r="S1297" s="98">
        <v>0</v>
      </c>
      <c r="T1297" s="98" t="s">
        <v>294</v>
      </c>
      <c r="Y1297" s="98" t="s">
        <v>294</v>
      </c>
      <c r="Z1297" s="98" t="s">
        <v>294</v>
      </c>
      <c r="AA1297" s="98" t="s">
        <v>294</v>
      </c>
      <c r="AB1297" s="98" t="s">
        <v>294</v>
      </c>
      <c r="AC1297" s="98" t="s">
        <v>293</v>
      </c>
      <c r="AF1297" s="98" t="s">
        <v>293</v>
      </c>
      <c r="AG1297" s="98">
        <v>699</v>
      </c>
      <c r="AH1297" s="98">
        <v>59</v>
      </c>
      <c r="AI1297" s="100">
        <v>0.91559370529327599</v>
      </c>
    </row>
    <row r="1298" spans="1:35">
      <c r="A1298" s="98" t="s">
        <v>11283</v>
      </c>
      <c r="B1298" s="98" t="s">
        <v>388</v>
      </c>
      <c r="C1298" s="98" t="s">
        <v>287</v>
      </c>
      <c r="D1298" s="98" t="s">
        <v>309</v>
      </c>
      <c r="E1298" s="98" t="s">
        <v>289</v>
      </c>
      <c r="F1298" s="98" t="s">
        <v>290</v>
      </c>
      <c r="G1298" s="98" t="s">
        <v>310</v>
      </c>
      <c r="H1298" s="98" t="s">
        <v>311</v>
      </c>
      <c r="I1298" s="98" t="s">
        <v>294</v>
      </c>
      <c r="J1298" s="98" t="s">
        <v>294</v>
      </c>
      <c r="K1298" s="98" t="s">
        <v>293</v>
      </c>
      <c r="M1298" s="98" t="s">
        <v>9317</v>
      </c>
      <c r="N1298" s="98" t="s">
        <v>294</v>
      </c>
      <c r="O1298" s="98" t="s">
        <v>294</v>
      </c>
      <c r="P1298" s="98" t="s">
        <v>294</v>
      </c>
      <c r="Q1298" s="99">
        <v>43405</v>
      </c>
      <c r="R1298" s="98" t="s">
        <v>293</v>
      </c>
      <c r="S1298" s="98">
        <v>0</v>
      </c>
      <c r="T1298" s="98" t="s">
        <v>389</v>
      </c>
      <c r="Y1298" s="98" t="s">
        <v>294</v>
      </c>
      <c r="Z1298" s="98" t="s">
        <v>294</v>
      </c>
      <c r="AA1298" s="98" t="s">
        <v>294</v>
      </c>
      <c r="AB1298" s="98" t="s">
        <v>294</v>
      </c>
      <c r="AC1298" s="98" t="s">
        <v>293</v>
      </c>
      <c r="AF1298" s="98" t="s">
        <v>293</v>
      </c>
      <c r="AG1298" s="98">
        <v>829</v>
      </c>
      <c r="AH1298" s="98">
        <v>159</v>
      </c>
      <c r="AI1298" s="100">
        <v>0.80820265379975897</v>
      </c>
    </row>
    <row r="1299" spans="1:35">
      <c r="A1299" s="98" t="s">
        <v>11284</v>
      </c>
      <c r="B1299" s="98" t="s">
        <v>2433</v>
      </c>
      <c r="C1299" s="98" t="s">
        <v>287</v>
      </c>
      <c r="D1299" s="98" t="s">
        <v>309</v>
      </c>
      <c r="E1299" s="98" t="s">
        <v>289</v>
      </c>
      <c r="F1299" s="98" t="s">
        <v>290</v>
      </c>
      <c r="G1299" s="98" t="s">
        <v>328</v>
      </c>
      <c r="H1299" s="98" t="s">
        <v>311</v>
      </c>
      <c r="I1299" s="98" t="s">
        <v>294</v>
      </c>
      <c r="J1299" s="98" t="s">
        <v>294</v>
      </c>
      <c r="K1299" s="98" t="s">
        <v>293</v>
      </c>
      <c r="M1299" s="98" t="s">
        <v>9317</v>
      </c>
      <c r="N1299" s="98" t="s">
        <v>294</v>
      </c>
      <c r="O1299" s="98" t="s">
        <v>294</v>
      </c>
      <c r="P1299" s="98" t="s">
        <v>294</v>
      </c>
      <c r="Q1299" s="99">
        <v>43435</v>
      </c>
      <c r="R1299" s="98" t="s">
        <v>293</v>
      </c>
      <c r="S1299" s="98">
        <v>0</v>
      </c>
      <c r="T1299" s="98" t="s">
        <v>294</v>
      </c>
      <c r="Y1299" s="98" t="s">
        <v>294</v>
      </c>
      <c r="Z1299" s="98" t="s">
        <v>294</v>
      </c>
      <c r="AA1299" s="98" t="s">
        <v>294</v>
      </c>
      <c r="AB1299" s="98" t="s">
        <v>294</v>
      </c>
      <c r="AC1299" s="98" t="s">
        <v>293</v>
      </c>
      <c r="AF1299" s="98" t="s">
        <v>293</v>
      </c>
      <c r="AG1299" s="98">
        <v>899</v>
      </c>
      <c r="AH1299" s="98">
        <v>79</v>
      </c>
      <c r="AI1299" s="100">
        <v>0.91212458286985498</v>
      </c>
    </row>
    <row r="1300" spans="1:35">
      <c r="A1300" s="98" t="s">
        <v>11285</v>
      </c>
      <c r="B1300" s="98" t="s">
        <v>2433</v>
      </c>
      <c r="C1300" s="98" t="s">
        <v>287</v>
      </c>
      <c r="D1300" s="98" t="s">
        <v>309</v>
      </c>
      <c r="E1300" s="98" t="s">
        <v>289</v>
      </c>
      <c r="F1300" s="98" t="s">
        <v>290</v>
      </c>
      <c r="G1300" s="98" t="s">
        <v>328</v>
      </c>
      <c r="H1300" s="98" t="s">
        <v>311</v>
      </c>
      <c r="I1300" s="98" t="s">
        <v>294</v>
      </c>
      <c r="J1300" s="98" t="s">
        <v>294</v>
      </c>
      <c r="K1300" s="98" t="s">
        <v>293</v>
      </c>
      <c r="M1300" s="98" t="s">
        <v>9317</v>
      </c>
      <c r="N1300" s="98" t="s">
        <v>294</v>
      </c>
      <c r="O1300" s="98" t="s">
        <v>294</v>
      </c>
      <c r="P1300" s="98" t="s">
        <v>294</v>
      </c>
      <c r="Q1300" s="99" t="s">
        <v>294</v>
      </c>
      <c r="R1300" s="98" t="s">
        <v>294</v>
      </c>
      <c r="S1300" s="98" t="s">
        <v>294</v>
      </c>
      <c r="T1300" s="98" t="s">
        <v>294</v>
      </c>
      <c r="Y1300" s="98" t="s">
        <v>294</v>
      </c>
      <c r="Z1300" s="98" t="s">
        <v>294</v>
      </c>
      <c r="AA1300" s="98" t="s">
        <v>294</v>
      </c>
      <c r="AB1300" s="98" t="s">
        <v>294</v>
      </c>
      <c r="AC1300" s="98" t="s">
        <v>293</v>
      </c>
      <c r="AF1300" s="98" t="s">
        <v>293</v>
      </c>
      <c r="AG1300" s="98">
        <v>899</v>
      </c>
      <c r="AH1300" s="98">
        <v>99</v>
      </c>
      <c r="AI1300" s="100">
        <v>0.889877641824249</v>
      </c>
    </row>
    <row r="1301" spans="1:35">
      <c r="A1301" s="98" t="s">
        <v>11286</v>
      </c>
      <c r="B1301" s="98" t="s">
        <v>2433</v>
      </c>
      <c r="C1301" s="98" t="s">
        <v>287</v>
      </c>
      <c r="D1301" s="98" t="s">
        <v>309</v>
      </c>
      <c r="E1301" s="98" t="s">
        <v>289</v>
      </c>
      <c r="F1301" s="98" t="s">
        <v>290</v>
      </c>
      <c r="G1301" s="98" t="s">
        <v>328</v>
      </c>
      <c r="H1301" s="98" t="s">
        <v>311</v>
      </c>
      <c r="I1301" s="98" t="s">
        <v>294</v>
      </c>
      <c r="J1301" s="98" t="s">
        <v>294</v>
      </c>
      <c r="K1301" s="98" t="s">
        <v>293</v>
      </c>
      <c r="M1301" s="98" t="s">
        <v>9317</v>
      </c>
      <c r="N1301" s="98" t="s">
        <v>294</v>
      </c>
      <c r="O1301" s="98" t="s">
        <v>294</v>
      </c>
      <c r="P1301" s="98" t="s">
        <v>294</v>
      </c>
      <c r="Q1301" s="99" t="s">
        <v>294</v>
      </c>
      <c r="R1301" s="98" t="s">
        <v>294</v>
      </c>
      <c r="S1301" s="98" t="s">
        <v>294</v>
      </c>
      <c r="T1301" s="98" t="s">
        <v>294</v>
      </c>
      <c r="Y1301" s="98" t="s">
        <v>294</v>
      </c>
      <c r="Z1301" s="98" t="s">
        <v>294</v>
      </c>
      <c r="AA1301" s="98" t="s">
        <v>294</v>
      </c>
      <c r="AB1301" s="98" t="s">
        <v>294</v>
      </c>
      <c r="AC1301" s="98" t="s">
        <v>293</v>
      </c>
      <c r="AF1301" s="98" t="s">
        <v>293</v>
      </c>
      <c r="AG1301" s="98">
        <v>899</v>
      </c>
      <c r="AH1301" s="98">
        <v>99</v>
      </c>
      <c r="AI1301" s="100">
        <v>0.889877641824249</v>
      </c>
    </row>
    <row r="1302" spans="1:35">
      <c r="A1302" s="98" t="s">
        <v>11287</v>
      </c>
      <c r="B1302" s="98" t="s">
        <v>2434</v>
      </c>
      <c r="C1302" s="98" t="s">
        <v>287</v>
      </c>
      <c r="D1302" s="98" t="s">
        <v>309</v>
      </c>
      <c r="E1302" s="98" t="s">
        <v>289</v>
      </c>
      <c r="F1302" s="98" t="s">
        <v>290</v>
      </c>
      <c r="G1302" s="98" t="s">
        <v>310</v>
      </c>
      <c r="H1302" s="98" t="s">
        <v>311</v>
      </c>
      <c r="I1302" s="98" t="s">
        <v>294</v>
      </c>
      <c r="J1302" s="98" t="s">
        <v>294</v>
      </c>
      <c r="K1302" s="98" t="s">
        <v>293</v>
      </c>
      <c r="M1302" s="98" t="s">
        <v>9317</v>
      </c>
      <c r="N1302" s="98" t="s">
        <v>294</v>
      </c>
      <c r="O1302" s="98" t="s">
        <v>294</v>
      </c>
      <c r="P1302" s="98" t="s">
        <v>294</v>
      </c>
      <c r="Q1302" s="99" t="s">
        <v>294</v>
      </c>
      <c r="R1302" s="98" t="s">
        <v>294</v>
      </c>
      <c r="S1302" s="98" t="s">
        <v>294</v>
      </c>
      <c r="T1302" s="98" t="s">
        <v>294</v>
      </c>
      <c r="Y1302" s="98" t="s">
        <v>294</v>
      </c>
      <c r="Z1302" s="98" t="s">
        <v>294</v>
      </c>
      <c r="AA1302" s="98" t="s">
        <v>294</v>
      </c>
      <c r="AB1302" s="98" t="s">
        <v>294</v>
      </c>
      <c r="AC1302" s="98" t="s">
        <v>293</v>
      </c>
      <c r="AF1302" s="98" t="s">
        <v>293</v>
      </c>
      <c r="AG1302" s="98">
        <v>699</v>
      </c>
      <c r="AH1302" s="98">
        <v>79</v>
      </c>
      <c r="AI1302" s="100">
        <v>0.88698140200286102</v>
      </c>
    </row>
    <row r="1303" spans="1:35">
      <c r="A1303" s="98" t="s">
        <v>11288</v>
      </c>
      <c r="B1303" s="98" t="s">
        <v>499</v>
      </c>
      <c r="C1303" s="98" t="s">
        <v>287</v>
      </c>
      <c r="D1303" s="98" t="s">
        <v>309</v>
      </c>
      <c r="E1303" s="98" t="s">
        <v>314</v>
      </c>
      <c r="F1303" s="98" t="s">
        <v>290</v>
      </c>
      <c r="G1303" s="98" t="s">
        <v>310</v>
      </c>
      <c r="H1303" s="98" t="s">
        <v>311</v>
      </c>
      <c r="I1303" s="98" t="s">
        <v>294</v>
      </c>
      <c r="J1303" s="98" t="s">
        <v>294</v>
      </c>
      <c r="K1303" s="98" t="s">
        <v>293</v>
      </c>
      <c r="M1303" s="98" t="s">
        <v>9317</v>
      </c>
      <c r="N1303" s="98" t="s">
        <v>294</v>
      </c>
      <c r="O1303" s="98" t="s">
        <v>294</v>
      </c>
      <c r="P1303" s="98" t="s">
        <v>294</v>
      </c>
      <c r="Q1303" s="99">
        <v>43344</v>
      </c>
      <c r="R1303" s="98" t="s">
        <v>293</v>
      </c>
      <c r="S1303" s="98">
        <v>0</v>
      </c>
      <c r="T1303" s="98" t="s">
        <v>363</v>
      </c>
      <c r="Y1303" s="98" t="s">
        <v>294</v>
      </c>
      <c r="Z1303" s="98" t="s">
        <v>294</v>
      </c>
      <c r="AA1303" s="98" t="s">
        <v>294</v>
      </c>
      <c r="AB1303" s="98" t="s">
        <v>294</v>
      </c>
      <c r="AC1303" s="98" t="s">
        <v>293</v>
      </c>
      <c r="AF1303" s="98" t="s">
        <v>293</v>
      </c>
      <c r="AG1303" s="98">
        <v>899</v>
      </c>
      <c r="AH1303" s="98">
        <v>59</v>
      </c>
      <c r="AI1303" s="100">
        <v>0.93437152391546197</v>
      </c>
    </row>
    <row r="1304" spans="1:35">
      <c r="A1304" s="98" t="s">
        <v>11289</v>
      </c>
      <c r="B1304" s="98" t="s">
        <v>499</v>
      </c>
      <c r="C1304" s="98" t="s">
        <v>287</v>
      </c>
      <c r="D1304" s="98" t="s">
        <v>309</v>
      </c>
      <c r="E1304" s="98" t="s">
        <v>314</v>
      </c>
      <c r="F1304" s="98" t="s">
        <v>290</v>
      </c>
      <c r="G1304" s="98" t="s">
        <v>310</v>
      </c>
      <c r="H1304" s="98" t="s">
        <v>311</v>
      </c>
      <c r="I1304" s="98" t="s">
        <v>294</v>
      </c>
      <c r="J1304" s="98" t="s">
        <v>294</v>
      </c>
      <c r="K1304" s="98" t="s">
        <v>293</v>
      </c>
      <c r="M1304" s="98" t="s">
        <v>9317</v>
      </c>
      <c r="N1304" s="98" t="s">
        <v>294</v>
      </c>
      <c r="O1304" s="98" t="s">
        <v>294</v>
      </c>
      <c r="P1304" s="98" t="s">
        <v>294</v>
      </c>
      <c r="Q1304" s="99" t="s">
        <v>294</v>
      </c>
      <c r="R1304" s="98" t="s">
        <v>294</v>
      </c>
      <c r="S1304" s="98" t="s">
        <v>294</v>
      </c>
      <c r="T1304" s="98" t="s">
        <v>363</v>
      </c>
      <c r="Y1304" s="98" t="s">
        <v>294</v>
      </c>
      <c r="Z1304" s="98" t="s">
        <v>294</v>
      </c>
      <c r="AA1304" s="98" t="s">
        <v>294</v>
      </c>
      <c r="AB1304" s="98" t="s">
        <v>294</v>
      </c>
      <c r="AC1304" s="98" t="s">
        <v>293</v>
      </c>
      <c r="AF1304" s="98" t="s">
        <v>293</v>
      </c>
      <c r="AG1304" s="98">
        <v>799</v>
      </c>
      <c r="AH1304" s="98">
        <v>159</v>
      </c>
      <c r="AI1304" s="100">
        <v>0.80100125156445601</v>
      </c>
    </row>
    <row r="1305" spans="1:35">
      <c r="A1305" s="98" t="s">
        <v>11290</v>
      </c>
      <c r="B1305" s="98" t="s">
        <v>11291</v>
      </c>
      <c r="C1305" s="98" t="s">
        <v>287</v>
      </c>
      <c r="D1305" s="98" t="s">
        <v>309</v>
      </c>
      <c r="E1305" s="98" t="s">
        <v>314</v>
      </c>
      <c r="F1305" s="98" t="s">
        <v>290</v>
      </c>
      <c r="G1305" s="98" t="s">
        <v>328</v>
      </c>
      <c r="H1305" s="98" t="s">
        <v>311</v>
      </c>
      <c r="I1305" s="98" t="s">
        <v>294</v>
      </c>
      <c r="J1305" s="98" t="s">
        <v>294</v>
      </c>
      <c r="K1305" s="98" t="s">
        <v>293</v>
      </c>
      <c r="M1305" s="98" t="s">
        <v>9317</v>
      </c>
      <c r="N1305" s="98" t="s">
        <v>294</v>
      </c>
      <c r="O1305" s="98" t="s">
        <v>294</v>
      </c>
      <c r="P1305" s="98" t="s">
        <v>294</v>
      </c>
      <c r="Q1305" s="99">
        <v>43282</v>
      </c>
      <c r="R1305" s="98" t="s">
        <v>293</v>
      </c>
      <c r="S1305" s="98">
        <v>0</v>
      </c>
      <c r="T1305" s="98" t="s">
        <v>363</v>
      </c>
      <c r="Y1305" s="98" t="s">
        <v>294</v>
      </c>
      <c r="Z1305" s="98" t="s">
        <v>294</v>
      </c>
      <c r="AA1305" s="98" t="s">
        <v>294</v>
      </c>
      <c r="AB1305" s="98" t="s">
        <v>294</v>
      </c>
      <c r="AC1305" s="98" t="s">
        <v>293</v>
      </c>
      <c r="AF1305" s="98" t="s">
        <v>293</v>
      </c>
      <c r="AG1305" s="98">
        <v>899</v>
      </c>
      <c r="AH1305" s="98">
        <v>159</v>
      </c>
      <c r="AI1305" s="100">
        <v>0.82313681868743005</v>
      </c>
    </row>
    <row r="1306" spans="1:35">
      <c r="A1306" s="98" t="s">
        <v>11292</v>
      </c>
      <c r="B1306" s="98" t="s">
        <v>10158</v>
      </c>
      <c r="C1306" s="98" t="s">
        <v>287</v>
      </c>
      <c r="D1306" s="98" t="s">
        <v>309</v>
      </c>
      <c r="E1306" s="98" t="s">
        <v>289</v>
      </c>
      <c r="F1306" s="98" t="s">
        <v>290</v>
      </c>
      <c r="G1306" s="98" t="s">
        <v>310</v>
      </c>
      <c r="H1306" s="98" t="s">
        <v>311</v>
      </c>
      <c r="I1306" s="98" t="s">
        <v>294</v>
      </c>
      <c r="J1306" s="98" t="s">
        <v>294</v>
      </c>
      <c r="K1306" s="98" t="s">
        <v>293</v>
      </c>
      <c r="M1306" s="98" t="s">
        <v>9317</v>
      </c>
      <c r="N1306" s="98" t="s">
        <v>294</v>
      </c>
      <c r="O1306" s="98" t="s">
        <v>294</v>
      </c>
      <c r="P1306" s="98" t="s">
        <v>294</v>
      </c>
      <c r="Q1306" s="99">
        <v>43344</v>
      </c>
      <c r="R1306" s="98" t="s">
        <v>293</v>
      </c>
      <c r="S1306" s="98">
        <v>0</v>
      </c>
      <c r="T1306" s="98" t="s">
        <v>294</v>
      </c>
      <c r="Y1306" s="98" t="s">
        <v>294</v>
      </c>
      <c r="Z1306" s="98" t="s">
        <v>294</v>
      </c>
      <c r="AA1306" s="98" t="s">
        <v>294</v>
      </c>
      <c r="AB1306" s="98" t="s">
        <v>294</v>
      </c>
      <c r="AC1306" s="98" t="s">
        <v>293</v>
      </c>
      <c r="AF1306" s="98" t="s">
        <v>293</v>
      </c>
      <c r="AG1306" s="98">
        <v>729</v>
      </c>
      <c r="AH1306" s="98">
        <v>99</v>
      </c>
      <c r="AI1306" s="100">
        <v>0.86419753086419804</v>
      </c>
    </row>
    <row r="1307" spans="1:35">
      <c r="A1307" s="98" t="s">
        <v>11293</v>
      </c>
      <c r="B1307" s="98" t="s">
        <v>10158</v>
      </c>
      <c r="C1307" s="98" t="s">
        <v>287</v>
      </c>
      <c r="D1307" s="98" t="s">
        <v>309</v>
      </c>
      <c r="E1307" s="98" t="s">
        <v>289</v>
      </c>
      <c r="F1307" s="98" t="s">
        <v>290</v>
      </c>
      <c r="G1307" s="98" t="s">
        <v>310</v>
      </c>
      <c r="H1307" s="98" t="s">
        <v>311</v>
      </c>
      <c r="I1307" s="98" t="s">
        <v>294</v>
      </c>
      <c r="J1307" s="98" t="s">
        <v>294</v>
      </c>
      <c r="K1307" s="98" t="s">
        <v>293</v>
      </c>
      <c r="M1307" s="98" t="s">
        <v>9317</v>
      </c>
      <c r="N1307" s="98" t="s">
        <v>294</v>
      </c>
      <c r="O1307" s="98" t="s">
        <v>294</v>
      </c>
      <c r="P1307" s="98" t="s">
        <v>294</v>
      </c>
      <c r="Q1307" s="99">
        <v>43374</v>
      </c>
      <c r="R1307" s="98" t="s">
        <v>293</v>
      </c>
      <c r="S1307" s="98">
        <v>0</v>
      </c>
      <c r="T1307" s="98" t="s">
        <v>294</v>
      </c>
      <c r="Y1307" s="98" t="s">
        <v>294</v>
      </c>
      <c r="Z1307" s="98" t="s">
        <v>294</v>
      </c>
      <c r="AA1307" s="98" t="s">
        <v>294</v>
      </c>
      <c r="AB1307" s="98" t="s">
        <v>294</v>
      </c>
      <c r="AC1307" s="98" t="s">
        <v>293</v>
      </c>
      <c r="AF1307" s="98" t="s">
        <v>293</v>
      </c>
      <c r="AG1307" s="98">
        <v>729</v>
      </c>
      <c r="AH1307" s="98">
        <v>79</v>
      </c>
      <c r="AI1307" s="100">
        <v>0.89163237311385501</v>
      </c>
    </row>
    <row r="1308" spans="1:35">
      <c r="A1308" s="98" t="s">
        <v>11294</v>
      </c>
      <c r="B1308" s="98" t="s">
        <v>10158</v>
      </c>
      <c r="C1308" s="98" t="s">
        <v>287</v>
      </c>
      <c r="D1308" s="98" t="s">
        <v>309</v>
      </c>
      <c r="E1308" s="98" t="s">
        <v>289</v>
      </c>
      <c r="F1308" s="98" t="s">
        <v>290</v>
      </c>
      <c r="G1308" s="98" t="s">
        <v>310</v>
      </c>
      <c r="H1308" s="98" t="s">
        <v>311</v>
      </c>
      <c r="I1308" s="98" t="s">
        <v>294</v>
      </c>
      <c r="J1308" s="98" t="s">
        <v>294</v>
      </c>
      <c r="K1308" s="98" t="s">
        <v>293</v>
      </c>
      <c r="M1308" s="98" t="s">
        <v>9317</v>
      </c>
      <c r="N1308" s="98" t="s">
        <v>294</v>
      </c>
      <c r="O1308" s="98" t="s">
        <v>294</v>
      </c>
      <c r="P1308" s="98" t="s">
        <v>294</v>
      </c>
      <c r="Q1308" s="99">
        <v>43344</v>
      </c>
      <c r="R1308" s="98" t="s">
        <v>293</v>
      </c>
      <c r="S1308" s="98">
        <v>0</v>
      </c>
      <c r="T1308" s="98" t="s">
        <v>294</v>
      </c>
      <c r="Y1308" s="98" t="s">
        <v>294</v>
      </c>
      <c r="Z1308" s="98" t="s">
        <v>294</v>
      </c>
      <c r="AA1308" s="98" t="s">
        <v>294</v>
      </c>
      <c r="AB1308" s="98" t="s">
        <v>294</v>
      </c>
      <c r="AC1308" s="98" t="s">
        <v>293</v>
      </c>
      <c r="AF1308" s="98" t="s">
        <v>293</v>
      </c>
      <c r="AG1308" s="98">
        <v>729</v>
      </c>
      <c r="AH1308" s="98">
        <v>59</v>
      </c>
      <c r="AI1308" s="100">
        <v>0.91906721536351199</v>
      </c>
    </row>
    <row r="1309" spans="1:35">
      <c r="A1309" s="98" t="s">
        <v>11295</v>
      </c>
      <c r="B1309" s="98" t="s">
        <v>10158</v>
      </c>
      <c r="C1309" s="98" t="s">
        <v>287</v>
      </c>
      <c r="D1309" s="98" t="s">
        <v>309</v>
      </c>
      <c r="E1309" s="98" t="s">
        <v>289</v>
      </c>
      <c r="F1309" s="98" t="s">
        <v>290</v>
      </c>
      <c r="G1309" s="98" t="s">
        <v>310</v>
      </c>
      <c r="H1309" s="98" t="s">
        <v>311</v>
      </c>
      <c r="I1309" s="98" t="s">
        <v>294</v>
      </c>
      <c r="J1309" s="98" t="s">
        <v>294</v>
      </c>
      <c r="K1309" s="98" t="s">
        <v>293</v>
      </c>
      <c r="M1309" s="98" t="s">
        <v>9317</v>
      </c>
      <c r="N1309" s="98" t="s">
        <v>294</v>
      </c>
      <c r="O1309" s="98" t="s">
        <v>294</v>
      </c>
      <c r="P1309" s="98" t="s">
        <v>294</v>
      </c>
      <c r="Q1309" s="99">
        <v>43282</v>
      </c>
      <c r="R1309" s="98" t="s">
        <v>293</v>
      </c>
      <c r="S1309" s="98">
        <v>0</v>
      </c>
      <c r="T1309" s="98" t="s">
        <v>294</v>
      </c>
      <c r="Y1309" s="98" t="s">
        <v>294</v>
      </c>
      <c r="Z1309" s="98" t="s">
        <v>294</v>
      </c>
      <c r="AA1309" s="98" t="s">
        <v>294</v>
      </c>
      <c r="AB1309" s="98" t="s">
        <v>294</v>
      </c>
      <c r="AC1309" s="98" t="s">
        <v>293</v>
      </c>
      <c r="AF1309" s="98" t="s">
        <v>293</v>
      </c>
      <c r="AG1309" s="98">
        <v>729</v>
      </c>
      <c r="AH1309" s="98">
        <v>39</v>
      </c>
      <c r="AI1309" s="100">
        <v>0.94650205761316897</v>
      </c>
    </row>
    <row r="1310" spans="1:35">
      <c r="A1310" s="98" t="s">
        <v>11296</v>
      </c>
      <c r="B1310" s="98" t="s">
        <v>9477</v>
      </c>
      <c r="C1310" s="98" t="s">
        <v>287</v>
      </c>
      <c r="D1310" s="98" t="s">
        <v>309</v>
      </c>
      <c r="E1310" s="98" t="s">
        <v>299</v>
      </c>
      <c r="F1310" s="98" t="s">
        <v>290</v>
      </c>
      <c r="G1310" s="98" t="s">
        <v>310</v>
      </c>
      <c r="H1310" s="98" t="s">
        <v>311</v>
      </c>
      <c r="I1310" s="98" t="s">
        <v>294</v>
      </c>
      <c r="J1310" s="98" t="s">
        <v>294</v>
      </c>
      <c r="K1310" s="98" t="s">
        <v>293</v>
      </c>
      <c r="M1310" s="98" t="s">
        <v>9317</v>
      </c>
      <c r="N1310" s="98" t="s">
        <v>294</v>
      </c>
      <c r="O1310" s="98" t="s">
        <v>294</v>
      </c>
      <c r="P1310" s="98" t="s">
        <v>294</v>
      </c>
      <c r="Q1310" s="99" t="s">
        <v>294</v>
      </c>
      <c r="R1310" s="98" t="s">
        <v>294</v>
      </c>
      <c r="S1310" s="98" t="s">
        <v>294</v>
      </c>
      <c r="T1310" s="98" t="s">
        <v>294</v>
      </c>
      <c r="Y1310" s="98" t="s">
        <v>294</v>
      </c>
      <c r="Z1310" s="98" t="s">
        <v>294</v>
      </c>
      <c r="AA1310" s="98" t="s">
        <v>294</v>
      </c>
      <c r="AB1310" s="98" t="s">
        <v>294</v>
      </c>
      <c r="AC1310" s="98" t="s">
        <v>293</v>
      </c>
      <c r="AF1310" s="98" t="s">
        <v>293</v>
      </c>
      <c r="AG1310" s="98">
        <v>629</v>
      </c>
      <c r="AH1310" s="98">
        <v>59</v>
      </c>
      <c r="AI1310" s="100">
        <v>0.90620031796502398</v>
      </c>
    </row>
    <row r="1311" spans="1:35">
      <c r="A1311" s="98" t="s">
        <v>11297</v>
      </c>
      <c r="B1311" s="98" t="s">
        <v>1027</v>
      </c>
      <c r="C1311" s="98" t="s">
        <v>287</v>
      </c>
      <c r="D1311" s="98" t="s">
        <v>309</v>
      </c>
      <c r="E1311" s="98" t="s">
        <v>299</v>
      </c>
      <c r="F1311" s="98" t="s">
        <v>290</v>
      </c>
      <c r="G1311" s="98" t="s">
        <v>310</v>
      </c>
      <c r="H1311" s="98" t="s">
        <v>311</v>
      </c>
      <c r="I1311" s="98" t="s">
        <v>294</v>
      </c>
      <c r="J1311" s="98" t="s">
        <v>294</v>
      </c>
      <c r="K1311" s="98" t="s">
        <v>293</v>
      </c>
      <c r="M1311" s="98" t="s">
        <v>9317</v>
      </c>
      <c r="N1311" s="98" t="s">
        <v>294</v>
      </c>
      <c r="O1311" s="98" t="s">
        <v>294</v>
      </c>
      <c r="P1311" s="98" t="s">
        <v>294</v>
      </c>
      <c r="Q1311" s="99" t="s">
        <v>294</v>
      </c>
      <c r="R1311" s="98" t="s">
        <v>294</v>
      </c>
      <c r="S1311" s="98" t="s">
        <v>294</v>
      </c>
      <c r="T1311" s="98" t="s">
        <v>294</v>
      </c>
      <c r="Y1311" s="98" t="s">
        <v>294</v>
      </c>
      <c r="Z1311" s="98" t="s">
        <v>294</v>
      </c>
      <c r="AA1311" s="98" t="s">
        <v>294</v>
      </c>
      <c r="AB1311" s="98" t="s">
        <v>294</v>
      </c>
      <c r="AC1311" s="98" t="s">
        <v>293</v>
      </c>
      <c r="AF1311" s="98" t="s">
        <v>293</v>
      </c>
      <c r="AG1311" s="98">
        <v>529</v>
      </c>
      <c r="AH1311" s="98">
        <v>59</v>
      </c>
      <c r="AI1311" s="100">
        <v>0.88846880907372405</v>
      </c>
    </row>
    <row r="1312" spans="1:35">
      <c r="A1312" s="98" t="s">
        <v>11298</v>
      </c>
      <c r="B1312" s="98" t="s">
        <v>2450</v>
      </c>
      <c r="C1312" s="98" t="s">
        <v>287</v>
      </c>
      <c r="D1312" s="98" t="s">
        <v>309</v>
      </c>
      <c r="E1312" s="98" t="s">
        <v>299</v>
      </c>
      <c r="F1312" s="98" t="s">
        <v>290</v>
      </c>
      <c r="G1312" s="98" t="s">
        <v>310</v>
      </c>
      <c r="H1312" s="98" t="s">
        <v>311</v>
      </c>
      <c r="I1312" s="98" t="s">
        <v>294</v>
      </c>
      <c r="J1312" s="98" t="s">
        <v>294</v>
      </c>
      <c r="K1312" s="98" t="s">
        <v>293</v>
      </c>
      <c r="M1312" s="98" t="s">
        <v>9317</v>
      </c>
      <c r="N1312" s="98" t="s">
        <v>294</v>
      </c>
      <c r="O1312" s="98" t="s">
        <v>294</v>
      </c>
      <c r="P1312" s="98" t="s">
        <v>294</v>
      </c>
      <c r="Q1312" s="99" t="s">
        <v>294</v>
      </c>
      <c r="R1312" s="98" t="s">
        <v>294</v>
      </c>
      <c r="S1312" s="98" t="s">
        <v>294</v>
      </c>
      <c r="T1312" s="98" t="s">
        <v>294</v>
      </c>
      <c r="Y1312" s="98" t="s">
        <v>294</v>
      </c>
      <c r="Z1312" s="98" t="s">
        <v>294</v>
      </c>
      <c r="AA1312" s="98" t="s">
        <v>294</v>
      </c>
      <c r="AB1312" s="98" t="s">
        <v>294</v>
      </c>
      <c r="AC1312" s="98" t="s">
        <v>293</v>
      </c>
      <c r="AF1312" s="98" t="s">
        <v>293</v>
      </c>
      <c r="AG1312" s="98">
        <v>429</v>
      </c>
      <c r="AH1312" s="98">
        <v>59</v>
      </c>
      <c r="AI1312" s="100">
        <v>0.86247086247086202</v>
      </c>
    </row>
    <row r="1313" spans="1:35">
      <c r="A1313" s="98" t="s">
        <v>11299</v>
      </c>
      <c r="B1313" s="98" t="s">
        <v>476</v>
      </c>
      <c r="C1313" s="98" t="s">
        <v>287</v>
      </c>
      <c r="D1313" s="98" t="s">
        <v>309</v>
      </c>
      <c r="E1313" s="98" t="s">
        <v>314</v>
      </c>
      <c r="F1313" s="98" t="s">
        <v>290</v>
      </c>
      <c r="G1313" s="98" t="s">
        <v>310</v>
      </c>
      <c r="H1313" s="98" t="s">
        <v>311</v>
      </c>
      <c r="I1313" s="98" t="s">
        <v>294</v>
      </c>
      <c r="J1313" s="98" t="s">
        <v>294</v>
      </c>
      <c r="K1313" s="98" t="s">
        <v>293</v>
      </c>
      <c r="M1313" s="98" t="s">
        <v>9317</v>
      </c>
      <c r="N1313" s="98" t="s">
        <v>294</v>
      </c>
      <c r="O1313" s="98" t="s">
        <v>294</v>
      </c>
      <c r="P1313" s="98" t="s">
        <v>294</v>
      </c>
      <c r="Q1313" s="99" t="s">
        <v>294</v>
      </c>
      <c r="R1313" s="98" t="s">
        <v>294</v>
      </c>
      <c r="S1313" s="98" t="s">
        <v>294</v>
      </c>
      <c r="T1313" s="98" t="s">
        <v>389</v>
      </c>
      <c r="Y1313" s="98" t="s">
        <v>294</v>
      </c>
      <c r="Z1313" s="98" t="s">
        <v>294</v>
      </c>
      <c r="AA1313" s="98" t="s">
        <v>294</v>
      </c>
      <c r="AB1313" s="98" t="s">
        <v>294</v>
      </c>
      <c r="AC1313" s="98" t="s">
        <v>293</v>
      </c>
      <c r="AF1313" s="98" t="s">
        <v>293</v>
      </c>
      <c r="AG1313" s="98">
        <v>899</v>
      </c>
      <c r="AH1313" s="98">
        <v>269</v>
      </c>
      <c r="AI1313" s="100">
        <v>0.70077864293659597</v>
      </c>
    </row>
    <row r="1314" spans="1:35">
      <c r="A1314" s="98" t="s">
        <v>11300</v>
      </c>
      <c r="B1314" s="98" t="s">
        <v>476</v>
      </c>
      <c r="C1314" s="98" t="s">
        <v>287</v>
      </c>
      <c r="D1314" s="98" t="s">
        <v>309</v>
      </c>
      <c r="E1314" s="98" t="s">
        <v>314</v>
      </c>
      <c r="F1314" s="98" t="s">
        <v>290</v>
      </c>
      <c r="G1314" s="98" t="s">
        <v>310</v>
      </c>
      <c r="H1314" s="98" t="s">
        <v>311</v>
      </c>
      <c r="I1314" s="98" t="s">
        <v>294</v>
      </c>
      <c r="J1314" s="98" t="s">
        <v>294</v>
      </c>
      <c r="K1314" s="98" t="s">
        <v>293</v>
      </c>
      <c r="M1314" s="98" t="s">
        <v>9317</v>
      </c>
      <c r="N1314" s="98" t="s">
        <v>294</v>
      </c>
      <c r="O1314" s="98" t="s">
        <v>294</v>
      </c>
      <c r="P1314" s="98" t="s">
        <v>294</v>
      </c>
      <c r="Q1314" s="99" t="s">
        <v>294</v>
      </c>
      <c r="R1314" s="98" t="s">
        <v>294</v>
      </c>
      <c r="S1314" s="98" t="s">
        <v>294</v>
      </c>
      <c r="T1314" s="98" t="s">
        <v>389</v>
      </c>
      <c r="Y1314" s="98" t="s">
        <v>294</v>
      </c>
      <c r="Z1314" s="98" t="s">
        <v>294</v>
      </c>
      <c r="AA1314" s="98" t="s">
        <v>294</v>
      </c>
      <c r="AB1314" s="98" t="s">
        <v>294</v>
      </c>
      <c r="AC1314" s="98" t="s">
        <v>293</v>
      </c>
      <c r="AF1314" s="98" t="s">
        <v>293</v>
      </c>
      <c r="AG1314" s="98">
        <v>899</v>
      </c>
      <c r="AH1314" s="98">
        <v>79</v>
      </c>
      <c r="AI1314" s="100">
        <v>0.91212458286985498</v>
      </c>
    </row>
    <row r="1315" spans="1:35">
      <c r="A1315" s="98" t="s">
        <v>11301</v>
      </c>
      <c r="B1315" s="98" t="s">
        <v>476</v>
      </c>
      <c r="C1315" s="98" t="s">
        <v>287</v>
      </c>
      <c r="D1315" s="98" t="s">
        <v>309</v>
      </c>
      <c r="E1315" s="98" t="s">
        <v>314</v>
      </c>
      <c r="F1315" s="98" t="s">
        <v>290</v>
      </c>
      <c r="G1315" s="98" t="s">
        <v>310</v>
      </c>
      <c r="H1315" s="98" t="s">
        <v>311</v>
      </c>
      <c r="I1315" s="98" t="s">
        <v>294</v>
      </c>
      <c r="J1315" s="98" t="s">
        <v>294</v>
      </c>
      <c r="K1315" s="98" t="s">
        <v>293</v>
      </c>
      <c r="M1315" s="98" t="s">
        <v>9317</v>
      </c>
      <c r="N1315" s="98" t="s">
        <v>294</v>
      </c>
      <c r="O1315" s="98" t="s">
        <v>294</v>
      </c>
      <c r="P1315" s="98" t="s">
        <v>294</v>
      </c>
      <c r="Q1315" s="99">
        <v>43344</v>
      </c>
      <c r="R1315" s="98" t="s">
        <v>293</v>
      </c>
      <c r="S1315" s="98">
        <v>0</v>
      </c>
      <c r="T1315" s="98" t="s">
        <v>389</v>
      </c>
      <c r="Y1315" s="98" t="s">
        <v>294</v>
      </c>
      <c r="Z1315" s="98" t="s">
        <v>294</v>
      </c>
      <c r="AA1315" s="98" t="s">
        <v>294</v>
      </c>
      <c r="AB1315" s="98" t="s">
        <v>294</v>
      </c>
      <c r="AC1315" s="98" t="s">
        <v>293</v>
      </c>
      <c r="AF1315" s="98" t="s">
        <v>293</v>
      </c>
      <c r="AG1315" s="98">
        <v>829</v>
      </c>
      <c r="AH1315" s="98">
        <v>79</v>
      </c>
      <c r="AI1315" s="100">
        <v>0.90470446320868503</v>
      </c>
    </row>
    <row r="1316" spans="1:35">
      <c r="A1316" s="98" t="s">
        <v>11302</v>
      </c>
      <c r="B1316" s="98" t="s">
        <v>7107</v>
      </c>
      <c r="C1316" s="98" t="s">
        <v>287</v>
      </c>
      <c r="D1316" s="98" t="s">
        <v>309</v>
      </c>
      <c r="E1316" s="98" t="s">
        <v>289</v>
      </c>
      <c r="F1316" s="98" t="s">
        <v>290</v>
      </c>
      <c r="G1316" s="98" t="s">
        <v>4075</v>
      </c>
      <c r="H1316" s="98" t="s">
        <v>311</v>
      </c>
      <c r="I1316" s="98" t="s">
        <v>294</v>
      </c>
      <c r="J1316" s="98" t="s">
        <v>294</v>
      </c>
      <c r="K1316" s="98" t="s">
        <v>293</v>
      </c>
      <c r="M1316" s="98" t="s">
        <v>9317</v>
      </c>
      <c r="N1316" s="98" t="s">
        <v>294</v>
      </c>
      <c r="O1316" s="98" t="s">
        <v>294</v>
      </c>
      <c r="P1316" s="98" t="s">
        <v>294</v>
      </c>
      <c r="Q1316" s="99">
        <v>43695</v>
      </c>
      <c r="R1316" s="98" t="s">
        <v>447</v>
      </c>
      <c r="S1316" s="98">
        <v>0</v>
      </c>
      <c r="T1316" s="98" t="s">
        <v>1682</v>
      </c>
      <c r="Y1316" s="98" t="s">
        <v>294</v>
      </c>
      <c r="Z1316" s="98" t="s">
        <v>294</v>
      </c>
      <c r="AA1316" s="98" t="s">
        <v>294</v>
      </c>
      <c r="AB1316" s="98" t="s">
        <v>294</v>
      </c>
      <c r="AC1316" s="98" t="s">
        <v>293</v>
      </c>
      <c r="AF1316" s="98" t="s">
        <v>293</v>
      </c>
      <c r="AG1316" s="98">
        <v>699</v>
      </c>
      <c r="AH1316" s="98">
        <v>39</v>
      </c>
      <c r="AI1316" s="100">
        <v>0.94420600858369097</v>
      </c>
    </row>
    <row r="1317" spans="1:35">
      <c r="A1317" s="98" t="s">
        <v>11303</v>
      </c>
      <c r="B1317" s="98" t="s">
        <v>658</v>
      </c>
      <c r="C1317" s="98" t="s">
        <v>287</v>
      </c>
      <c r="D1317" s="98" t="s">
        <v>309</v>
      </c>
      <c r="E1317" s="98" t="s">
        <v>289</v>
      </c>
      <c r="F1317" s="98" t="s">
        <v>290</v>
      </c>
      <c r="G1317" s="98" t="s">
        <v>310</v>
      </c>
      <c r="H1317" s="98" t="s">
        <v>311</v>
      </c>
      <c r="I1317" s="98" t="s">
        <v>294</v>
      </c>
      <c r="J1317" s="98" t="s">
        <v>294</v>
      </c>
      <c r="K1317" s="98" t="s">
        <v>293</v>
      </c>
      <c r="M1317" s="98" t="s">
        <v>9317</v>
      </c>
      <c r="N1317" s="98" t="s">
        <v>294</v>
      </c>
      <c r="O1317" s="98" t="s">
        <v>294</v>
      </c>
      <c r="P1317" s="98" t="s">
        <v>294</v>
      </c>
      <c r="Q1317" s="99">
        <v>43344</v>
      </c>
      <c r="R1317" s="98" t="s">
        <v>293</v>
      </c>
      <c r="S1317" s="98">
        <v>0</v>
      </c>
      <c r="T1317" s="98" t="s">
        <v>659</v>
      </c>
      <c r="Y1317" s="98" t="s">
        <v>294</v>
      </c>
      <c r="Z1317" s="98" t="s">
        <v>294</v>
      </c>
      <c r="AA1317" s="98" t="s">
        <v>294</v>
      </c>
      <c r="AB1317" s="98" t="s">
        <v>294</v>
      </c>
      <c r="AC1317" s="98" t="s">
        <v>293</v>
      </c>
      <c r="AF1317" s="98" t="s">
        <v>293</v>
      </c>
      <c r="AG1317" s="98">
        <v>799</v>
      </c>
      <c r="AH1317" s="98">
        <v>99</v>
      </c>
      <c r="AI1317" s="100">
        <v>0.87609511889862302</v>
      </c>
    </row>
    <row r="1318" spans="1:35">
      <c r="A1318" s="98" t="s">
        <v>11304</v>
      </c>
      <c r="B1318" s="98" t="s">
        <v>659</v>
      </c>
      <c r="C1318" s="98" t="s">
        <v>287</v>
      </c>
      <c r="D1318" s="98" t="s">
        <v>309</v>
      </c>
      <c r="E1318" s="98" t="s">
        <v>289</v>
      </c>
      <c r="F1318" s="98" t="s">
        <v>290</v>
      </c>
      <c r="G1318" s="98" t="s">
        <v>310</v>
      </c>
      <c r="H1318" s="98" t="s">
        <v>311</v>
      </c>
      <c r="I1318" s="98" t="s">
        <v>294</v>
      </c>
      <c r="J1318" s="98" t="s">
        <v>294</v>
      </c>
      <c r="K1318" s="98" t="s">
        <v>293</v>
      </c>
      <c r="M1318" s="98" t="s">
        <v>9317</v>
      </c>
      <c r="N1318" s="98" t="s">
        <v>294</v>
      </c>
      <c r="O1318" s="98" t="s">
        <v>294</v>
      </c>
      <c r="P1318" s="98" t="s">
        <v>294</v>
      </c>
      <c r="Q1318" s="99">
        <v>43435</v>
      </c>
      <c r="R1318" s="98" t="s">
        <v>293</v>
      </c>
      <c r="S1318" s="98">
        <v>0</v>
      </c>
      <c r="T1318" s="98" t="s">
        <v>659</v>
      </c>
      <c r="Y1318" s="98" t="s">
        <v>294</v>
      </c>
      <c r="Z1318" s="98" t="s">
        <v>294</v>
      </c>
      <c r="AA1318" s="98" t="s">
        <v>294</v>
      </c>
      <c r="AB1318" s="98" t="s">
        <v>294</v>
      </c>
      <c r="AC1318" s="98" t="s">
        <v>293</v>
      </c>
      <c r="AF1318" s="98" t="s">
        <v>293</v>
      </c>
      <c r="AG1318" s="98">
        <v>799</v>
      </c>
      <c r="AH1318" s="98">
        <v>59</v>
      </c>
      <c r="AI1318" s="100">
        <v>0.92615769712140195</v>
      </c>
    </row>
    <row r="1319" spans="1:35">
      <c r="A1319" s="98" t="s">
        <v>11305</v>
      </c>
      <c r="B1319" s="98" t="s">
        <v>7107</v>
      </c>
      <c r="C1319" s="98" t="s">
        <v>287</v>
      </c>
      <c r="D1319" s="98" t="s">
        <v>309</v>
      </c>
      <c r="E1319" s="98" t="s">
        <v>289</v>
      </c>
      <c r="F1319" s="98" t="s">
        <v>290</v>
      </c>
      <c r="G1319" s="98" t="s">
        <v>4075</v>
      </c>
      <c r="H1319" s="98" t="s">
        <v>311</v>
      </c>
      <c r="I1319" s="98" t="s">
        <v>294</v>
      </c>
      <c r="J1319" s="98" t="s">
        <v>294</v>
      </c>
      <c r="K1319" s="98" t="s">
        <v>293</v>
      </c>
      <c r="M1319" s="98" t="s">
        <v>9317</v>
      </c>
      <c r="N1319" s="98" t="s">
        <v>294</v>
      </c>
      <c r="O1319" s="98" t="s">
        <v>294</v>
      </c>
      <c r="P1319" s="98" t="s">
        <v>294</v>
      </c>
      <c r="Q1319" s="99" t="s">
        <v>294</v>
      </c>
      <c r="R1319" s="98" t="s">
        <v>294</v>
      </c>
      <c r="S1319" s="98" t="s">
        <v>294</v>
      </c>
      <c r="T1319" s="98" t="s">
        <v>1682</v>
      </c>
      <c r="Y1319" s="98" t="s">
        <v>294</v>
      </c>
      <c r="Z1319" s="98" t="s">
        <v>294</v>
      </c>
      <c r="AA1319" s="98" t="s">
        <v>294</v>
      </c>
      <c r="AB1319" s="98" t="s">
        <v>294</v>
      </c>
      <c r="AC1319" s="98" t="s">
        <v>293</v>
      </c>
      <c r="AF1319" s="98" t="s">
        <v>293</v>
      </c>
      <c r="AG1319" s="98">
        <v>699</v>
      </c>
      <c r="AH1319" s="98">
        <v>59</v>
      </c>
      <c r="AI1319" s="100">
        <v>0.91559370529327599</v>
      </c>
    </row>
    <row r="1320" spans="1:35">
      <c r="A1320" s="98" t="s">
        <v>11306</v>
      </c>
      <c r="B1320" s="98" t="s">
        <v>660</v>
      </c>
      <c r="C1320" s="98" t="s">
        <v>287</v>
      </c>
      <c r="D1320" s="98" t="s">
        <v>309</v>
      </c>
      <c r="E1320" s="98" t="s">
        <v>314</v>
      </c>
      <c r="F1320" s="98" t="s">
        <v>290</v>
      </c>
      <c r="G1320" s="98" t="s">
        <v>310</v>
      </c>
      <c r="H1320" s="98" t="s">
        <v>311</v>
      </c>
      <c r="I1320" s="98" t="s">
        <v>294</v>
      </c>
      <c r="J1320" s="98" t="s">
        <v>294</v>
      </c>
      <c r="K1320" s="98" t="s">
        <v>293</v>
      </c>
      <c r="M1320" s="98" t="s">
        <v>9317</v>
      </c>
      <c r="N1320" s="98" t="s">
        <v>294</v>
      </c>
      <c r="O1320" s="98" t="s">
        <v>294</v>
      </c>
      <c r="P1320" s="98" t="s">
        <v>294</v>
      </c>
      <c r="Q1320" s="99">
        <v>43313</v>
      </c>
      <c r="R1320" s="98" t="s">
        <v>293</v>
      </c>
      <c r="S1320" s="98">
        <v>0</v>
      </c>
      <c r="T1320" s="98" t="s">
        <v>659</v>
      </c>
      <c r="Y1320" s="98" t="s">
        <v>294</v>
      </c>
      <c r="Z1320" s="98" t="s">
        <v>294</v>
      </c>
      <c r="AA1320" s="98" t="s">
        <v>294</v>
      </c>
      <c r="AB1320" s="98" t="s">
        <v>294</v>
      </c>
      <c r="AC1320" s="98" t="s">
        <v>293</v>
      </c>
      <c r="AF1320" s="98" t="s">
        <v>293</v>
      </c>
      <c r="AG1320" s="98">
        <v>799</v>
      </c>
      <c r="AH1320" s="98">
        <v>139</v>
      </c>
      <c r="AI1320" s="100">
        <v>0.82603254067584497</v>
      </c>
    </row>
    <row r="1321" spans="1:35">
      <c r="A1321" s="98" t="s">
        <v>11307</v>
      </c>
      <c r="B1321" s="98" t="s">
        <v>660</v>
      </c>
      <c r="C1321" s="98" t="s">
        <v>287</v>
      </c>
      <c r="D1321" s="98" t="s">
        <v>309</v>
      </c>
      <c r="E1321" s="98" t="s">
        <v>314</v>
      </c>
      <c r="F1321" s="98" t="s">
        <v>290</v>
      </c>
      <c r="G1321" s="98" t="s">
        <v>310</v>
      </c>
      <c r="H1321" s="98" t="s">
        <v>311</v>
      </c>
      <c r="I1321" s="98" t="s">
        <v>294</v>
      </c>
      <c r="J1321" s="98" t="s">
        <v>294</v>
      </c>
      <c r="K1321" s="98" t="s">
        <v>293</v>
      </c>
      <c r="M1321" s="98" t="s">
        <v>9317</v>
      </c>
      <c r="N1321" s="98" t="s">
        <v>294</v>
      </c>
      <c r="O1321" s="98" t="s">
        <v>294</v>
      </c>
      <c r="P1321" s="98" t="s">
        <v>294</v>
      </c>
      <c r="Q1321" s="99">
        <v>43344</v>
      </c>
      <c r="R1321" s="98" t="s">
        <v>293</v>
      </c>
      <c r="S1321" s="98">
        <v>0</v>
      </c>
      <c r="T1321" s="98" t="s">
        <v>659</v>
      </c>
      <c r="Y1321" s="98" t="s">
        <v>294</v>
      </c>
      <c r="Z1321" s="98" t="s">
        <v>294</v>
      </c>
      <c r="AA1321" s="98" t="s">
        <v>294</v>
      </c>
      <c r="AB1321" s="98" t="s">
        <v>294</v>
      </c>
      <c r="AC1321" s="98" t="s">
        <v>293</v>
      </c>
      <c r="AF1321" s="98" t="s">
        <v>293</v>
      </c>
      <c r="AG1321" s="98">
        <v>799</v>
      </c>
      <c r="AH1321" s="98">
        <v>99</v>
      </c>
      <c r="AI1321" s="100">
        <v>0.87609511889862302</v>
      </c>
    </row>
    <row r="1322" spans="1:35">
      <c r="A1322" s="98" t="s">
        <v>11308</v>
      </c>
      <c r="B1322" s="98" t="s">
        <v>660</v>
      </c>
      <c r="C1322" s="98" t="s">
        <v>287</v>
      </c>
      <c r="D1322" s="98" t="s">
        <v>309</v>
      </c>
      <c r="E1322" s="98" t="s">
        <v>314</v>
      </c>
      <c r="F1322" s="98" t="s">
        <v>290</v>
      </c>
      <c r="G1322" s="98" t="s">
        <v>310</v>
      </c>
      <c r="H1322" s="98" t="s">
        <v>311</v>
      </c>
      <c r="I1322" s="98" t="s">
        <v>294</v>
      </c>
      <c r="J1322" s="98" t="s">
        <v>294</v>
      </c>
      <c r="K1322" s="98" t="s">
        <v>293</v>
      </c>
      <c r="M1322" s="98" t="s">
        <v>9317</v>
      </c>
      <c r="N1322" s="98" t="s">
        <v>294</v>
      </c>
      <c r="O1322" s="98" t="s">
        <v>294</v>
      </c>
      <c r="P1322" s="98" t="s">
        <v>294</v>
      </c>
      <c r="Q1322" s="99" t="s">
        <v>294</v>
      </c>
      <c r="R1322" s="98" t="s">
        <v>294</v>
      </c>
      <c r="S1322" s="98" t="s">
        <v>294</v>
      </c>
      <c r="T1322" s="98" t="s">
        <v>659</v>
      </c>
      <c r="Y1322" s="98" t="s">
        <v>294</v>
      </c>
      <c r="Z1322" s="98" t="s">
        <v>294</v>
      </c>
      <c r="AA1322" s="98" t="s">
        <v>294</v>
      </c>
      <c r="AB1322" s="98" t="s">
        <v>294</v>
      </c>
      <c r="AC1322" s="98" t="s">
        <v>293</v>
      </c>
      <c r="AF1322" s="98" t="s">
        <v>293</v>
      </c>
      <c r="AG1322" s="98">
        <v>899</v>
      </c>
      <c r="AH1322" s="98">
        <v>119</v>
      </c>
      <c r="AI1322" s="100">
        <v>0.86763070077864302</v>
      </c>
    </row>
    <row r="1323" spans="1:35">
      <c r="A1323" s="98" t="s">
        <v>11309</v>
      </c>
      <c r="B1323" s="98" t="s">
        <v>8309</v>
      </c>
      <c r="C1323" s="98" t="s">
        <v>287</v>
      </c>
      <c r="D1323" s="98" t="s">
        <v>309</v>
      </c>
      <c r="E1323" s="98" t="s">
        <v>289</v>
      </c>
      <c r="F1323" s="98" t="s">
        <v>290</v>
      </c>
      <c r="G1323" s="98" t="s">
        <v>310</v>
      </c>
      <c r="H1323" s="98" t="s">
        <v>311</v>
      </c>
      <c r="I1323" s="98" t="s">
        <v>294</v>
      </c>
      <c r="J1323" s="98" t="s">
        <v>294</v>
      </c>
      <c r="K1323" s="98" t="s">
        <v>293</v>
      </c>
      <c r="M1323" s="98" t="s">
        <v>9317</v>
      </c>
      <c r="N1323" s="98" t="s">
        <v>294</v>
      </c>
      <c r="O1323" s="98" t="s">
        <v>294</v>
      </c>
      <c r="P1323" s="98" t="s">
        <v>294</v>
      </c>
      <c r="Q1323" s="99">
        <v>43358</v>
      </c>
      <c r="R1323" s="98" t="s">
        <v>293</v>
      </c>
      <c r="S1323" s="98">
        <v>0</v>
      </c>
      <c r="T1323" s="98" t="s">
        <v>663</v>
      </c>
      <c r="Y1323" s="98" t="s">
        <v>294</v>
      </c>
      <c r="Z1323" s="98" t="s">
        <v>294</v>
      </c>
      <c r="AA1323" s="98" t="s">
        <v>294</v>
      </c>
      <c r="AB1323" s="98" t="s">
        <v>294</v>
      </c>
      <c r="AC1323" s="98" t="s">
        <v>293</v>
      </c>
      <c r="AF1323" s="98" t="s">
        <v>293</v>
      </c>
      <c r="AG1323" s="98">
        <v>799</v>
      </c>
      <c r="AH1323" s="98">
        <v>159</v>
      </c>
      <c r="AI1323" s="100">
        <v>0.80100125156445601</v>
      </c>
    </row>
    <row r="1324" spans="1:35">
      <c r="A1324" s="98" t="s">
        <v>11310</v>
      </c>
      <c r="B1324" s="98" t="s">
        <v>8309</v>
      </c>
      <c r="C1324" s="98" t="s">
        <v>287</v>
      </c>
      <c r="D1324" s="98" t="s">
        <v>309</v>
      </c>
      <c r="E1324" s="98" t="s">
        <v>289</v>
      </c>
      <c r="F1324" s="98" t="s">
        <v>290</v>
      </c>
      <c r="G1324" s="98" t="s">
        <v>310</v>
      </c>
      <c r="H1324" s="98" t="s">
        <v>311</v>
      </c>
      <c r="I1324" s="98" t="s">
        <v>294</v>
      </c>
      <c r="J1324" s="98" t="s">
        <v>294</v>
      </c>
      <c r="K1324" s="98" t="s">
        <v>293</v>
      </c>
      <c r="M1324" s="98" t="s">
        <v>9317</v>
      </c>
      <c r="N1324" s="98" t="s">
        <v>294</v>
      </c>
      <c r="O1324" s="98" t="s">
        <v>294</v>
      </c>
      <c r="P1324" s="98" t="s">
        <v>294</v>
      </c>
      <c r="Q1324" s="99">
        <v>43272</v>
      </c>
      <c r="R1324" s="98" t="s">
        <v>293</v>
      </c>
      <c r="S1324" s="98">
        <v>0</v>
      </c>
      <c r="T1324" s="98" t="s">
        <v>663</v>
      </c>
      <c r="Y1324" s="98" t="s">
        <v>294</v>
      </c>
      <c r="Z1324" s="98" t="s">
        <v>294</v>
      </c>
      <c r="AA1324" s="98" t="s">
        <v>294</v>
      </c>
      <c r="AB1324" s="98" t="s">
        <v>294</v>
      </c>
      <c r="AC1324" s="98" t="s">
        <v>293</v>
      </c>
      <c r="AF1324" s="98" t="s">
        <v>293</v>
      </c>
      <c r="AG1324" s="98">
        <v>799</v>
      </c>
      <c r="AH1324" s="98">
        <v>159</v>
      </c>
      <c r="AI1324" s="100">
        <v>0.80100125156445601</v>
      </c>
    </row>
    <row r="1325" spans="1:35">
      <c r="A1325" s="98" t="s">
        <v>11311</v>
      </c>
      <c r="B1325" s="98" t="s">
        <v>662</v>
      </c>
      <c r="C1325" s="98" t="s">
        <v>287</v>
      </c>
      <c r="D1325" s="98" t="s">
        <v>309</v>
      </c>
      <c r="E1325" s="98" t="s">
        <v>289</v>
      </c>
      <c r="F1325" s="98" t="s">
        <v>290</v>
      </c>
      <c r="G1325" s="98" t="s">
        <v>310</v>
      </c>
      <c r="H1325" s="98" t="s">
        <v>311</v>
      </c>
      <c r="I1325" s="98" t="s">
        <v>294</v>
      </c>
      <c r="J1325" s="98" t="s">
        <v>294</v>
      </c>
      <c r="K1325" s="98" t="s">
        <v>293</v>
      </c>
      <c r="M1325" s="98" t="s">
        <v>9317</v>
      </c>
      <c r="N1325" s="98" t="s">
        <v>294</v>
      </c>
      <c r="O1325" s="98" t="s">
        <v>294</v>
      </c>
      <c r="P1325" s="98" t="s">
        <v>294</v>
      </c>
      <c r="Q1325" s="99">
        <v>43405</v>
      </c>
      <c r="R1325" s="98" t="s">
        <v>293</v>
      </c>
      <c r="S1325" s="98">
        <v>0</v>
      </c>
      <c r="T1325" s="98" t="s">
        <v>663</v>
      </c>
      <c r="Y1325" s="98" t="s">
        <v>294</v>
      </c>
      <c r="Z1325" s="98" t="s">
        <v>294</v>
      </c>
      <c r="AA1325" s="98" t="s">
        <v>294</v>
      </c>
      <c r="AB1325" s="98" t="s">
        <v>294</v>
      </c>
      <c r="AC1325" s="98" t="s">
        <v>293</v>
      </c>
      <c r="AF1325" s="98" t="s">
        <v>293</v>
      </c>
      <c r="AG1325" s="98">
        <v>799</v>
      </c>
      <c r="AH1325" s="98">
        <v>159</v>
      </c>
      <c r="AI1325" s="100">
        <v>0.80100125156445601</v>
      </c>
    </row>
    <row r="1326" spans="1:35">
      <c r="A1326" s="98" t="s">
        <v>11312</v>
      </c>
      <c r="B1326" s="98" t="s">
        <v>8309</v>
      </c>
      <c r="C1326" s="98" t="s">
        <v>287</v>
      </c>
      <c r="D1326" s="98" t="s">
        <v>309</v>
      </c>
      <c r="E1326" s="98" t="s">
        <v>289</v>
      </c>
      <c r="F1326" s="98" t="s">
        <v>290</v>
      </c>
      <c r="G1326" s="98" t="s">
        <v>310</v>
      </c>
      <c r="H1326" s="98" t="s">
        <v>311</v>
      </c>
      <c r="I1326" s="98" t="s">
        <v>294</v>
      </c>
      <c r="J1326" s="98" t="s">
        <v>294</v>
      </c>
      <c r="K1326" s="98" t="s">
        <v>293</v>
      </c>
      <c r="M1326" s="98" t="s">
        <v>9317</v>
      </c>
      <c r="N1326" s="98" t="s">
        <v>294</v>
      </c>
      <c r="O1326" s="98" t="s">
        <v>294</v>
      </c>
      <c r="P1326" s="98" t="s">
        <v>294</v>
      </c>
      <c r="Q1326" s="99">
        <v>43358</v>
      </c>
      <c r="R1326" s="98" t="s">
        <v>293</v>
      </c>
      <c r="S1326" s="98">
        <v>0</v>
      </c>
      <c r="T1326" s="98" t="s">
        <v>663</v>
      </c>
      <c r="Y1326" s="98" t="s">
        <v>294</v>
      </c>
      <c r="Z1326" s="98" t="s">
        <v>294</v>
      </c>
      <c r="AA1326" s="98" t="s">
        <v>294</v>
      </c>
      <c r="AB1326" s="98" t="s">
        <v>294</v>
      </c>
      <c r="AC1326" s="98" t="s">
        <v>293</v>
      </c>
      <c r="AF1326" s="98" t="s">
        <v>293</v>
      </c>
      <c r="AG1326" s="98">
        <v>799</v>
      </c>
      <c r="AH1326" s="98">
        <v>79</v>
      </c>
      <c r="AI1326" s="100">
        <v>0.90112640801001298</v>
      </c>
    </row>
    <row r="1327" spans="1:35">
      <c r="A1327" s="98" t="s">
        <v>11313</v>
      </c>
      <c r="B1327" s="98" t="s">
        <v>11314</v>
      </c>
      <c r="C1327" s="98" t="s">
        <v>287</v>
      </c>
      <c r="D1327" s="98" t="s">
        <v>309</v>
      </c>
      <c r="E1327" s="98" t="s">
        <v>289</v>
      </c>
      <c r="F1327" s="98" t="s">
        <v>290</v>
      </c>
      <c r="G1327" s="98" t="s">
        <v>506</v>
      </c>
      <c r="H1327" s="98" t="s">
        <v>311</v>
      </c>
      <c r="I1327" s="98" t="s">
        <v>294</v>
      </c>
      <c r="J1327" s="98" t="s">
        <v>294</v>
      </c>
      <c r="K1327" s="98" t="s">
        <v>293</v>
      </c>
      <c r="M1327" s="98" t="s">
        <v>9317</v>
      </c>
      <c r="N1327" s="98" t="s">
        <v>294</v>
      </c>
      <c r="O1327" s="98" t="s">
        <v>294</v>
      </c>
      <c r="P1327" s="98" t="s">
        <v>294</v>
      </c>
      <c r="Q1327" s="99">
        <v>43282</v>
      </c>
      <c r="R1327" s="98" t="s">
        <v>293</v>
      </c>
      <c r="S1327" s="98">
        <v>0</v>
      </c>
      <c r="T1327" s="98" t="s">
        <v>294</v>
      </c>
      <c r="Y1327" s="98" t="s">
        <v>294</v>
      </c>
      <c r="Z1327" s="98" t="s">
        <v>294</v>
      </c>
      <c r="AA1327" s="98" t="s">
        <v>294</v>
      </c>
      <c r="AB1327" s="98" t="s">
        <v>294</v>
      </c>
      <c r="AC1327" s="98" t="s">
        <v>293</v>
      </c>
      <c r="AF1327" s="98" t="s">
        <v>293</v>
      </c>
      <c r="AG1327" s="98">
        <v>1099</v>
      </c>
      <c r="AH1327" s="98">
        <v>99</v>
      </c>
      <c r="AI1327" s="100">
        <v>0.90991810737033696</v>
      </c>
    </row>
    <row r="1328" spans="1:35">
      <c r="A1328" s="98" t="s">
        <v>11315</v>
      </c>
      <c r="B1328" s="98" t="s">
        <v>603</v>
      </c>
      <c r="C1328" s="98" t="s">
        <v>287</v>
      </c>
      <c r="D1328" s="98" t="s">
        <v>309</v>
      </c>
      <c r="E1328" s="98" t="s">
        <v>314</v>
      </c>
      <c r="F1328" s="98" t="s">
        <v>290</v>
      </c>
      <c r="G1328" s="98" t="s">
        <v>310</v>
      </c>
      <c r="H1328" s="98" t="s">
        <v>311</v>
      </c>
      <c r="I1328" s="98" t="s">
        <v>294</v>
      </c>
      <c r="J1328" s="98" t="s">
        <v>294</v>
      </c>
      <c r="K1328" s="98" t="s">
        <v>293</v>
      </c>
      <c r="M1328" s="98" t="s">
        <v>9317</v>
      </c>
      <c r="N1328" s="98" t="s">
        <v>294</v>
      </c>
      <c r="O1328" s="98" t="s">
        <v>294</v>
      </c>
      <c r="P1328" s="98" t="s">
        <v>294</v>
      </c>
      <c r="Q1328" s="99">
        <v>43344</v>
      </c>
      <c r="R1328" s="98" t="s">
        <v>293</v>
      </c>
      <c r="S1328" s="98">
        <v>0</v>
      </c>
      <c r="T1328" s="98" t="s">
        <v>294</v>
      </c>
      <c r="Y1328" s="98" t="s">
        <v>294</v>
      </c>
      <c r="Z1328" s="98" t="s">
        <v>294</v>
      </c>
      <c r="AA1328" s="98" t="s">
        <v>294</v>
      </c>
      <c r="AB1328" s="98" t="s">
        <v>294</v>
      </c>
      <c r="AC1328" s="98" t="s">
        <v>293</v>
      </c>
      <c r="AF1328" s="98" t="s">
        <v>293</v>
      </c>
      <c r="AG1328" s="98">
        <v>799</v>
      </c>
      <c r="AH1328" s="98">
        <v>59</v>
      </c>
      <c r="AI1328" s="100">
        <v>0.92615769712140195</v>
      </c>
    </row>
    <row r="1329" spans="1:35">
      <c r="A1329" s="98" t="s">
        <v>11316</v>
      </c>
      <c r="B1329" s="98" t="s">
        <v>666</v>
      </c>
      <c r="C1329" s="98" t="s">
        <v>287</v>
      </c>
      <c r="D1329" s="98" t="s">
        <v>309</v>
      </c>
      <c r="E1329" s="98" t="s">
        <v>289</v>
      </c>
      <c r="F1329" s="98" t="s">
        <v>290</v>
      </c>
      <c r="G1329" s="98" t="s">
        <v>310</v>
      </c>
      <c r="H1329" s="98" t="s">
        <v>311</v>
      </c>
      <c r="I1329" s="98" t="s">
        <v>294</v>
      </c>
      <c r="J1329" s="98" t="s">
        <v>294</v>
      </c>
      <c r="K1329" s="98" t="s">
        <v>293</v>
      </c>
      <c r="M1329" s="98" t="s">
        <v>9317</v>
      </c>
      <c r="N1329" s="98" t="s">
        <v>294</v>
      </c>
      <c r="O1329" s="98" t="s">
        <v>294</v>
      </c>
      <c r="P1329" s="98" t="s">
        <v>294</v>
      </c>
      <c r="Q1329" s="99">
        <v>43282</v>
      </c>
      <c r="R1329" s="98" t="s">
        <v>293</v>
      </c>
      <c r="S1329" s="98">
        <v>0</v>
      </c>
      <c r="T1329" s="98" t="s">
        <v>294</v>
      </c>
      <c r="Y1329" s="98" t="s">
        <v>294</v>
      </c>
      <c r="Z1329" s="98" t="s">
        <v>294</v>
      </c>
      <c r="AA1329" s="98" t="s">
        <v>294</v>
      </c>
      <c r="AB1329" s="98" t="s">
        <v>294</v>
      </c>
      <c r="AC1329" s="98" t="s">
        <v>293</v>
      </c>
      <c r="AF1329" s="98" t="s">
        <v>293</v>
      </c>
      <c r="AG1329" s="98">
        <v>799</v>
      </c>
      <c r="AH1329" s="98">
        <v>99</v>
      </c>
      <c r="AI1329" s="100">
        <v>0.87609511889862302</v>
      </c>
    </row>
    <row r="1330" spans="1:35">
      <c r="A1330" s="98" t="s">
        <v>11317</v>
      </c>
      <c r="B1330" s="98" t="s">
        <v>666</v>
      </c>
      <c r="C1330" s="98" t="s">
        <v>287</v>
      </c>
      <c r="D1330" s="98" t="s">
        <v>309</v>
      </c>
      <c r="E1330" s="98" t="s">
        <v>289</v>
      </c>
      <c r="F1330" s="98" t="s">
        <v>290</v>
      </c>
      <c r="G1330" s="98" t="s">
        <v>310</v>
      </c>
      <c r="H1330" s="98" t="s">
        <v>311</v>
      </c>
      <c r="I1330" s="98" t="s">
        <v>294</v>
      </c>
      <c r="J1330" s="98" t="s">
        <v>294</v>
      </c>
      <c r="K1330" s="98" t="s">
        <v>293</v>
      </c>
      <c r="M1330" s="98" t="s">
        <v>9317</v>
      </c>
      <c r="N1330" s="98" t="s">
        <v>294</v>
      </c>
      <c r="O1330" s="98" t="s">
        <v>294</v>
      </c>
      <c r="P1330" s="98" t="s">
        <v>294</v>
      </c>
      <c r="Q1330" s="99">
        <v>43344</v>
      </c>
      <c r="R1330" s="98" t="s">
        <v>293</v>
      </c>
      <c r="S1330" s="98">
        <v>0</v>
      </c>
      <c r="T1330" s="98" t="s">
        <v>294</v>
      </c>
      <c r="Y1330" s="98" t="s">
        <v>294</v>
      </c>
      <c r="Z1330" s="98" t="s">
        <v>294</v>
      </c>
      <c r="AA1330" s="98" t="s">
        <v>294</v>
      </c>
      <c r="AB1330" s="98" t="s">
        <v>294</v>
      </c>
      <c r="AC1330" s="98" t="s">
        <v>293</v>
      </c>
      <c r="AF1330" s="98" t="s">
        <v>293</v>
      </c>
      <c r="AG1330" s="98">
        <v>999</v>
      </c>
      <c r="AH1330" s="98">
        <v>79</v>
      </c>
      <c r="AI1330" s="100">
        <v>0.92092092092092104</v>
      </c>
    </row>
    <row r="1331" spans="1:35">
      <c r="A1331" s="98" t="s">
        <v>11318</v>
      </c>
      <c r="B1331" s="98" t="s">
        <v>666</v>
      </c>
      <c r="C1331" s="98" t="s">
        <v>287</v>
      </c>
      <c r="D1331" s="98" t="s">
        <v>309</v>
      </c>
      <c r="E1331" s="98" t="s">
        <v>289</v>
      </c>
      <c r="F1331" s="98" t="s">
        <v>290</v>
      </c>
      <c r="G1331" s="98" t="s">
        <v>310</v>
      </c>
      <c r="H1331" s="98" t="s">
        <v>311</v>
      </c>
      <c r="I1331" s="98" t="s">
        <v>294</v>
      </c>
      <c r="J1331" s="98" t="s">
        <v>294</v>
      </c>
      <c r="K1331" s="98" t="s">
        <v>293</v>
      </c>
      <c r="M1331" s="98" t="s">
        <v>9317</v>
      </c>
      <c r="N1331" s="98" t="s">
        <v>294</v>
      </c>
      <c r="O1331" s="98" t="s">
        <v>294</v>
      </c>
      <c r="P1331" s="98" t="s">
        <v>294</v>
      </c>
      <c r="Q1331" s="99">
        <v>43344</v>
      </c>
      <c r="R1331" s="98" t="s">
        <v>293</v>
      </c>
      <c r="S1331" s="98">
        <v>0</v>
      </c>
      <c r="T1331" s="98" t="s">
        <v>294</v>
      </c>
      <c r="Y1331" s="98" t="s">
        <v>294</v>
      </c>
      <c r="Z1331" s="98" t="s">
        <v>294</v>
      </c>
      <c r="AA1331" s="98" t="s">
        <v>294</v>
      </c>
      <c r="AB1331" s="98" t="s">
        <v>294</v>
      </c>
      <c r="AC1331" s="98" t="s">
        <v>293</v>
      </c>
      <c r="AF1331" s="98" t="s">
        <v>293</v>
      </c>
      <c r="AG1331" s="98">
        <v>999</v>
      </c>
      <c r="AH1331" s="98">
        <v>59</v>
      </c>
      <c r="AI1331" s="100">
        <v>0.94094094094094105</v>
      </c>
    </row>
    <row r="1332" spans="1:35">
      <c r="A1332" s="98" t="s">
        <v>11319</v>
      </c>
      <c r="B1332" s="98" t="s">
        <v>666</v>
      </c>
      <c r="C1332" s="98" t="s">
        <v>287</v>
      </c>
      <c r="D1332" s="98" t="s">
        <v>309</v>
      </c>
      <c r="E1332" s="98" t="s">
        <v>289</v>
      </c>
      <c r="F1332" s="98" t="s">
        <v>290</v>
      </c>
      <c r="G1332" s="98" t="s">
        <v>310</v>
      </c>
      <c r="H1332" s="98" t="s">
        <v>311</v>
      </c>
      <c r="I1332" s="98" t="s">
        <v>294</v>
      </c>
      <c r="J1332" s="98" t="s">
        <v>294</v>
      </c>
      <c r="K1332" s="98" t="s">
        <v>293</v>
      </c>
      <c r="M1332" s="98" t="s">
        <v>9317</v>
      </c>
      <c r="N1332" s="98" t="s">
        <v>294</v>
      </c>
      <c r="O1332" s="98" t="s">
        <v>294</v>
      </c>
      <c r="P1332" s="98" t="s">
        <v>294</v>
      </c>
      <c r="Q1332" s="99">
        <v>43374</v>
      </c>
      <c r="R1332" s="98" t="s">
        <v>293</v>
      </c>
      <c r="S1332" s="98">
        <v>0</v>
      </c>
      <c r="T1332" s="98" t="s">
        <v>294</v>
      </c>
      <c r="Y1332" s="98" t="s">
        <v>294</v>
      </c>
      <c r="Z1332" s="98" t="s">
        <v>294</v>
      </c>
      <c r="AA1332" s="98" t="s">
        <v>294</v>
      </c>
      <c r="AB1332" s="98" t="s">
        <v>294</v>
      </c>
      <c r="AC1332" s="98" t="s">
        <v>293</v>
      </c>
      <c r="AF1332" s="98" t="s">
        <v>293</v>
      </c>
      <c r="AG1332" s="98">
        <v>799</v>
      </c>
      <c r="AH1332" s="98">
        <v>99</v>
      </c>
      <c r="AI1332" s="100">
        <v>0.87609511889862302</v>
      </c>
    </row>
    <row r="1333" spans="1:35">
      <c r="A1333" s="98" t="s">
        <v>11320</v>
      </c>
      <c r="B1333" s="98" t="s">
        <v>666</v>
      </c>
      <c r="C1333" s="98" t="s">
        <v>287</v>
      </c>
      <c r="D1333" s="98" t="s">
        <v>309</v>
      </c>
      <c r="E1333" s="98" t="s">
        <v>289</v>
      </c>
      <c r="F1333" s="98" t="s">
        <v>290</v>
      </c>
      <c r="G1333" s="98" t="s">
        <v>310</v>
      </c>
      <c r="H1333" s="98" t="s">
        <v>311</v>
      </c>
      <c r="I1333" s="98" t="s">
        <v>294</v>
      </c>
      <c r="J1333" s="98" t="s">
        <v>294</v>
      </c>
      <c r="K1333" s="98" t="s">
        <v>293</v>
      </c>
      <c r="M1333" s="98" t="s">
        <v>9317</v>
      </c>
      <c r="N1333" s="98" t="s">
        <v>294</v>
      </c>
      <c r="O1333" s="98" t="s">
        <v>294</v>
      </c>
      <c r="P1333" s="98" t="s">
        <v>294</v>
      </c>
      <c r="Q1333" s="99">
        <v>43374</v>
      </c>
      <c r="R1333" s="98" t="s">
        <v>293</v>
      </c>
      <c r="S1333" s="98">
        <v>0</v>
      </c>
      <c r="T1333" s="98" t="s">
        <v>294</v>
      </c>
      <c r="Y1333" s="98" t="s">
        <v>294</v>
      </c>
      <c r="Z1333" s="98" t="s">
        <v>294</v>
      </c>
      <c r="AA1333" s="98" t="s">
        <v>294</v>
      </c>
      <c r="AB1333" s="98" t="s">
        <v>294</v>
      </c>
      <c r="AC1333" s="98" t="s">
        <v>293</v>
      </c>
      <c r="AF1333" s="98" t="s">
        <v>293</v>
      </c>
      <c r="AG1333" s="98">
        <v>799</v>
      </c>
      <c r="AH1333" s="98">
        <v>99</v>
      </c>
      <c r="AI1333" s="100">
        <v>0.87609511889862302</v>
      </c>
    </row>
    <row r="1334" spans="1:35">
      <c r="A1334" s="98" t="s">
        <v>11321</v>
      </c>
      <c r="B1334" s="98" t="s">
        <v>666</v>
      </c>
      <c r="C1334" s="98" t="s">
        <v>287</v>
      </c>
      <c r="D1334" s="98" t="s">
        <v>309</v>
      </c>
      <c r="E1334" s="98" t="s">
        <v>289</v>
      </c>
      <c r="F1334" s="98" t="s">
        <v>290</v>
      </c>
      <c r="G1334" s="98" t="s">
        <v>310</v>
      </c>
      <c r="H1334" s="98" t="s">
        <v>311</v>
      </c>
      <c r="I1334" s="98" t="s">
        <v>294</v>
      </c>
      <c r="J1334" s="98" t="s">
        <v>294</v>
      </c>
      <c r="K1334" s="98" t="s">
        <v>293</v>
      </c>
      <c r="M1334" s="98" t="s">
        <v>9317</v>
      </c>
      <c r="N1334" s="98" t="s">
        <v>294</v>
      </c>
      <c r="O1334" s="98" t="s">
        <v>294</v>
      </c>
      <c r="P1334" s="98" t="s">
        <v>294</v>
      </c>
      <c r="Q1334" s="99">
        <v>43374</v>
      </c>
      <c r="R1334" s="98" t="s">
        <v>293</v>
      </c>
      <c r="S1334" s="98">
        <v>0</v>
      </c>
      <c r="T1334" s="98" t="s">
        <v>294</v>
      </c>
      <c r="Y1334" s="98" t="s">
        <v>294</v>
      </c>
      <c r="Z1334" s="98" t="s">
        <v>294</v>
      </c>
      <c r="AA1334" s="98" t="s">
        <v>294</v>
      </c>
      <c r="AB1334" s="98" t="s">
        <v>294</v>
      </c>
      <c r="AC1334" s="98" t="s">
        <v>293</v>
      </c>
      <c r="AF1334" s="98" t="s">
        <v>293</v>
      </c>
      <c r="AG1334" s="98">
        <v>799</v>
      </c>
      <c r="AH1334" s="98">
        <v>59</v>
      </c>
      <c r="AI1334" s="100">
        <v>0.92615769712140195</v>
      </c>
    </row>
    <row r="1335" spans="1:35">
      <c r="A1335" s="98" t="s